orst experiences  I've had .  It  took me  trying  about   13  times before  it  finally  went   tru</t>
  </si>
  <si>
    <t>Quick transfer.Good exchange rate. |</t>
  </si>
  <si>
    <t>They marked the order as delivery and I… | They marked the order as delivery and I never received it. I'm really upset because I spent almost $300 for nothing and they take a long time to respond to emails. I want my products or my money back.</t>
  </si>
  <si>
    <t>Too pricy | Too pricy. Doing Walmart to Walmart now.</t>
  </si>
  <si>
    <t>Terrible experience | Terrible experience, worse service, Communication usless,outcome horrendous.  RUN,STAY AWAY,</t>
  </si>
  <si>
    <t>I like how they wear and they wash up… | I like how they wear and they wash up good</t>
  </si>
  <si>
    <t>Well shipping was pretty fast… | Well shipping was pretty fast considering the had to engrave the necklaces. The necklaces were just fantastic. They did a wonderful job on the engraving. All I can say is you will love their products. I can’t wait for Christmas to see the look on my daughter’s faces! Thanks so much.</t>
  </si>
  <si>
    <t>Great variety of colognes and perfumes great variety and great prices! … | Great variety of colognes and perfumes at an affordable price! Always satisfied with the product and receive in a reasonable amount of time. Thank you!</t>
  </si>
  <si>
    <t>Great Ohio State shirts | Great Ohio State shirts.  Good quality and fabric.  Thanks.</t>
  </si>
  <si>
    <t>Speedy delivery | Speedy delivery.  Soft, comfortable T shirt fabric.  Attention-getting logo.</t>
  </si>
  <si>
    <t>I love the Western Union! | I love the Western Union!#sponsored</t>
  </si>
  <si>
    <t>Its a good app |</t>
  </si>
  <si>
    <t>Good experience! | Thank you very much !!</t>
  </si>
  <si>
    <t>So cute and great quality | I've now ordered from BWear twice, and everything has been perfect. High quality and cute designs. The gnome shirts are all adorable. Designs change often, so I look forward to seeing what they create next!</t>
  </si>
  <si>
    <t>The process was easy and the response… | The process was easy and the response was quick.</t>
  </si>
  <si>
    <t>I thought it was going to be harder to… | I thought it was going to be harder to get my refund. But I just sent in a couple papers and I got my refund in just a couple days.</t>
  </si>
  <si>
    <t>It is quick and easy to do. |</t>
  </si>
  <si>
    <t>The cost was more than reasonable | The cost was more than reasonable and the refund process was mostly seamless. I did not receive an email stating I still needed info. Only found out by checking status. The refund came shortly after the 4th upload.</t>
  </si>
  <si>
    <t>To whom it may concern and I don't know… | To whom it may concern and I don't know if you really care.  I am really tired of corporate greed.  Even though I am happy with some aspects of your services, can you please explain why after paying fees to send money, your international exchange rates are so low compared to the current market.</t>
  </si>
  <si>
    <t>The company was very helpful with our… | The company was very helpful with our health emergancy and filing the claims!</t>
  </si>
  <si>
    <t>Easy to send money but exchange rate is… | Easy to send money but exchange rate is too low &amp; points reward too low. Competition offer more perks.</t>
  </si>
  <si>
    <t>Very bad customer service |</t>
  </si>
  <si>
    <t>I enjoyed my t-shirts and sweatshirt | I enjoyed my t-shirts and sweatshirt. Very good quality.</t>
  </si>
  <si>
    <t>fast and reliable! |</t>
  </si>
  <si>
    <t>Discounts Should be Honest | Dropping prices by 35% when I just bought the same t-shirts a couple weeks ago for the same prices that were at the time 15% off is not clever marketing. It’s lying. If you are going to discount the entire site, you should also include the premium t-shirts or be explicit that you are only discounting some prints and quality of shirt material. Be honest and transparent. Treating customers like they are stupid is the fastest way to destroy brand identity and customer base. For a culture based product, you should strive to create a culture based on values, not exploitation. Also, your designs overall aren’t that clever. Easy to leave and find somewhere else to purchase frat boy garbage from.  Won’t be buying from TeePublic again.</t>
  </si>
  <si>
    <t>Because I ordered shoes and they were… | Because I ordered shoes and they were not in the box and The shoes was a birthday gift</t>
  </si>
  <si>
    <t>It quick and easy to use |</t>
  </si>
  <si>
    <t>The price paid extra 30.00 on top of… | The price paid extra 30.00 on top of price of shoes. Other than that it was ok.</t>
  </si>
  <si>
    <t>I usually have a very easy time with my … | I usually have a very easy time with my recurring transactions.  An occasional glitch from time to time but I see they have updated the site recently and it runs much better now.</t>
  </si>
  <si>
    <t>Amazing quality | Amazing quality. Super soft. Only downfall, is that it's shipped UPS and not USPS</t>
  </si>
  <si>
    <t>Fast delivery without express delivery. Amazing!!! | Fast delivery without express delivery!</t>
  </si>
  <si>
    <t>The compentency of the representative. | The compentency of the rep.</t>
  </si>
  <si>
    <t>It’s fast &amp; safe |</t>
  </si>
  <si>
    <t>easy process | once established, sending money was simple and reliable.</t>
  </si>
  <si>
    <t>Let's me help people all over the… | Let's me help people all over the world.. I love how I can be in someone life, and make a difference</t>
  </si>
  <si>
    <t>Being able to send money to friends and… | Being able to send money to friends and family around the world anytime, day or night from the comfort of your own home is really a joy!!  Back in the day, one had to bring cash to a Western Union location during specific hours and wit for help to come. Then get rhe routing number to your recipient. So. Much. Easier. Now!!  Thank you WU!</t>
  </si>
  <si>
    <t>quick exchange | I ordered 2 shirts by ising the size guide, but one was not as long as I thought it would be...I told them the size i needed to replace it, and they sent me a 2nd shirt in the better size right away! Perfect!</t>
  </si>
  <si>
    <t>Why doesn't the Western Union app work | For some reason I could not even get into the Western Union app it is not working</t>
  </si>
  <si>
    <t>I can send money to my husband at a… | I can send money to my husband at a affordable rate anytime</t>
  </si>
  <si>
    <t>Fantastic company | Fantastic quality and holds up very nice I love all the pieces I own and I will continue to purchase from your company.</t>
  </si>
  <si>
    <t>Great Experience | The pricing was great. Easy to navigate the website. I was a first time buyer and was skeptical of the quality, no longer. Material quality was great. Sizing was accurate. Shipping was fast. I have no complaints.</t>
  </si>
  <si>
    <t>My shopping experience with Plessers… | My shopping experience with Plessers was amazing. Jennifer O’Brien provided great customer services and your delivery /installers were prompt, and very professional. Thank you.</t>
  </si>
  <si>
    <t>Not worth it | Probably will never use this travel coverage again.</t>
  </si>
  <si>
    <t>Fast shipping + great communication… | Fast shipping + great communication regarding the overall timing of authentication + delivery.</t>
  </si>
  <si>
    <t>Great from start to finish ! |</t>
  </si>
  <si>
    <t>The communication I received was superb! |</t>
  </si>
  <si>
    <t>Beautiful necklace | Beautiful necklace, fast shipping! Will buy from again!</t>
  </si>
  <si>
    <t>All products are at a good price at any… | All products are at a good price at any time you wish to buy them.</t>
  </si>
  <si>
    <t>Honesty | Honesty, and trust to send money</t>
  </si>
  <si>
    <t>My bank declined my transaction and… | My bank declined my transaction and when I tried again my points were removed which would have saved me 10.</t>
  </si>
  <si>
    <t>Checkout very fast and easy. |</t>
  </si>
  <si>
    <t>I have no problem with Western Union in… | I have no problem with Western Union in dealing with my transactions. I have a problem with my not being awarded my points which was a great help   My reward points helped discounted the transfer fee which has now been raised tremendously</t>
  </si>
  <si>
    <t>As always ! | As always ! perfetto !</t>
  </si>
  <si>
    <t>Western Union is reliable and very fast … | Western Union is reliable and very fast in transaction which is convenient..me and my husband had been using western union for a very long time both overseas and whatnot and that's like 15 years.</t>
  </si>
  <si>
    <t>Usual excellent service... |</t>
  </si>
  <si>
    <t>Your exchange rates are not… | Your exchange rates are not competitive, you guys instead of just making your commission you also want to make money on the exchange rate, moreover your charges are too high in comparison to other services</t>
  </si>
  <si>
    <t>Beautiful Necklace | Beautiful necklace! Great for a young child. The necklace came on expected delivery date. I would definitely recommend.</t>
  </si>
  <si>
    <t>In and out in a flash! Your site is easy to navigate and your… | Your site is easy to navigate and your stock is endless!</t>
  </si>
  <si>
    <t>Delivery service chosen was… | Delivery service chosen was frustrating.  Very difficult to get a hold of and Plesser’s did not keep me up to date on my order unless I called to check on the stock then magically my order was filled.  Good price so they get four stars.</t>
  </si>
  <si>
    <t>I love sending money to my family… | I love sending money to my family through Western Union, it is safe and they respond immediately to any problem during any transaction. I really recommend it.</t>
  </si>
  <si>
    <t>They were very helpful &amp; understanding | They were very helpful &amp; understanding. I didn’t like the first item I purchased. They were agreeable to an exchange which is outstanding customer service.  I love my initial bracelet.  High quality and absolutely beautiful.</t>
  </si>
  <si>
    <t>I send a good deal of money overseas | I send a good deal of money overseas,  I just wish I could get more statements</t>
  </si>
  <si>
    <t>Online Staff Very Professional &amp;… | Online Staff Very Professional &amp; Delivered Very Quickly. Impressive product! Thank you</t>
  </si>
  <si>
    <t>My receiver was supposed to receive… | My receiver was supposed to receive money in minutes to gcash mobile wallet. I got no help chatting with custmer care, money won't get to recipient for 4 or 5 days. not acceptable!!</t>
  </si>
  <si>
    <t>I love this app | I love this app. Excellent service.</t>
  </si>
  <si>
    <t>Top Notch | Everytime I’ve ordered from your company I’ve had a great experience The shipments are correct &amp; on time as promised The items are packed well so no damage to my items It’s just an all around good company in my opinion</t>
  </si>
  <si>
    <t>Everything seems to go through… | Everything seems to go through smoothly. I haven't had any complaints from the receiver. It's an easy process to send. I like having each individual on record to edit and resend. It makes the process go quickly without having to go back and re-enter all the information.</t>
  </si>
  <si>
    <t>Great | Great!!!!!!!</t>
  </si>
  <si>
    <t>I was there before September! | I had some difficulty last time and i was helped so well by those working at the store, they were kind friendly, and they were helpful. upgrading comes with a little time, so we will be a little patient! thanks much, will surely be there when it is necessary.</t>
  </si>
  <si>
    <t>western union is great the receiver … | western union is great the receiver gets there money within seconds and I love it</t>
  </si>
  <si>
    <t>Card info… | Not comfortable having to continuously put card number it should be stored since option is given and selected.</t>
  </si>
  <si>
    <t>Perfect gift for a high-school daughter | Ordered it hoping it would be the perfect gift for the high-school aged daughter of my fiancé, and she loved it!</t>
  </si>
  <si>
    <t>Ease of Use | Website easy to use</t>
  </si>
  <si>
    <t>Ordering was simple. |</t>
  </si>
  <si>
    <t>I ordered,I payd | I ordered,I payd, but they don't want to give me the product because the card address is not the same as my home address. This has never happened to me and I pay everywhere with the same card. It's not a serious site, be careful!</t>
  </si>
  <si>
    <t>The ease to get it at a quick delivery… | The ease to get it at a quick delivery and a very nice price.</t>
  </si>
  <si>
    <t>Easy peasy | Shoes were easy to search for and they communicated every step of the process.</t>
  </si>
  <si>
    <t>Good product | Very nicely made</t>
  </si>
  <si>
    <t>The service was good and swift | The service was good and swift. I was very happy with the quality of the product and the affordable price.</t>
  </si>
  <si>
    <t>Package was delivered 2 weeks late. |</t>
  </si>
  <si>
    <t>Nice app and trustworthy for sending… | Nice app and trustworthy for sending money</t>
  </si>
  <si>
    <t>Good experience. | Our sales associate Mark Zuppo was friendly and knowledgeable about the products we were interested in. He made the purchase of our new appliances a pleasant experience.</t>
  </si>
  <si>
    <t>Beautiful necklace | Beautiful necklace, quick on getting item and they were so great on keeping me informed of its progress and when I would receive. I will order more from them. Great experience!</t>
  </si>
  <si>
    <t>Great products at great prices! | Great products at great prices. Quick shipping and helpful customer service.</t>
  </si>
  <si>
    <t>Not sure why I got charged for a… | Not sure why I got charged for a transfer I cancelled. the mark up on credit card transactions borders on ridiculous and seems like highway robbery. Wish there was a better service. WU has established a greedy monoply.</t>
  </si>
  <si>
    <t>I don’t know why Western Union has a… | I don’t know why Western Union has a lot of bad reviews. I’ve never had any problems with this company. Highly recommend</t>
  </si>
  <si>
    <t>T-shirts I ordered look good. |</t>
  </si>
  <si>
    <t>I am and happy for you service |</t>
  </si>
  <si>
    <t>Ordered 2 items to p/u at Newark store | Ordered 2 items to p/u at Newark store. Due to a mix-up by both myself and the store I was not notified the order was ready for p/u. I contacted the store and was told it was ready for p/u. Problem being, my husband had surgery and I couldn't drive to Newark to pick it up. B-Wear offered to ship to me, which I felt was very generous of them. A few days later I received my order. Very pleased with B-Wear. Love the quality of their clothing, just wish they were closer.</t>
  </si>
  <si>
    <t>Easy | Easy, fast and accurate.</t>
  </si>
  <si>
    <t>It's always a good and fast transaction… | It's always a good and fast transaction with western union</t>
  </si>
  <si>
    <t>Customer service representative was…unknown don’t remember his name | Customer service representative was excellent in solving my issue</t>
  </si>
  <si>
    <t>sweatshirt to thin not warm | Like the sweatshirt other then they are pretty thin for a sweatshirt the size is very acetate ....only compliant I have is to thin for sweatshirt ...I wear them for warmth cause I am always cold &amp; wear them  all the time everyday ...TU Glenda</t>
  </si>
  <si>
    <t>The tshirt was a very poor quality. |</t>
  </si>
  <si>
    <t>Shipping was fast! | Shipping was fast!! Bracelet is nice I’m just waiting for Valentine’s Day to give it to him.</t>
  </si>
  <si>
    <t>big thanks from Ukraine | thanks Western Union company from every Ukrainian heart for helping us so well, so fast, and  so reliable</t>
  </si>
  <si>
    <t>easy to find what I want | easy to find what I want. great selection. free shipping to Canada.</t>
  </si>
  <si>
    <t>sending money SAFELY |</t>
  </si>
  <si>
    <t>Quick delivery but there is a slight… | Quick delivery but there is a slight stain oj the front of my trainer</t>
  </si>
  <si>
    <t>Cute designs | Cute designs. Decent quality for the price. Shipping was fast. I do wish you offered full zip hoodies. I will definitely purchase again.</t>
  </si>
  <si>
    <t>Quick and fairly inexpensive. |</t>
  </si>
  <si>
    <t>Transfers are easy and quick to arrive | Transfers are easy and quick to arrive. I have been using WU for years and they have earned my confidence.</t>
  </si>
  <si>
    <t>Easy to find what we were looking for | Easy to find what we were looking for.  Quality merchandise and GREAT sale prices.</t>
  </si>
  <si>
    <t>dependable | My bad, leaving ink in the box too long and the price went up. Always had and still do have great service from these guys, with no surprises.</t>
  </si>
  <si>
    <t>Simple and Clean Service! | Easy use of service, Amazing designs and quick delivery! The entire process was quick simple and effective and my shirt looks absolutely awesome now that it came early in the mail!</t>
  </si>
  <si>
    <t>Honestly Hesitant | I was honestly hesitant to purchase major appliances online (something I habe never done). I found the washer and dryer my wife and I wanted and started shopping around. None of my local appliance suppliers (big box or otherwise) could get both or even one of the machines for at least 3 months. I found 2 suppliers online that showed to have in stock and was going to go with the other supplier until I read reviews. While Plessers was $100 more,  all of the review sites I looked at (including the BBB) rated Plessers much higher. Most of the negative reviews for Plessers were customer responsibility or outside vendor issues. I purchased my appliances just before thanksgiving and they were delivered in about 2 weeks without damage or incident. Installed them last week and they have worked perfect from the moment we plugged them in. I would highly recommend Plessers to anyone and tell them to just pay attention to their receiving requirements (it's not rocket science).</t>
  </si>
  <si>
    <t>Excellent shirt and a great reference. |</t>
  </si>
  <si>
    <t>Excellent customer service | Excellent customer service.Amit was helpful, knowledgeable and very patient. All were very professional and at the same time personable.</t>
  </si>
  <si>
    <t>Have used Western Union for many years … | Have used Western Union for many years and have never encountered a problem with this service. The service serves as a life line between me, my wife and daughter that lives overseas. Other services like this exist, but can not match the service Western Union provides.</t>
  </si>
  <si>
    <t>Sending holiday gifts is easy as 123 |</t>
  </si>
  <si>
    <t>Completely Satisfied | Fit perfect. Soft and comfy.  Great prices. Fast shipping.  Love my new camping clothes!</t>
  </si>
  <si>
    <t>Zero communucations or updates |</t>
  </si>
  <si>
    <t>Shoes were too big | Shoes were too big, wouldn’t let me return when i didn’t even wear the shoes or even have them for over 24 hours. there should be a return policy. and when i sold them back i got so much less then what i paid for with all the crazy fees</t>
  </si>
  <si>
    <t>I am really happy | I am really happy. So far I always Got good transaction.</t>
  </si>
  <si>
    <t>Just an efficient and simple… | Just an efficient and simple interaction from start to finish</t>
  </si>
  <si>
    <t>Safe to use and convenient | Safe to use and convenient</t>
  </si>
  <si>
    <t>excellent,very good |</t>
  </si>
  <si>
    <t>It was my first time to use StockX | It was my first time to use StockX, it’s bit expensive for the sending but shoes condition was very good and I will use again for sure!</t>
  </si>
  <si>
    <t>I ordered a fragrance on December 12… | I ordered a fragrance on December 12 and I still have not received my package. It shows that it is still sitting somewhere with a label that has been placed on it.</t>
  </si>
  <si>
    <t>They were fast | They were fast, they double checked the product</t>
  </si>
  <si>
    <t>Great service! | Ordering was very easy and they have the products we wanted. Great people to do business with!</t>
  </si>
  <si>
    <t>It was so easy | It was so easy, no hassle, wonderful experience.  I would highly recommend Allianz.</t>
  </si>
  <si>
    <t>I had great transactions with Western… | I had great transactions with Western Union. Couple of times Problems occurred while sending money overseas. The limit to send was very low. Highly recommend western union to anyone who is looking for reliable and fast money transactions all over the world!</t>
  </si>
  <si>
    <t>Reliable transfer source!!! |</t>
  </si>
  <si>
    <t>Horrible customer service- the worst! | I spent hours (literally) on the phone as everyone just transferred me to the next department. Nobody even tried to be helpful.</t>
  </si>
  <si>
    <t>Great Customer Service | I had a defective tshirt that they quickly replaced and expedited. I was very pleased with the whole experience.</t>
  </si>
  <si>
    <t>Only the best | Only the best , can’t beat the service.</t>
  </si>
  <si>
    <t>Extremely upset and disgusted customer | My kids bought me a lovely bracelet just over two years ago with my six grandchildren’s names on the charm tags. I looked on line regarding buying two extra names as one has got lost and a new baby has been born 8 weeks ago and one name has fallen off but I still have it and it says you can add more charms at any time. For the last few days emails have gone backwards and forwards and I am being told that as it is over two years since I was bought the bracelet I am out of warranty to do anything. All I want to do is buy two name charm tags but have been told that I could only do this if I had placed it on my order in 2021. I have sent them a picture of what is on their website showing One can buy at any time but keep being told I cannot have more than six names and they cannot add a lost name and a new one as I am out of warranty. Please tell me what happens if you have more than six grandchildren and after two years have gone by and u have another grandchild. This means I cannot wear the bracelet as two grandchildren are missing from it. I am not asking for anything for free I just want to buy two new tags. I can then put all three on the bracelet myself. My kids are very upset and I am absolutely shocked that a company can rescind on what it shows on the website and tell me that I have to buy another bracelet which I do not need as the bracelet is fine. And this will still not be possible as it will end up with seven names on.  Customer service is disgraceful and I warn others not to buy if they know they will need to add after two years. Maybe the company would like to wave a magic wand over my girls to tell them in the next few years they will have more children and what they will call them so that I can buy in advance!!!!!never been so disappointed in a company before especially when the bracelet was not a cheap purchase. BE AWARE OF WHAT THIS COMPANY DOES</t>
  </si>
  <si>
    <t>Fast n easy | Fast n easy online or in store money in minutes</t>
  </si>
  <si>
    <t>So easy to send and very secure on who… | So easy to send and very secure on who can pick up Easter Easter Sunday</t>
  </si>
  <si>
    <t>Learn and Buy | B&amp;H is a great place to research your purchase before buying. There are lots of reviews and videos that are provided with your item.</t>
  </si>
  <si>
    <t>Well made | Well made, true size to fit.</t>
  </si>
  <si>
    <t>Easy claim filing, prompt approval, getting paid not so impressed. | Claim process was easy to fill out, we got prompt approval, asked for direct deposit and have yet to receive it.  Not impressed with customer service, English speaking person seems to be absent.  Hard to get customer service without jumping thru several prompts.  Not sure that we would use you again, we will see how long it takes to see our money.</t>
  </si>
  <si>
    <t>From ease in reaching | From ease in reaching, talking with and ordering from a pleasant, knowledgeable and helpful "real live person" (thanks, Jennifer O), to resolution of a damaged delivery, it has been a very good experience.  Why "good" when there was a problem with the delivery?  Because of the way it was handled and resolved.</t>
  </si>
  <si>
    <t>I use the ap and it works great for … | I use the ap and it works great for getting funs to a friend in Mexico!</t>
  </si>
  <si>
    <t>Excellent service. | I needed an extra personalised bead for a 'family' bracelet I had previously bought for my son. Myka was only too happy to help, and I have now received the bead and put it on the bracelet and my son is overjoyed. Well done, Myka.</t>
  </si>
  <si>
    <t>Beautiful and thoughtful gift | Beautiful and thoughtful gift. The letters were crisp and clean. My only negative feedback is that my necklace has black markings on it and needs to be replaced..</t>
  </si>
  <si>
    <t>Great experience and good quality | Great experience and good quality! Thanks!</t>
  </si>
  <si>
    <t>I was concerned about ordering from a… | I was concerned about ordering from a company I didn't know but I was worried for nothing.  Shirts arrived on time and were of good quality.  I will be ordering again in the near future!</t>
  </si>
  <si>
    <t>Good job thank you |</t>
  </si>
  <si>
    <t>What a great company got it faster than… | What a great company got it faster than expected fridge is awesome!</t>
  </si>
  <si>
    <t>Love these shirts! | I love each and every shirt!  Fast shipping and great quality!</t>
  </si>
  <si>
    <t>Very easy | Very easy and I liked that you could make your policy to your needs</t>
  </si>
  <si>
    <t>I find the insurance very affordable | I find the insurance very affordable, but check with your rental car company first to make sure they accept the coverage, as we not only bought this insurance but when we rented the vehicle, we had to buy their insurance for an extra charge of $300.00.</t>
  </si>
  <si>
    <t>#sponsored great app | Easy to use, stores all information for next use, fees are reduced for cash. Have used for years</t>
  </si>
  <si>
    <t>Myka's jewelry is beautiful &amp; original! | Myka's jewelry is beautiful! Very original styles! I own 2 Russian 3 Ring necklaces (I just bought a third!) and I receive so many compliments on them. Once, I was at a jewelry store, and the woman waiting on me commented on how much she liked my necklace and where did I get it. I told her! Myka! I ran into this same woman at a restaurant a few weeks later, and she stated that she thought that I looked familiar, and then when she saw my necklace she knew instantly who I was!</t>
  </si>
  <si>
    <t>Send money in minutes |</t>
  </si>
  <si>
    <t>Haute Dog Coffee Mug | I broke my favorite coffee cup of all time.   Google "haute dog mug" and it came up right away.   Ordered it and a print.  It arrived quickly, and much to my delight it was even better than the old one!   The representative I texted about the print was so friendly and accommodating.    Very pleased.</t>
  </si>
  <si>
    <t>upset | Reason for my bed experience was customer service for return. Love the clothes love the sweatshirts love the t-shirts that I ordered I had multiple orders this holiday season one of the items I ordered was a sweatshirt just was way too big I went ahead and ordered three more in different sizes and emailed for a return label I was told in the email that they were actually doing free returns at the time and they asked if they emailed me the label if I would be able to print it. I responded to that email 3 or four times already with no response to my reply saying yes, send it to me I will print it. No Label no response no email.</t>
  </si>
  <si>
    <t>You have what I been looking for |</t>
  </si>
  <si>
    <t>Loyal customer— | Fragrance Net is my go to for perfumes and colognes for me and my family. Affordable quality gifts and quick delivery. I’ve shared this treasure with everyone so they can enjoy the experience with Fragrance Net as well!</t>
  </si>
  <si>
    <t>Leonardos 🥷 🐢 | Easy to find the shoes I wanted.  It was less than an hour before I had a match, and less than a week before I had the shoes.  💯</t>
  </si>
  <si>
    <t>I only give them 1 star | I only give them 1 star, because zero was not an option.  They took money from my bank account, will not provide me any information to rectifying the fraud committed.</t>
  </si>
  <si>
    <t>I AM NOW A BELIEVER IN TRAVEL INSURANCE | I had a flight that I had to cancel to due to a natural disaster. American Airlines gave me every run around you can think of, eventually saying that I’m out of luck. After going back and forth for about a year (!) I reached out to have Allianz Partners get involved, which I had hoped to avoid because I didn’t think it would be needed given the natural disaster. What do you know, within days, Allianz got me my full refund…no questions asked. There process was smooth, just keep your documentation. They also kept me updated on where my request was in the approval process. I would give 6/5 stars if I could. I used to think travel insurance was unnecessary, but give today’s economy and the rate at which flights are cancelling/changing…you can’t afford not to have it. Thank you Allianz!</t>
  </si>
  <si>
    <t>Great bracelet | Great bracelet, good quality gold. Just bit strange shaped letters on the beads but to be honest when checked the website that showed exactly how it is in real.</t>
  </si>
  <si>
    <t>#sponserd | Great way to ensure the payment gets to recipient.</t>
  </si>
  <si>
    <t>Easy going | Soon as they saw my package was late they shipped again. No fuss no muss.</t>
  </si>
  <si>
    <t>Great service  and very convenient |</t>
  </si>
  <si>
    <t>Website and item search excellent |</t>
  </si>
  <si>
    <t>I have bought several times from B-wear… | I have bought several times from B-wear and have never been disappointed.</t>
  </si>
  <si>
    <t>They stood behind us with a defective … | They stood behind us with a defective product and a very shady warrant company.</t>
  </si>
  <si>
    <t>Easy to find and easy to order thru… | Easy to find and easy to order thru PayPal.</t>
  </si>
  <si>
    <t>Easy to work with and unbeatable… | Easy to work with and pricing better than the big box stores. The delivery contractor was efficient. My only issue was that he put the empty refrigerator box in my garage without telling me that they were not going to dispose of it themselves.</t>
  </si>
  <si>
    <t>Used the application for iPhone for… | Used the application for iPhone for bill pay using my debit card for the transaction, charged $92. Found out by going to a retailer it would have cost $13.00 for the same service!! Also noted that the company that the bill was for didn’t post the funds until 2 days later. I could have saved all fees by sending a payment thru bill pay by my bank. I didn’t expect this is also a domestic transaction, This whole experience is very upsetting and I will never use this service again!!!</t>
  </si>
  <si>
    <t>First time ordering from this site and… | First time ordering from this site and I will continue to do so from now on! Love the fact they verify the shoes before you review them! The shoes arrived quicker than expected! Very pleased!!!</t>
  </si>
  <si>
    <t>Simple and easy checkout | Simple and easy checkout. Wonderful in all regards</t>
  </si>
  <si>
    <t>Love the quality | Love the quality. True fit. No shrinkage. Sometimes I think the designs could be a bit more adult, and less on the graphics, more subtle. I'm 67, so less is more for me.. But, I've ordered tshirts triple the price, and the quality isn't there. I don't order anywhere else anymore, occasionally Amazon, but that's it. You will not go wrong with BWear.</t>
  </si>
  <si>
    <t>Couldn’t ask for anything more! | Arrived 10 days before the expected delivery, packaging was great, everything about this product is all around great. My girlfriend loves it</t>
  </si>
  <si>
    <t>Company of Integrity | Company communicated thoroughly and often enough to keep me up to date on where my order was in the processing and shipping of my bar sink. Glad to have it here &amp; it's everything the website stated. Thanks!</t>
  </si>
  <si>
    <t>Good Experience | This has been the usual good experience. I use Western Union to send funds all over the world. Sending funds with WU has, to my memory, always been a good experience</t>
  </si>
  <si>
    <t>Good experience. | Excellent phone service. Great prices.</t>
  </si>
  <si>
    <t>I have been a customer for a few years | I have been a customer for a few years.  Your products are great, arrive timely and your customer service is great.</t>
  </si>
  <si>
    <t>Good Services | Fast and Reliable</t>
  </si>
  <si>
    <t>You do not value your clients |</t>
  </si>
  <si>
    <t>You guys charge for money to be sent… | You guys charge for money to be sent but also have a lower exchange rate than what is the actual rate.</t>
  </si>
  <si>
    <t>The only thing wrong with this… | The only thing wrong with this platform, is that it's too expensive.</t>
  </si>
  <si>
    <t>Perfume | I always buy from u pleasant experience!!</t>
  </si>
  <si>
    <t>Allianz made a stressful situation | Allianz made a stressful situation, much less stressful.  They were easy to work with, quick and professional.</t>
  </si>
  <si>
    <t>This is the 4th purchase I’ve made | This is the 4th purchase I’ve made.  Everything looks good and wears well.</t>
  </si>
  <si>
    <t>Always the best experience shopping… | Always the best experience shopping here.  Easy to find what I am looking for and at best price.</t>
  </si>
  <si>
    <t>Easy and fast. | Easy and fast.Great service helped during some challenging time.</t>
  </si>
  <si>
    <t>Great | Great, quick and satisfied</t>
  </si>
  <si>
    <t>been ok I guess |</t>
  </si>
  <si>
    <t>Previous purchases from B&amp;H | Previous purchases from B&amp;H. Reliability</t>
  </si>
  <si>
    <t>Services &amp; Cost | Very good service, but the fee is very high _+10%</t>
  </si>
  <si>
    <t>The items are high quality and the… | The items are high quality and the shipping was fast</t>
  </si>
  <si>
    <t>Website easy to navigate | Website easy to navigate</t>
  </si>
  <si>
    <t>Happy customer | Items in stock. Great customer support. Competitive pricing. Save on tax with Payboo card and fast shipping.</t>
  </si>
  <si>
    <t>I loved | I loved, It is so delicate and so striking at the same time, I really liked it!!!</t>
  </si>
  <si>
    <t>Getting money transferred globally - easy, fast and reliable! | I have been using western union for a while, and must say it is a quick, reliable and easy way to transfer money all around the world, even to places where the banking system is not as easy accessible for everyone. Only negative thing is the transaction fees, which I wish was lower. Believe people would use it more often if it was cheaper.</t>
  </si>
  <si>
    <t>Almost Five Stars | Good and trustworthy transfers. However, fees are not cheap and app is sometimes hard to navigate.</t>
  </si>
  <si>
    <t>They don't have bananas | My go to camera equip. store</t>
  </si>
  <si>
    <t>Great prices, friendly service! | Great prices, easy to navigate website, and friendly staff. I had to follow up on my order because I didn’t receive updates on shipping. They quickly follow up after I called and my item was delivered the next day. 5 stars if I hadn’t had to call about the delivery delay.</t>
  </si>
  <si>
    <t>Quality and price | Price, quality, many options and quick turn around time for shipping</t>
  </si>
  <si>
    <t>Selection is missing many good brands. | Selection is missing many good brands.</t>
  </si>
  <si>
    <t>Efficient and professional |</t>
  </si>
  <si>
    <t>everything was as promised |</t>
  </si>
  <si>
    <t>Great products and customer service | Great products. Exceptional, attentive, immediate, customer service. That’s big! : ) If an issue occurs they fix it right a way. They truly care about their customers. Would definitely buy from again.</t>
  </si>
  <si>
    <t>Western union is too High price for… | Western union is too High price for sending off your money you don't get credit for anything an as long as I been with Western union you ask for my ID for what who is going to send my money off but me Good day people's .</t>
  </si>
  <si>
    <t>Money it's not available right away | Money it's not available right away, moneygram has better rates and less fees</t>
  </si>
  <si>
    <t>James and the team were great | James and the team were great. Delivery was easy.Thank you</t>
  </si>
  <si>
    <t>The perfume bottle doesn’t spray | The perfume bottle doesn’t spray. I have tried to call customer service but no one answer.</t>
  </si>
  <si>
    <t>My plane was canceled and all you… | My plane was canceled and all you decided to pay was 17 dollars for my food I turned in the original tickets and a copy of the updated tickets and still received 17 dollars</t>
  </si>
  <si>
    <t>it was great because of the issue | it was great because of the issue, the customer service and the ability to have them take care of the problem.</t>
  </si>
  <si>
    <t>B&amp;H exercises every level of due… | B&amp;H exercises every level of due diligence to ensure best of breed service for their customers.</t>
  </si>
  <si>
    <t>Cheaper service fees | Cheaper service fees then other services plus it’s easier for me relative outside of the country to retrieve her funds from WU than with other services</t>
  </si>
  <si>
    <t>Western Union is super easy to use. | Western Union is super easy to use when doing weekly transactions.</t>
  </si>
  <si>
    <t>Had a great experience | Had a great experience</t>
  </si>
  <si>
    <t>Miami Nights by Nike | It took a while for my bid to be accepted but the sneakers are perfect.</t>
  </si>
  <si>
    <t>With the latest update the app is… | With the latest update the app is taking time to load the form in send money page. Other than it's good</t>
  </si>
  <si>
    <t>Fast-Easy-Helpful | The company was fast and helped pay me back for a canceled last-minute trip. I typically never buy the added insurance, however after this last need to cancel, I will never not but the protection. Thank you!!</t>
  </si>
  <si>
    <t>The experience with Allianz was seamless… | The experience with Allianz was pretty seamless. For my claim, a few questions were asked, and I had to upload verifying documentation and that was pretty much it. A few weeks after my claim was submitted, I received a response that the claim was approved, and in another couple weeks, I received a check.</t>
  </si>
  <si>
    <t>Great T | Great T. Husband loved it! Liked the colors and quality material.</t>
  </si>
  <si>
    <t>Transfer of money very convenient! |</t>
  </si>
  <si>
    <t>Overall great experience | Overall great experience, but I always choose the guaranteed shipping 1-2 days have no problems since.</t>
  </si>
  <si>
    <t>Satisfied customer | Great experience. No complaints</t>
  </si>
  <si>
    <t>Good overall | Good overall. Slight problem with delivery and installation.</t>
  </si>
  <si>
    <t>Its always fast and convenient!! #sponsored | Its always fast and convenient!!</t>
  </si>
  <si>
    <t>Wonderful!!! | It was easy to file the claim and to upload the required documentation.  Reimbursement came in less than a week!  Absolutely seamless!!!</t>
  </si>
  <si>
    <t>Mother's necklace | The necklace i bought my wife was absolutely perfect. Craftsmanship and on time delivery second to none. Highly recommend them.</t>
  </si>
  <si>
    <t>Great quality | Great quality, fast service. the shirts I have ordered wear well and wash well.</t>
  </si>
  <si>
    <t>I was hopping  to receive it on… | I was hopping  to receive it on Christmas for my wife also when it got here got deliver to the wrong  door glad it was my next door neighbor also it was to small on size you can even see the name for the price .</t>
  </si>
  <si>
    <t>Repeat order of ball caps | Repeat order of ball caps - excellent product, excellent, fast service!</t>
  </si>
  <si>
    <t>Great and professional |</t>
  </si>
  <si>
    <t>Just the overall experience kudos! |</t>
  </si>
  <si>
    <t>fees have gone up considerably |</t>
  </si>
  <si>
    <t>My friend was so happy with her gift… | My friend was so happy with her gift thank you so much very happy 😊</t>
  </si>
  <si>
    <t>It's was excellent 👌 👍 👏 |</t>
  </si>
  <si>
    <t>Your representative was knowledgeable… | Your representative was knowledgeable and made sure I had my information correctly</t>
  </si>
  <si>
    <t>Either stop charging me for transfers… | Either stop charging me for transfers or stop making me wade through ads as I complete my transactions</t>
  </si>
  <si>
    <t>Everything was super easy! | Everything was super easy!Prices were good with quick shipping!Will definitely use again!</t>
  </si>
  <si>
    <t>I think more discounts and promotions … | I think more discounts and promotions would be great. It can be very costly sometimes to send money especially when money is tight. Just a thought...</t>
  </si>
  <si>
    <t>Great service.  Full refund provided. | The issue was resolved quickly.  I provided all the information requested and the refund was processed rapidly</t>
  </si>
  <si>
    <t>Great Service | Im very happy with my experience with Allianz. My flight was cancelled the night before I was due to fly out. The only option the airline offered was to put me on a flight 12 hours later to a different airport. That didn’t work for me! Therefore I had no choice but to purchase a ticket from another airport in order to get to my destination in time.The airline refused to refund my money or offer me credit for another flight citing this was my choice to buy another ticket.Allianz Partners came through! I contacted them and within 48 hours they covered all charges. I will always purchase travel insurance through them.</t>
  </si>
  <si>
    <t>Lately when I want to send money form… | Lately when I want to send money form the app it will log me out from it so I haven’t been able to send money this past weeks</t>
  </si>
  <si>
    <t>PAINFULLY slow Bank to Bank transfer | Bank to bank transfer, within the US..Sloooooooow...6 BUSINESS DAYS  which is absolutely ridiculous....nothing happens on the weekends??  I could have mailed the check using snail mail and it would have gotten there in 2 days.  I will not waste my time with them again.</t>
  </si>
  <si>
    <t>Integrity | I have used WU for many years with no problems whatsoever. When a mistake was made by myself and had to cancel, WU diligently refunded the money.</t>
  </si>
  <si>
    <t>You keep trying to screw me by changing… | You keep trying to screw me by changing you charge rate structure, $600 was the ideal to have less than a $10 fee, now its $13 so I will send 2X the money half the time and start looking for a lower cost method to regularly send my daughter in law $. Also I tried to instantly send my friend in Alabama $1200 and you tried to screw me out of $80 to $280 in fees for instant access. Thank GOD Walmart only charged me $16 to transfer AND I APSOLUTELY WILL NEVER ATTEMPT TO SEND MONEY DOMESTICALLY WITH YOUR CRAPY ASS FEES!!!!!!!!!!!!!!!!!!!!!!!!!!!!!!!!!!And I will find a way to not send money internationally through you! (I love your auto title)</t>
  </si>
  <si>
    <t>It took 4 telephone calls to request… | It took 4 telephone calls to request our refund after cancelling our policy.  Each time our request for due process of refund was confirmed by Car Shield staff.  On fourth phone call staff member said refund was never started.  Our refunds were credited to our card on 03/04/2024.</t>
  </si>
  <si>
    <t>The necklace was exactly as advertised | The necklace was exactly as advertised. Good quality, fairly priced. And it arrived on time. My wife liked it which was my main objective 😊</t>
  </si>
  <si>
    <t>Loyal customer | I have ordered many times always happy with your products. I am a big fan of free shipping, I try to wait till you have that special offer. But don't always.</t>
  </si>
  <si>
    <t>Easy and simple to use | Easy and simple to use. My sister recieved her money right away.</t>
  </si>
  <si>
    <t>It is not magnetic enough to stick on… | It is not magnetic enough to stick on anything.</t>
  </si>
  <si>
    <t>I have been using western union for a… | I have been using western union for a very long time and never had any problems sending money but have recently came across this small problem which is very confusing. Can someone please explain why the rates are very high when I checked the exchange rates on Google then when going onto the app to send money to my partner in the Philippines the rates are much more lower on the app it does not make any sense as on Google it says login to the app but once you do login in the rates are a lot less than it says on Google.</t>
  </si>
  <si>
    <t>So easy to place the order and track… | So easy to place the order and track it. The Gold Delivery option gave me peace of mind that the oven would arrive in perfect condition.</t>
  </si>
  <si>
    <t>Always a great experience | Great pricing, fast shipping, and reliable. I love B&amp;H!</t>
  </si>
  <si>
    <t>Pro Level Custom Macs Stock | I cannot believe I was able to get a custom Mac Mini which would have taken two weeks from Apple for $200 less than Apple. It was so easy to order and will come with free shipping in 2 days.</t>
  </si>
  <si>
    <t>It was quick an good |</t>
  </si>
  <si>
    <t>#sponsored | Cheapest service.. fastest transfer money service.. i like it</t>
  </si>
  <si>
    <t>I have bought from Teepublic for years… | I have bought from Teepublic for years and I love the fit &amp; comfort of the shirts they use.If I had to change anything,  it would be to NOT ship with the USPS.</t>
  </si>
  <si>
    <t>They have what I want | They have what I want. The price is good and, the site works well. I've buying from B&amp;H since the pre-internet back of the magazine days. They have it, no shenanigans.</t>
  </si>
  <si>
    <t>Very dependable way to shop | Always have anything you can think of to pick from and always am happy with quality of the shirts I’ve picked.get here on time also!!</t>
  </si>
  <si>
    <t>Communication | Excellent communication throughout the ordering and delivery process.</t>
  </si>
  <si>
    <t>the best app ever |</t>
  </si>
  <si>
    <t>WesternUnion User for 6years | Very good service.</t>
  </si>
  <si>
    <t>Customer service from Philippine Worse | Customer service from Philippine is super super Rude and BAD.My Mother is 77 years old. When I said I am helping my mother to revive her account.Customer service said you are not authorized to do it, it is Illegal.I mam not asking any information from her I just requested that what your support send here email and my mother reply to  the email.But after 50 days still her account is not working properly.Customer service says you can not help your mother it is Illegal.How it is Illegal to help your own OLD parents.Shame on Philippine customer service.</t>
  </si>
  <si>
    <t>DO NOT USE THIS COMPANY | DO NOT USE THIS COMPANY! I have been in the design business for 35 years and dealt with hundreds of deliveries. Worst experience I have ever had!!!!</t>
  </si>
  <si>
    <t>It’s a beautiful necklace | It’s a beautiful necklace. Haven’t gotten to see reaction to it yet as birthday isn’t until December 5. Will keep you posted.</t>
  </si>
  <si>
    <t>Nice quality bracelet | Very nice bracelet received in a timely manner. Will use MYKA again.</t>
  </si>
  <si>
    <t>What every woman should get. | The quality of the bracelet was perfect. The silver engraved silver beads were clear and clean, it really brings out the black bracelet. My wife really loves it. Great buy.</t>
  </si>
  <si>
    <t>easy to use app |</t>
  </si>
  <si>
    <t>Prices and ease of joining. |</t>
  </si>
  <si>
    <t>I paid for same day service and had to… | I paid for same day service and had to wait a couple days</t>
  </si>
  <si>
    <t>Size was a perfect fit | Size was a perfect fit, fast shipping, and love the graphic! Would definitely order from here again!</t>
  </si>
  <si>
    <t>Love the shirts | Love the shirts! Great quality and cute designs.</t>
  </si>
  <si>
    <t>Great graphics and very comfy to wear | Great graphics and very comfy to wear. Thank you.</t>
  </si>
  <si>
    <t>Excellent service with Emily |</t>
  </si>
  <si>
    <t>Very fast and efficient service. | Very fast and efficient service.I'm completely satisfied.Thank you for your service.You're doing a great job.We can depend on you.Keep up the wonderful work!</t>
  </si>
  <si>
    <t>Clothes are true to size | Clothes are true to size, great quality and great prices.  Especially love the clearance!</t>
  </si>
  <si>
    <t>The ease to order. |</t>
  </si>
  <si>
    <t>The process was easy and the website is… | The process was easy and the website is user friendly.</t>
  </si>
  <si>
    <t>The Best | By far, the best experience from beginning to end!  I was hesitant purchasing because of living in a different state but it didn’t take long to put those fears aside. We purchased a complete appliance package for a whole home renovation. The renovation is now 15 months and hopeful to be completed by February 2023. Plesser’s communicated and assured us they understand construction delays and will hold our order. Hard to believe but they held our order for 6 months. We today’s work Friday gave them a 3 week “heads up” that we were ready to receive the appliances and they shipped within 3 days, sent us a link to track the progress of the voyage from NY to FL and everything arrived timely. Thank you Plesser’s, you are the bright spot in our renovation project. I have shared your information many times</t>
  </si>
  <si>
    <t>Had a lot of issues receiving transfer… | Had a lot of issues receiving transfer at Dollar General, kept saying no transfer found on two seperate transfers.</t>
  </si>
  <si>
    <t>I have transferred the money in… | I have transferred the money in December and it went to wrong bank and they also refunded my money on January 20th and still have not received from WU. Someone please call me.</t>
  </si>
  <si>
    <t>Quality good work |</t>
  </si>
  <si>
    <t>Great communication and timely delivery! | Great communication and timely delivery!</t>
  </si>
  <si>
    <t>Great ♡ Wear! | I have bought several t-shirts and sweatshirts from this company. I love their "shirts" so much.They are very soft and comfortable to wear, and they don't wade after washing them several times. I reccomend this company for their products!</t>
  </si>
  <si>
    <t>LOVE THEM | ALL THE ONES I HAVE ORDERED EVERYONE LOVES THEM</t>
  </si>
  <si>
    <t>Excellent price | Excellent price! I love the daily deals</t>
  </si>
  <si>
    <t>Love it 😀 | I bought a necklace for my wife with her name on it she loves it. This is the second necklace because the first one got lost the company took care of me 100% without paying anything extra. I am already looking to buy one for my daughter because I trust the company and they're products 100% recommend 👌</t>
  </si>
  <si>
    <t>Thank you Allianz for working… | I got my money back within a week! Thank you Allianz for working efficiently. I will definitely be using you again!</t>
  </si>
  <si>
    <t>I was very happy with the xlarge… | I was very happy with the xlarge women's  size now.Before it was too small, now it's perfect.I was the only person at the Cleveland Ohio FanExpo with a Resident Alien shirt. Also, Alan Tudyk, Harry from  the show, loved the shirt too!!!!!</t>
  </si>
  <si>
    <t>I have always received the exact great… | I have always received the exact great product from this company, no matter what I ordered.  You can find these perfumes &amp; colognes listed on e-bay &amp; amazon, sometimes at a cheaper price, but they have been watered down, &amp; are not of the same quality.  Believe me, I know from experience, &amp; will never order fragrances from another company online again.  :-)</t>
  </si>
  <si>
    <t>It delivered perfect but there’s all… | It delivered perfect but there’s all these add on prices and during the last day of delivery I could no longer track my package.</t>
  </si>
  <si>
    <t>Trustworthy company | Trustworthy company, delivery as promised!</t>
  </si>
  <si>
    <t>Ease of use | Ease of use, competitive rates</t>
  </si>
  <si>
    <t>Great customer service | No hassle exchange and great customer service.</t>
  </si>
  <si>
    <t>Return policy looks a bit iffy |</t>
  </si>
  <si>
    <t>Every time I order I'm pleased | Every time I order I'm pleased!  Thank you</t>
  </si>
  <si>
    <t>Mothers Day | It looks well made , all the ingraving is done right .  Will look later for a birthday , an Christmas gift.</t>
  </si>
  <si>
    <t>Best of the Best! | What can be said that hasn't already been said? B&amp;H is the best of the best!</t>
  </si>
  <si>
    <t>Very Happy | Shoes were in great condition and were shipped quickly at a great price.</t>
  </si>
  <si>
    <t>Customer service was great | Customer service was great. Don’t understand the differential hourly labor rates.</t>
  </si>
  <si>
    <t>My last two attempts to send $300 have… | My last two attempts to send $300 have been canceled, namely: MTCN 481 326 6515 and MTCN 394 251 1178. Just now I have tried a third time with MTCN 639 595 3907. All three to the same person. Thank you.</t>
  </si>
  <si>
    <t>Fast and reliable | It is a very fast and reliable service. Will use it again.</t>
  </si>
  <si>
    <t>Easy to find product (Epson Ink) | Easy to find product (Epson Ink) that I needed, easy to order and pay for.  Free shipping.</t>
  </si>
  <si>
    <t>Trusting Agency to transfer money to… | Great Agency to transfer money to family and friends abroad. Safe and secured!</t>
  </si>
  <si>
    <t>Free returns are only for those in the US | Says free returns, but it turns out it’s only for US addresses. Loved the shirt, but it said 18.5 inches across and it’s barely 18, so it’s a bit too small. They made it seem like a return would be easy. I’m outside of the US, so no returns. Order larger than you think for ladies t-shirts. EDIT - customer service contacted me and refunded the shirt. I’m impressed!</t>
  </si>
  <si>
    <t>#sponsored | Using the acquired points involves an additional process which is not clear.  So one could send money and not have the benefit of the points.</t>
  </si>
  <si>
    <t>Top Notch Customer Service | Although the first product was damaged during shipping, Plesser's made it right without hassle and provided Top notch service!</t>
  </si>
  <si>
    <t>Always easy. Hardest part was writing this review. | Always easy</t>
  </si>
  <si>
    <t>Easter tshirt | Fast service..cute shirts. Fits well</t>
  </si>
  <si>
    <t>Plesser's was a great business to order… | Plesser's was a great business to order from. They had the best price, great customer service, and we couldn't be happier with our new dishwasher!</t>
  </si>
  <si>
    <t>Wou  look d be nice to get product… | Wou  look d be nice to get product quicker</t>
  </si>
  <si>
    <t>Website is easy to use | I like the website , it's easy to use, i like the calculator option so I know how much I send and how much I get charged.Customer service is pretty useless most of the times when I have to call them up. Also I find that my money get put on hold at least 2 times out of 3 transactions ( even  thought when I send to a regular person/country)</t>
  </si>
  <si>
    <t>Very skeptical on making this special… | Very skeptical on making this special order for my wife after reading negative reviews. One thing is for sure you cannot make a judgement on others people thoughts. This piece is priceless and beautiful. Shipment was before estimated date.</t>
  </si>
  <si>
    <t>Convenient | Quick, convenient and secure.</t>
  </si>
  <si>
    <t>Gabriella made everything work out | Gabriella made everything work out. She is a credit to Western Union and has certainly earned the coveted Western Union Gold Star !Thank you, Mark Treece</t>
  </si>
  <si>
    <t>Use the app saves me time and … | Use the app saves me time and transaction is completed easily without having to look for agency #sponsored</t>
  </si>
  <si>
    <t>Love it! | Brought the cuff for my husband for Father’s Day and he loved it. Great quality and very stylish. My husband doesn’t wear much jewellery but he hasn’t taken it off since he got it</t>
  </si>
  <si>
    <t>My Assessment | Baltimorethe problem has been the stores that have Western Union.Sometimesthe mechanism is off .the problem is the mediumWesternUnion is convenient for me.</t>
  </si>
  <si>
    <t>Thank you for your service. | Thank you for your service.. Always helpful</t>
  </si>
  <si>
    <t>Great experience , expensive shipping | Great experience. High cost on shipping</t>
  </si>
  <si>
    <t>Very quick and easy | Very quick and easy to send money to my son and in-laws.  Gets better all the time!</t>
  </si>
  <si>
    <t>All products came on time and as… | All products came on time and as expected.</t>
  </si>
  <si>
    <t>Im very amaze now with your services… | Im very amaze now with your services keep up the good work</t>
  </si>
  <si>
    <t>Easy to use | Easy to use. Money tranfer is quick only issuse i have foreign exchage are the worst and lowest of all money tranfers company's i used</t>
  </si>
  <si>
    <t>Satisfying | Quick resolution to problem</t>
  </si>
  <si>
    <t>Easy to find everything | Easy to find everything. Very clear and helpful.</t>
  </si>
  <si>
    <t>Good | ......,,,,,,,</t>
  </si>
  <si>
    <t>I've not had any bad experiences | I've not had any bad experiences, but I've never had to consult customer service to help me through a problem either.  The only two issues I have are small, but here we go. 1. The fees.  While it may be a normal percentage used by other money sending platforms, I still think it's steep. 2. I'm unclear how to use my points.  I wish the app would ask me if I'd like to apply my points to the transaction at the time I'm making it.</t>
  </si>
  <si>
    <t>Able to get insurance coverage easily… | Able to get insurance coverage easily on line. Supporting documents really available to make that decision.</t>
  </si>
  <si>
    <t>Good customer services | Like using you services is very easy and convenience to send money to my family .Thank you</t>
  </si>
  <si>
    <t>The system is super easy to work with | The system is super easy to work with. I send money all over the world and is quick and easy!</t>
  </si>
  <si>
    <t>I appreciate the quick response on my… | I appreciate the quick response on my claim.  Thank you for the refund on the train tickets!  I appreciate that I didn't have to "jump through too many hoops" to get the refund on 2 Grand Canyon train tickets (sick grandchild!).</t>
  </si>
  <si>
    <t>Fake Products | Fake Products. False advertising. No valid batch number, they are selling replica scents. I order from aurafragrance usually, very good price and aurafragrance always sends me a legit product I always check batch numbers… only problem is aurafragrance is out of stock on certain scents probably because they are legit. This was my first time buying a product from fragrancenet because I needed my daily use work scent, safe to say I will never ever buy anything from here again. I’d like to speak with an agent now on behalf of false advertising and returns.</t>
  </si>
  <si>
    <t>This was my first purchase from you… | This was my first purchase from you guys and I’m impressed. I bought 6 or 7 shirts and I love them. I haven’t worn them yet to know how they wash but they came very pretty and nice. I’ll definitely be ordering more, as funny tee shirts are my favorite thing</t>
  </si>
  <si>
    <t>I use Allianz every time a rent a car | I use Allianz every time a rent a car. Reasonable cost and provides more coverage than just the car rental!</t>
  </si>
  <si>
    <t>Holiday Sweatshirts | I’ve made several orders from B-wear and I’m never disappointed. My most recent purchase was the sweatshirt with the retro Santa. I love it! I’m planning to wear it Christmas Day. Till then, I’ll wear one of the other 6 holiday sweatshirts I’ve bought from B-wear.</t>
  </si>
  <si>
    <t>Easy and Fast | It was easier and quicker than I thought it would be. The form was easy and I just took pics of my receipts and included them in my filing.</t>
  </si>
  <si>
    <t>Great | Shoes came new and well shipped.</t>
  </si>
  <si>
    <t>Greatness came with the exchange | Greatness came with the exchange. The company is great for being known worldwide as the giver of joy.</t>
  </si>
  <si>
    <t>Tried a few times to use WU and each…Unacceptable Service | Tried a few times to use WU and each time the transactions were declined.  Why are the refunds showing as coming out of South California - China Town or something.  I thought WU was in Colorado??I keep getting the final decline reason as not meeting Internal Security?? What does this mean????   Why do I keep trying to use WU - only because contacts ask for WU.   Luckily there are new transfer services available as it appears that WU will continue to want to lose money.  There are comments about paying money for transfer and not getting it transferred and trying to get your money back may take weeks or months??</t>
  </si>
  <si>
    <t>I was kept up to date on the progress… | I was kept up to date on the progress of the delivery and the item arrived as communicated. Thank you.</t>
  </si>
  <si>
    <t>The service sucks, I am unable to use your app to send money to my struggling family in Jamaica | Your service sucks.  I have been having problems using the mobile app and ever on my desk top for several years and no one is able to tell me why.  It has been an inconvenience for me over the last several years and I am very disappointed with Western Union.</t>
  </si>
  <si>
    <t>Perfection | The T-shirt I ordered was perfection.  Material was high quality and the design was exactly what I wanted</t>
  </si>
  <si>
    <t>Love the feel of the sweatpants |</t>
  </si>
  <si>
    <t>I received my money quickly without any… | I received my money quickly without any problems</t>
  </si>
  <si>
    <t>Im not agree fee charges when send… | Im not agree fee charges when send money I'm customer send every month help my family</t>
  </si>
  <si>
    <t>Order all the time! | Order all the time!! Love this company ❤️</t>
  </si>
  <si>
    <t>Simple and Fast | The web site is fast and easy to navigate.  The check out was seamless!  The price was the best I found anywhere.</t>
  </si>
  <si>
    <t>WU makes it easy! | I like the convenience that WU provides in sending money to family members overseas.  However, today it seemed to take a very long time to process my request. Maybe the time of day your site was busy? But you do make it easy to send money and I thank you for that service.</t>
  </si>
  <si>
    <t>The money arrived at a timely basis | The money arrived at a timely basis. The family in the Phil are happy.</t>
  </si>
  <si>
    <t>Well the agent was very professional &amp;… | Well the agent was very professional &amp; accurate with the information, I appreciate the level of security as well, Thank you.</t>
  </si>
  <si>
    <t>Cancel transfer for no valuable reason | My money transferred was cancel by western union after all verifications was done successfully.  Very frustrating, especially if you are sending money for an important matter. This is the second time too.</t>
  </si>
  <si>
    <t>Great products great service | Always a good experience</t>
  </si>
  <si>
    <t>Good | My experience was very good they sent me the item just after 3 days however when I check the batch code, product was made in 2021, which means 2.5 years old fragrance. Be careful about that.</t>
  </si>
  <si>
    <t>Excellent | Excellent , Fantastic</t>
  </si>
  <si>
    <t>Know everything about what you're… | Know everything about what you're selling or ask for help on what you don't just sell and not know what you're selling.Yes, I now have a problem. I purchase something that I thought I was getting and it's not made.</t>
  </si>
  <si>
    <t>#sponsored | best money order app</t>
  </si>
  <si>
    <t>Easy money transfer. | Easy money transfer.Good transfer rate.Quick transfer process.Web-page often slow.</t>
  </si>
  <si>
    <t>Western Union online website is easy to… | Western Union online website is easy to use and I have never had a problem using it.</t>
  </si>
  <si>
    <t>I cannot believe how simple it was to … | I cannot believe how simple it was to order appliances at rock bottom wholesale prices from an appliance business that has been around forever.You just can't go wrong buying from plesser's appliance versus your local variety appliance store.I checked them out thoroughly and even confirmed their reputation from associates of mine who live a few miles from this company.  They are the REAL DEAL and extremely professional too.</t>
  </si>
  <si>
    <t>Sent money over seas | Sent money over seas. Very simple and easy process.</t>
  </si>
  <si>
    <t>We paid over $600 for insurance and… | We paid over $600 for insurance and claimed a $1900 loss.  You only pain $1000.  I won't be buying your insurance again.</t>
  </si>
  <si>
    <t>It was empty bottle leaked |</t>
  </si>
  <si>
    <t>I love my bracelet | I love my bracelet and will wear it often.  I love seeing my kids names on it.  It’s a little bit hard to hook the clasp by myself, a minor detail</t>
  </si>
  <si>
    <t>Love the shirts ! |</t>
  </si>
  <si>
    <t>it was easy | it was easy - could find times quickly and after sign in ordering was simple</t>
  </si>
  <si>
    <t>Is always for everyone | Is always for everyone</t>
  </si>
  <si>
    <t>Phone app is easy to use and comforting… | Phone app is easy to use and comforting that I can send money to family at any time and any where.</t>
  </si>
  <si>
    <t>my wife had lost a heart charm | my wife had lost a heart charm. i looked for almost a year. your heart matched perfect...</t>
  </si>
  <si>
    <t>LUV B&amp;H | A few clicks and I had my order made with a ship date.</t>
  </si>
  <si>
    <t>Not Happy | Order Number #308710985This is my first time ordering off this website, and I've seen nothing but good reviews. So I decided to order a cologne for my husband But I never received this order Its been a day now and I haven't received anything, I really hope you guys can make this better please, thank you my order number is above but if you didn't see its, #308710985</t>
  </si>
  <si>
    <t>Satisfied | Customer service was very helpful in helping me get my claim togther and overall turnaround time was great.</t>
  </si>
  <si>
    <t>I trust Western union | I trust Western union.  It's easy and convenient.  #sponsored</t>
  </si>
  <si>
    <t>Simple to order and check out. |</t>
  </si>
  <si>
    <t>Everything is just great 👍 thank you |</t>
  </si>
  <si>
    <t>It was fast and easy to go through. | It was fast and easy to go through.</t>
  </si>
  <si>
    <t>grow with me… | I have been getting my grow with me shirts for my grandkids. Good product. Good shopping.</t>
  </si>
  <si>
    <t>Website is slow. |</t>
  </si>
  <si>
    <t>Good service | Good service. All calls returned. Delivery worked flawlessly.</t>
  </si>
  <si>
    <t>Outstanding aŕtistshe selection ofous artists and… | The selection of various artists and their work. You have quite a selection. I received my shirt and was very impressed with the workmanship. The material is very comfortable. The only thing I was concerned about was it needed a little more color to the peŕsons.</t>
  </si>
  <si>
    <t>Great product | Great product, fast shipping</t>
  </si>
  <si>
    <t>Everything was done exactly as expected |</t>
  </si>
  <si>
    <t>Easy to use your web site |</t>
  </si>
  <si>
    <t>A fast way to send and receive money | Good experience</t>
  </si>
  <si>
    <t>Shirts are so soft and true to size | Shirts are so soft and true to size.  Love them!</t>
  </si>
  <si>
    <t>quick | quick, easy, direct to what i wanted</t>
  </si>
  <si>
    <t>Like the service but transfer fees are… | Like the service but transfer fees are high, which makes me think twice before sending money. Looking for other options. Love how easy it is for my family to pick up cash at any WU store.</t>
  </si>
  <si>
    <t>Amazing Selection | Amazing selection, knowledge staff, competitive pricing, great place to shop!</t>
  </si>
  <si>
    <t>#sponsored A ways use to send money | #sponsored A ways use to send money,  have been a customer for decades. I use the application and web site every week to send money to my wife.</t>
  </si>
  <si>
    <t>Love my shirt | Love my shirt. Excellent quality.   Shipping was fast.  I was so excited to wear my shirt and I get so many compliments!!</t>
  </si>
  <si>
    <t>Some Native Spanish Speakers | Some Native Spanish Speakers, who provide customer service are weird. Once, I asked one of those guys, where are you at? And he said, oh, we are not allow to say that.It  takes hours to send some money online. I have to beg for the money to be claimed in Colombia. I feel like begging for food.</t>
  </si>
  <si>
    <t>#sponsored | #sponsoredI love WU because it’s fast and extremely easy to use. I always use my rewards to good use! It helps when I even wanna send a small amount of money. I’ll continue to keep using this. Thank you</t>
  </si>
  <si>
    <t>Great material &amp; outstanding design | Great material &amp; outstanding design! Bought 4 of them</t>
  </si>
  <si>
    <t>It’s easy and cost less then going to a… | It’s easy and cost less then going to a store.</t>
  </si>
  <si>
    <t>Money transfer thru western Union has… | Money transfer thru western Union has not been a issue. I am okay with the experience. However decided to Stop using western Union unless I get a better rate or some kind of reasonable / acceptable incentive. Please advise.0Awaiting your reapply before going to use western Union</t>
  </si>
  <si>
    <t>My husband LOVED his bracelet | My husband LOVED his bracelet! And the bracelet arrived 2 days early!</t>
  </si>
  <si>
    <t>It’s absolutely beautiful | It’s absolutely beautiful! I’ve had my ring for 16 years so I bought my daughter in law one</t>
  </si>
  <si>
    <t>My Myka collection ! | The product is of high quality. This may be the 5th piece of items l have ordered. Love every one. Just precious.  Love it.</t>
  </si>
  <si>
    <t>I’m happy sending and receiving money… | I’m happy sending and receiving money on a quick manner🙏🏽💪🏽</t>
  </si>
  <si>
    <t>Fast | Fast, delivered in minutesGreat service</t>
  </si>
  <si>
    <t>Quick and professional response to my… | Quick and professional response to my issues</t>
  </si>
  <si>
    <t>Great STUFF | I just love the quality of the t-shirts, and run true to size.   My favorite ones are the camping ones, and the camping hats</t>
  </si>
  <si>
    <t>Awesome price and service | Awesome price and service</t>
  </si>
  <si>
    <t>The product I wanted was available and… | The product I wanted was available and arrived quickly,</t>
  </si>
  <si>
    <t>Great customer service | Great customer service.  Very thorough with follow-up.  Good price.  Delivery occurred when promised.</t>
  </si>
  <si>
    <t>Easy process | Easy access, got right into my account, found my iten and ordered. Easy process</t>
  </si>
  <si>
    <t>fastest and easy way to transfer money… | fastest and easy way to transfer money from abroad to home country</t>
  </si>
  <si>
    <t>Fast shipping. Beautiful product! | Fast shipping.  Great material. Beautiful product!</t>
  </si>
  <si>
    <t>Quality merchandise and quick delivery. |</t>
  </si>
  <si>
    <t>Fabulous price | Fabulous price. Delivery service hired by Plessers notified me they would be late. Ended up waiting 1 hour past the 3 hour delivery time slot. Note...if you pay $50 for delivery into the house it does NOT include removal of the the old fridge,  nor hook up of water line.</t>
  </si>
  <si>
    <t>I couldn’t understand the web page this… | I couldn’t understand the web page this time for some reason. Everything said .com after.</t>
  </si>
  <si>
    <t>Smooth experience. | Smooth experience.</t>
  </si>
  <si>
    <t>No other appliance store carried this… | No other appliance store carried this Whirlpool dishwasher in stock. Your $75 rebate plus the end-of-year 10 year extended warranty were great inducements, Emily, our Salesperson was exceptionally friendly and knowledgeable.</t>
  </si>
  <si>
    <t>Great Job | They showed up perfectly done. I’mHappy</t>
  </si>
  <si>
    <t>Easy quick and great customer service. |</t>
  </si>
  <si>
    <t>Good value | Good value, fast delivery</t>
  </si>
  <si>
    <t>the new app is great #sponsored | the new app is great. you are doing a great job. #sponsored</t>
  </si>
  <si>
    <t>Fast delivery | Fast delivery. Great prices</t>
  </si>
  <si>
    <t>Great quality and I always get what I… | Great quality and I always get what I ordered. No issues.</t>
  </si>
  <si>
    <t>One of your products is damaged. |</t>
  </si>
  <si>
    <t>Good price. |</t>
  </si>
  <si>
    <t>B&amp;H has high quality items and I get my… | B&amp;H has high quality items and I get my products fast! I've purchased from them for all my supervisors with photography, media/video needs and now for my own personal photography hobby.</t>
  </si>
  <si>
    <t>Best Place For Personalized Gifts | I first put in an order for 2 separate products but then I changed them. They were very helpful in letting me know what options are for refunds and exchanges. They were able to give me a credit for one order and exchange the other so everything worked out! I am now about to put in my next order and highly recommend them to you.</t>
  </si>
  <si>
    <t>Not worth purchasing | What is the point of purchasing insurance to “protect your trip” as you say. I was going to visit a friend who was in hospice and her daughter contacted me to say she had passed away. So I cancelled my trip and scheduled a new one so that I could attend my friend’s funeral instead. My trip was not covered. I will never purchase your insurance again for any travel.</t>
  </si>
  <si>
    <t>User friendly website | The website is easy to maneuver and user friendly</t>
  </si>
  <si>
    <t>Can't be trusted... | Ordered an available product as a Christmas Gift for my wife on Dec 20. paid for Express Shipping 1-3 business days which should have arrived by Dec 20, plenty of time. Started tracking order via OnTrac when it had not arrived by Dec 22. Turns out it was sent via Ground and as of dec 26 is still sitting in a facility in NJ. Tried calling for refund/appeasement but get "error" message for customer service. Never again.</t>
  </si>
  <si>
    <t>High quality garmets | High quality garmets. Quick delivery.</t>
  </si>
  <si>
    <t>All the time when I send money I get… | All the time when I send money I get really good service on the app</t>
  </si>
  <si>
    <t>Only issue is promo code that should be… | Only issue is promo code that should be valid are denied sometimes.</t>
  </si>
  <si>
    <t>Good service | The purchased product arrived in time. The quality is very good.</t>
  </si>
  <si>
    <t>very fast delivery |</t>
  </si>
  <si>
    <t>The way you all responded so quickly | The way you all responded so quickly. What could have been up to 2 weeks to be taken care of, my claim was handled in 3 days!</t>
  </si>
  <si>
    <t>Price was unbeatable. | Price was unbeatable.</t>
  </si>
  <si>
    <t>Super fast | Excellent service and fast, I have an esperience   when I try to send money and every time my cell phone frozen and keep sending an error and keep sending more money than I expected, finally I call customer service and they was come and able to help me with this situation. That person found errors that I was sending money to another 3 different person's also was money that was on hold ready to pick up that he also cancel. he help me to get thrue and cancel all That transactions an fixed right away. ..than you very  much...</t>
  </si>
  <si>
    <t>Great service all around |</t>
  </si>
  <si>
    <t>Get the Travel Insurance | Fast, easy, claim process. Glad we purchased it! Great customer service!</t>
  </si>
  <si>
    <t>It always works right on time but I'd… | It always works right on time but I'd like to know when is the new point system going to start</t>
  </si>
  <si>
    <t>Easiest and safest way to send money to… | Easiest and safest way to send money to my parents in the Philippines.</t>
  </si>
  <si>
    <t>So thankful I have this Warranty | So thankful I have this Warranty. The claim process was very easy! I was only without my vehicle for one day!</t>
  </si>
  <si>
    <t>Received Cheap, tangled necklace | Order process was no problem. Necklace came a day early which was great but received my necklace completely tangled and the silver name feels very flimsy which is upsetting as I ordered a sterling silver necklace. I unfortunately do not think I will be ordering from this company again.</t>
  </si>
  <si>
    <t>When it works it works great | When it works it works great. I have had few instances where it blocked my transfer and after calling they were able to unblock it. They did send the same transaction twice once.</t>
  </si>
  <si>
    <t>Product was good, shipping poor | Product was good, but surely they can get it delivered in less than 12 days.</t>
  </si>
  <si>
    <t>Product as described | Product as described. Fast shipping. Would buy again.</t>
  </si>
  <si>
    <t>Never received items |</t>
  </si>
  <si>
    <t>Easy to understand regarding… | Easy to understand regarding transfer,thank you WU ALL THE WORLD</t>
  </si>
  <si>
    <t>unbox oscar was discolored and… | unbox oscar was discolored and fragerance was not right.</t>
  </si>
  <si>
    <t>The best  for send money |</t>
  </si>
  <si>
    <t>The selection is great | The selection is great. Have many things on sale. Site easy to use,</t>
  </si>
  <si>
    <t>A square pin was shown | A square pin was shown. A round cheap metal material came that had a safety pin on the back. I was disappointed with the quality.</t>
  </si>
  <si>
    <t>I love all the shirts I have gotten… | I love all the shirts I have gotten from B-Wear they are very cute and I don't have to pay so much for them this away I can order more because of the price thank you for making them affordable</t>
  </si>
  <si>
    <t>GREAT SERVICES!! | GREAT SERVICES!!!  Excellent Agency where purchased!However, FEES for sending money to Jamaica, West Indies are TOO HIGH!!!</t>
  </si>
  <si>
    <t>I have been sending money via… | I have been sending money via WesternUnion for a long time was happy when they were initially not charging me the fee for a transfer to a bank but they started charging it recently which is very annoying. They do get mint by proving less rate to us compared to what’s out there so why charging fee?</t>
  </si>
  <si>
    <t>fast FREE shipping | fast FREE shippinghaving what you need and doing what they say</t>
  </si>
  <si>
    <t>Great T-shirt! | The product quality was high, the fit was excellent, and the shipping was faster than expected.</t>
  </si>
  <si>
    <t>I absolutely love my necklace | I absolutely love my necklace, it so pretty and well made! I would definitely recommend MYKA. I also bought 4 other single name necklaces and all are perfect and beautiful! I’m already wearing mine and can’t wait to give my daughters theirs !</t>
  </si>
  <si>
    <t>Excellent shopping experience | I have been ordering from here only a short time but they have wonderful customer service and quality merchandise with so much variety and unique ideas I give this information to all of my friends and have them go online and order from here.</t>
  </si>
  <si>
    <t>Western union provide an efficient and… | Western union provide an efficient and professional service.They are dependable.</t>
  </si>
  <si>
    <t>Great app | App is easy to use love it</t>
  </si>
  <si>
    <t>stop asking for review and dont cover… | stop asking for review and dont cover the tracking number with this pop.op</t>
  </si>
  <si>
    <t>Im a 15 yrs customer of WESTERN UNION… | Im a 15 yrs customer of WESTERN UNION but it stopped me using my app to send money online! im not happy with it! and i sent a lot of emails about my concern and no one is giving solution on it.</t>
  </si>
  <si>
    <t>The item was received promptly and is a… | The item was received promptly and is a beautiful piece of jewelry This was purchased for daughter for mother's day so, she has not received yet</t>
  </si>
  <si>
    <t>Very good company | Very good company. I would buy from them again. Unfortunately their shipping is very long which is a bit of a shame.</t>
  </si>
  <si>
    <t>When YALL give me back my$50 then I… | When YALL give me back my$50 then I will love to use YALL business!</t>
  </si>
  <si>
    <t>Two days prior to my flight departure | Two days prior to my flight departure, I found myself in a medical emergency situation involving one of my horses and was absolutely unable to leave the situation. I'm so very grateful that after submitting documentation from my veterinarian of the necessary medical treatment my horse needed, Allianz approved my claim. It wasn't a human related issue, however an honest, and very important fur-family situation. Thank you very much Allianz for understanding and accepting my claim.</t>
  </si>
  <si>
    <t>I needed a new dishwasher right away | I needed a new dishwasher right away, and Alan Howard came to the rescue. I had a budget, and he was able to find an upgraded model from my previous one that was well within my budget. He also made sure that my delivery was scheduled within a few days. Thank you for all of your help, Alan. It is so much appreciated!</t>
  </si>
  <si>
    <t>Easy purchase &amp; fast delivery |</t>
  </si>
  <si>
    <t>The money I send has always been… | The money I send has always been delivered however, with the last few times I sent money there's pages refreshing before it continues, or I have to put in info a second time, our redo the whole thing.</t>
  </si>
  <si>
    <t>I never got my order delivered. |</t>
  </si>
  <si>
    <t>I love my shirts | I love my shirts! I ordered more the same day I got these in! Great price, great quality!</t>
  </si>
  <si>
    <t>Money was delivered on time | Money was delivered on time. And the customer service are great. It is a great place to send our money.</t>
  </si>
  <si>
    <t>Good good good good good good good good … | Good good good good good good good good good good</t>
  </si>
  <si>
    <t>Great shirt | Great shirt! Arrived quickly! Many thanks!</t>
  </si>
  <si>
    <t>Reliable | Reliable Trustworthy Good customer service</t>
  </si>
  <si>
    <t>Shipping took longer than what rate I … | Shipping took longer than what rate I  paid for.</t>
  </si>
  <si>
    <t>My wife loves it | Great idea for any gift to somebody special</t>
  </si>
  <si>
    <t>Transfer delayed | Last time I sent money WU texted me to let me know that my money transfer was delayed, with no explanation given. I had to call WU at the 800 number to get the money delivered. Again, I never received an explanation about why the transfer was delayed.</t>
  </si>
  <si>
    <t>What an excellent customer service ;-) |</t>
  </si>
  <si>
    <t>Valentine's gift | Valentine's giftOrdering was so easy and personalization was perfect!Thank you!</t>
  </si>
  <si>
    <t>Good Fragrance Delivery Service | Real. Reputable. Quite decently priced when there is a sale. Delivered in pristine package inside. Would recommend</t>
  </si>
  <si>
    <t>The service was great |</t>
  </si>
  <si>
    <t>I haven’t received my purchase |</t>
  </si>
  <si>
    <t>Finders Keepers | Can always find what I am looking for.</t>
  </si>
  <si>
    <t>I HAD SERVICE PERFORMED ON MY VEHICLE… | I HAD SERVICE PERFORMED ON MY VEHICLE FROM A CARSHIELD RECOMMEND REPAIR SHOP I WAS GIVEN THE TOTAL AMOUNT OF OUTTA POCKET EXPENSE FROM CARSHIELD AND I APPROVED THAT SPECIFIC AMOUNT AN WHEN I WENT TO THE DEALER A DIFFERENT AMOUNT WAS GIVEN TO ME TO GET MY TRUCK RELEASED WHEN I PAID THE DIFFERENCE MY TRUCK WAS RELEASED AN WHEN I NOTIFIED CARSHIELD I WAS TOLD THEY WOULD REIMBURSE ME THE DIFFERENCE IN THREE DAYS A WEEK WENT BY AN WHEN I CALLED BACK SOMEONE ELSE SAID MY REIMBURSEMENT CLAIM WAS DENIED CAUSE THE WORK THAT WAS NEEDED WAS NOT COVERED WHICH IS FINE BUT IN ORDER TO GET THE APPROVAL FOR THE WORK YOU NEED A DIAGNOSTIC TEST WHICH IF YOU NEED A DIAGNOSIS BEFORE A CLAIM CAN BE APPROVED WHY IS THE DIAGNOSIS NOT COVERED I PAY MY MONTHLY PAYMENT AN WHEN IT COMES TIME FOR CARSHIELD TO DO THERE PART THEY LOOK FOR WAYS TO GET OUT OF DOING WHAT IS RIGHT BY THE CONSUMER THIS IS WHY THEY ARE CONSIDERED VERY LOW ON THE AFTER MARKET WARRANTY LISTS</t>
  </si>
  <si>
    <t>Rewards | I was trying to redeem my rewards points but did not work. When redeeming it says it will automatically apply on my next transaction but did not. I even called customer service and gave me a promo code L2636 but it says cannot use this promo code. What a waste of time and very disappointing.</t>
  </si>
  <si>
    <t>Changing address | Changing address. I could not change my address and my shoes went to an address i do not live at anymore and I could not get them.</t>
  </si>
  <si>
    <t>Website is easy to navigate | Website is easy to navigate, simple to use and efficient.   Funds transfer fast.  Have never experienced any problems concering funds delivery.  Appreciate your good work.  Russell</t>
  </si>
  <si>
    <t>It was good | West union is little slow</t>
  </si>
  <si>
    <t>If B&amp;H does not have it… | If B&amp;H does not have it, then I don’t want it. Don’t need it. B&amp;H always has a solution. Always!</t>
  </si>
  <si>
    <t>I filed a claim it took months before… | I filed a claim it took months before they settled it less than the amount I claimed. I complained on it and they told me to call customer service number and I tried calling the number several times nobody answered just kept saying to go online for faster srvice</t>
  </si>
  <si>
    <t>Got my order on a good fashion ! |</t>
  </si>
  <si>
    <t>They won’t allowed me to make any… | They won’t allowed me to make any transfers I make a transfer n they keep canseling my money transfers.</t>
  </si>
  <si>
    <t>Horrible Service | On 10/9 I transferred $1000 to the Philippines, WU took the money from my bank on 10/12, I got an email saying it will be delivered to the receiver's bank account on 10/15. It's now 10/24 but the money has not been sent. I have only transferred to ONE receiver every month since 2018. The receiver is my wife. Tracking shows "complete" but only states that payment to receiver's bank has been scheduled. I called them on 10/20, was on the phone for almost an hour only to be given a case number. The representative put me on hold more than 6 times only to be transferred to someone who can "escalate" my issue. The other rep sounded like she just woke up. I have called my bank and my wife's bank to make sure everything is good. My bank said funds have been released with no delays, wife's bank said no incoming/floating transfer. So I chatted with WU on 10/23 to cancel the transfer. They told me they cannot because there is an ongoing investigation. I have not heard of anything like this. They take your money, never tell you what's going on so you call them but can't provide you with any useful information. Now you want your money back but they won't give it back because your transfer request is under investigation. If you just tell me what's going on, give me a call, email or text, so I know what you need me to do. The money is for my wife's family who needs our help!</t>
  </si>
  <si>
    <t>system offline for hours | I entered the info for sending money... Two different times (four hours apart) I went to Walgreens to give my cash to send money...but both times, the computer screen had the recipients names, but then said that the Western Union system was "offline."   so twice I've gone to Walgreens to accomplish nothing.  they said come back....but didn't say why it was offline...and the Walgreens employees had no idea why the system was down or when it would again function.</t>
  </si>
  <si>
    <t>Best Tees Period! | This is my favorite place for unique tees that really show individual expression. The shirt quality is nice. The shirts are affordable. If you aren't hip to Tee Public, YOU'RE LATE!!!!</t>
  </si>
  <si>
    <t>Everything was great from order to… | Everything was great from order to shipping. The only thing that was off was the female size was very small for an xl.</t>
  </si>
  <si>
    <t>easy to use ang very fast |</t>
  </si>
  <si>
    <t>Excellent fragrances thst last longer… | Excellent fragrances thst last longer and very good customer service .  Club  de nuit by armaf is out of this world .</t>
  </si>
  <si>
    <t>Great service | Easy find, quick delivery, will be ordering more thank you to everyone that took care of my order.</t>
  </si>
  <si>
    <t>Excellent service | Excellent service.  Right down the line everyone involved with my claim has worked to keep me in the loop on the status of my vehicle repair.  Thank you.</t>
  </si>
  <si>
    <t>Brand new Allianz customer | The product is flexible to meet the individual traveler's needs and plans. Good product at a reasonable price.</t>
  </si>
  <si>
    <t>great service | great service, ease in ordering, skilled technicians</t>
  </si>
  <si>
    <t>The transfers only work half the time… | The transfers only work half the time it is very frustrating. With no explanation to why it was canceled. Also customer service very hard to get a hold of..</t>
  </si>
  <si>
    <t>Fast | Fast. Only a few clicks needed.</t>
  </si>
  <si>
    <t>Great and Trust worthy experience. | Great and Trust worthy experience.Thank you</t>
  </si>
  <si>
    <t>Excellent prices | Excellent prices.  Gave a 10 year warranty without any extra cost.</t>
  </si>
  <si>
    <t>Easy to navigate website and options | Easy to pickOptions on website and simple to use.</t>
  </si>
  <si>
    <t>Best service | Best service ever</t>
  </si>
  <si>
    <t>Quick secured transaction |</t>
  </si>
  <si>
    <t>safe | safe, easy and quick</t>
  </si>
  <si>
    <t>The associates at Plesser's have been a… | The associates at Plesser's have been a pleasure to work with and made the entire process transition smoothly. Gene, the sales associate was incredibly helpful to get us the correct equipment and services. Deanna in accounting as well as Patrick were great and efficient at their role. The service technicians who completed our installation were some of the best around! They were professional, ensured the appliances fit well and were working up to par before they left. We would definitely recommend Plesser's and conduct future business with them as well.</t>
  </si>
  <si>
    <t>Quality | Quality, quick delivery, but, I remember the price for the Richardson hats were a little cheaper.still awesome 😎.</t>
  </si>
  <si>
    <t>It is very good platform for money… | It is very good platform for money transferring but could increase customer service.</t>
  </si>
  <si>
    <t>Great quality printing and shirts | Great quality printing and shirts. Also fast shipping.</t>
  </si>
  <si>
    <t>It is a beautiful piece | It is a beautiful piece, i did think it would be a little bit bigger. My daughter loves it</t>
  </si>
  <si>
    <t>good | WESTERN UNION NOW IS TOO SLOW</t>
  </si>
  <si>
    <t>Very happy w my order | I ordered the necklace on may 4th and was told the necklace would arrive by may 7th. On may 7th the delivery was delayed by fedex, I reached out to MYKA and they explained and apologized for any inconveniences and informed me my order would be delivered by may 8th. The necklace got here today and it’s very beautiful I’m sure my wife will love it. The personalized gift box and letter is also very cool and cute! I’m very happy with my experience and I hope to buy from MYKA again in the future and ngl I’m very surprised by the packaging everything was well packaged!</t>
  </si>
  <si>
    <t>You've lost another client | I'm not really sure what's going on with your service, but it's definitely going downhill. Before, my transfers would be done in a matter of minutes, but now, it's been a mess. My transfers were returned, and my money's stuck on hold. There's no logical reason for it since the receiver account is perfectly fine and active. If you care about your clients, something needs to change. As for me, I won't be recommending your service to friends or family, and, of course, I won't be using it myself anymore.</t>
  </si>
  <si>
    <t>Very easy to send |</t>
  </si>
  <si>
    <t>Quick delivery. Quality product | Quick delivery</t>
  </si>
  <si>
    <t>Ease of web site navigation | Ease of web site navigation, good prices, not Amazon.</t>
  </si>
  <si>
    <t>Good and clear |</t>
  </si>
  <si>
    <t>Customer service has been really bad | Customer service has been really bad. I sent the required documents when I first emailed the claim. I then received an email 10 days later saying that they needed the documents that they already had. How does that work? I spoke with several different customer reps, all of whom did not understand, or listen to my questions and were just repeating what sounded like what they are told to say regardless of anything. I asked to speak with the claim processor who is in charge of my case and was told that she would call and leave a message with her extension number if I was not able to pick up, so that I could call her back.  She left a vague message and no extension number, so I was not able to call her back. When I spoke with the next rep and told him I needed to speak with that person, they said there was no way to get in touch with her. it is an ongoing circle of madness. Totally feels like they are giving me the runaround.</t>
  </si>
  <si>
    <t>Great quality all around | Great quality all around, from packaging to the products themselves.</t>
  </si>
  <si>
    <t>Ordered 12/12 and paid £12 for delivery… | Ordered 12/12 and paid £12 for delivery by 20/12 - it’s now 22/12 and no sign. My order confirmation clearly shows guaranteed Christmas delivery. Don’t offer delivery to you can’t actually deliver in the timescale promised and use bold comments like guaranteed deliveryUpdate-despite message below, at 6pm nothing received</t>
  </si>
  <si>
    <t>Shrek crocs- ear broken |</t>
  </si>
  <si>
    <t>I wish more companies were like MYKA . This company is the perfect example of 100% satisfaction guarantee | The customer service was excellent the jewelry is very beautiful I recommend MYKA all the time never have left disappointed</t>
  </si>
  <si>
    <t>We have made multiple purchases and all… | We have made multiple purchases and all have been excellent experiences. Barry Dubin has been our representantative. He is very helpfull and responsive and does an overall excellent job. Thank you Barry !!</t>
  </si>
  <si>
    <t>All good for StockX | Bought a pair of shows via StockX. Very easy website. Very quick delivery from US to The Netherlands. They inform you all the way of every step that is taken to get the shies from seller to StockX to me.Very happy with the shoes and will shop again at StockX.</t>
  </si>
  <si>
    <t>Would use again with no hesitation | Spot on customer service, and great, high quality tee-shirts.</t>
  </si>
  <si>
    <t>Duties and Taxes | One of the problems I see when buying from BH from Mexico is the lack of clarity in import costs. I think it would be an excellent opportunity to be able to see the total cost of the purchases from the beginning.</t>
  </si>
  <si>
    <t>The service was good but the unit is less than stellar | The service was good. The appliance itself isn’t great. It was a GE Dishwasher. To be fair, I didn’t want to spend a lot for a dishwasher. There just seems to be some weird inadequacies with this unit such as not drying dishes unless we open the door immediately after the cycle. That’s hard if we do it at night and forget or want to go to bed. Just an FYI. We are big fans of Plesser’s but the unit we bought isn’t great.</t>
  </si>
  <si>
    <t>Love these clothes | Love these clothes. Great options and prices!</t>
  </si>
  <si>
    <t>block from westernunion | I was sending money transfer to my children and I was blocked</t>
  </si>
  <si>
    <t>Will def buy from stockx again | Shoes were in immaculate shape. Fast shipping and great comm on the updates!</t>
  </si>
  <si>
    <t>Awesome | Very helpful</t>
  </si>
  <si>
    <t>Still the best way of sending money … | Still the best way of sending money abroad. I wish the fees were a bit lower but nevertheless it is the best service available.</t>
  </si>
  <si>
    <t>Customer service is great | Customer service is great. Refrigerator arrived with a dent in it, but another one is on its way when available.</t>
  </si>
  <si>
    <t>Excellent service coordination with our… | Excellent service coordination with our dealer to make required repairs. Pricing was very affordable and work was completed in a timely manner. Best investment ever which saved us $1209Dollars compared with no warranty coverage..</t>
  </si>
  <si>
    <t>Great comfort | Outstanding quality,these T-shirt’s are such a great fit and feel very comfortable.They arrived in such a short time.</t>
  </si>
  <si>
    <t>There was zero help and I was asked for… | There was zero help and I was asked for documentation in the middle of a really messed up time it would have been nice if I was actually treated like I was calling the wrong number</t>
  </si>
  <si>
    <t>It worked | It worked! Just click on what I need and go!</t>
  </si>
  <si>
    <t>Format was cumbersome… | Difficult to supply the required info on Allian platform. Contacts were difficult to understand.</t>
  </si>
  <si>
    <t>Everything is easy! |</t>
  </si>
  <si>
    <t>Go with the Big Boys | Before you buy a major appliance here, be aware that all you are getting is the appliance and the delivery.  No unpacking, no installing, no taking away the old one, no removing the packing material.  Adding any of those services is a very expensive add-on.  If you buy from Home Depot or Lowe's, I understand they throw that in at nominal additional charge.  When you calculate all of those additional services into the price, you're better off going with the big box guys.</t>
  </si>
  <si>
    <t>shipping | it took a long time to arrive</t>
  </si>
  <si>
    <t>Always fast to order at B&amp;H |</t>
  </si>
  <si>
    <t>Okay so I may as well just delete my account | Okay so I may as well just delete my account WU is obviously not setup for helping customers complete regular international bank transfers to friends overseas.This is my 3rd or so account and everytime I have a problem the only solution was to just delete the account and start again hoping if fixes whatever bug it is that is causing the issue.Customer service is pretty useless WU has obviously become to large of a company to help individual customers.So will just give up and use Transferwise instead as it’s important I am able to send money to my friend on a regular basis right now and WU keep blocking my ability to do this for some reason.</t>
  </si>
  <si>
    <t>Solid | Helpful, honest and quick responses to the various questions that I posed.</t>
  </si>
  <si>
    <t>The app is user friendly and… | The app is user friendly and information provided are secured.Excellent!</t>
  </si>
  <si>
    <t>Responsive customer service |</t>
  </si>
  <si>
    <t>Great service | Great service. Fast shipping. Great products!</t>
  </si>
  <si>
    <t>Western is the only money transfer … | Western is the only money transfer agency that I use to send money to Jamaica, it’s always quick with no errors, and my families and friends can collect their money any location in Jamaica.  Thank you western union.  Have a wonderful holiday.</t>
  </si>
  <si>
    <t>This was the comfort that I experienced… | This was the comfort that I experienced while I was traveling in Finland.</t>
  </si>
  <si>
    <t>Our salesperson Mark was knowledgeable… | Our salesperson Mark was knowledgeable and courteous.  Delivery was prompt and the price was reasonable.</t>
  </si>
  <si>
    <t>Easy to search | Easy to search, know where they are in the process and ability to haggle.</t>
  </si>
  <si>
    <t>Very professional | Very professional, courteous, polite, friendly, and answer my questions that I could understand what I need to know.</t>
  </si>
  <si>
    <t>It’s easy and safe to send the money | It’s easy and safe to send the money , and can pick up the money very fast only need couple days.</t>
  </si>
  <si>
    <t>Good experience | Product on timeProduct original  certified Online store is clear and working fast</t>
  </si>
  <si>
    <t>Its reliable and safe and swift | Works like a clockwork every time</t>
  </si>
  <si>
    <t>Nice shirt very soft |</t>
  </si>
  <si>
    <t>Great quality | Great quality! Quick turn around.</t>
  </si>
  <si>
    <t>Shipping confirmation and shipping in… | Shipping confirmation and shipping in general took way to long. I honestly didn't think I was even going to get my products</t>
  </si>
  <si>
    <t>Fast and convenient service | A fast and convenient way to send money abroad, and your money is not exchanged on a low exchange rate. Your recipient receives it and dictate how she/he is going to use it and when to exchange it.</t>
  </si>
  <si>
    <t>I loved it thank you all your job was… | I loved it thank you all your job was fantastic.. thanks</t>
  </si>
  <si>
    <t>Fantastic Shirts!!!!! | As always everything I order is exactly as shown.  The quality is great.  I love these shirts.</t>
  </si>
  <si>
    <t>I always send money to my family… | I always send money to my family through Western Union.</t>
  </si>
  <si>
    <t>The Western Union Website is user… | The Western Union Website is user friendly.  I have been using Western Union for years.  Thanks for the Great Service.</t>
  </si>
  <si>
    <t>Very easy to use app | Very easy to use app. Love it!</t>
  </si>
  <si>
    <t>Never disappoints | The quality and authenticity of your products is very consistent.</t>
  </si>
  <si>
    <t>As a designer | As a designer, it's a waste of time. They never publish my designs, and also never responds to messages. So much effort into creating my store and designs and never got the acknowledgement or any communication from them.</t>
  </si>
  <si>
    <t>easy and immediate transfer | everything is easy, secure and immediate transfer</t>
  </si>
  <si>
    <t>Excellent service everytime | I send money regularly and rarely have any issues.  Of the 2x I did have to correct something (both instances a fault of mine), customer service was extremely helpful and quick to get the matter resolved.  I wouldn't use any other money transfer service.</t>
  </si>
  <si>
    <t>Great service but your prices just… | Great service but your prices just continue to go up so thats why I have been curtailing sending money.  I send money now through Walmart To Walmart.</t>
  </si>
  <si>
    <t>PRICE AND DELIVERY | Fast Delivery</t>
  </si>
  <si>
    <t>Excellent customer service and on line… | Excellent customer service and on line service rep was great!! Would definitely buy other items from them!!!</t>
  </si>
  <si>
    <t>Purchased a iPhone 13 Pro case | Purchased a iPhone 13 Pro case. The 4 Ocean, blue with white lettering. Happy to have ordered a “tough case”. It has a glossy finish and fit well. Would have liked an even beefier case for more protection. I have ordered another case because customer service was helpful with special custom order</t>
  </si>
  <si>
    <t>Fast and easy delivery😊 |</t>
  </si>
  <si>
    <t>Merchandise comes just as described | Merchandise comes just as described</t>
  </si>
  <si>
    <t>Worst Customer Service I’ve Ever… | Worst Customer Service I’ve Ever Experienced.</t>
  </si>
  <si>
    <t>Reliable and only way to send money… | Reliable and only way to send money safely to Paraguay.</t>
  </si>
  <si>
    <t>#sponsored | WU is the best and secure application to transfer international currency to India.</t>
  </si>
  <si>
    <t>Super satisfied | Ordered 3 different shirts and was very happy with the outcome of the designs I selected. The T-shirts were great quality as well.</t>
  </si>
  <si>
    <t>StockX sent me used Nike SB Dunks. | I received my first pair of Nike SB Dunks that I bought from StockX and they are used. I have been hesitant to buy shoes from a website and I don’t understand how a StockX employee verified these shoes as new and sent them to me. I will be returning them and asking for a replacement. This rating process should allow the customer to add pictures.</t>
  </si>
  <si>
    <t>Good but some transaction are declinin. |</t>
  </si>
  <si>
    <t>Web site very confusing | Web site very confusing. Needed information very vague. Still waiting for response about claim. Pretty sure I did it wrong. Waiting for direction and guidance.</t>
  </si>
  <si>
    <t>It worked when we needed it to. |</t>
  </si>
  <si>
    <t>Always quick and easy to send money in… | Always quick and easy to send money in emergencies.</t>
  </si>
  <si>
    <t>Perfect record | I have used Western Union numerous times in the last 10-15 years and not a problem yet, that's a damn good record if you ask me. I know I will always stay true to them for my transfer needs etc.</t>
  </si>
  <si>
    <t>I have never had a problem with western… | I have never had a problem with western union.</t>
  </si>
  <si>
    <t>VERY EASY TO SEND MONEY |</t>
  </si>
  <si>
    <t>Company doing excellent thank you so… | Company doing excellent thank you so thrilled</t>
  </si>
  <si>
    <t>fees | The fees double for money sent. The debit cardspost different amount when to be sent.  Amountschange from what listed to higher amount.  Prom code cannot be added some of the time !</t>
  </si>
  <si>
    <t>Fabulous as always! | As always the shirts were printed perfectly and they are great quality shirts. They came quickly and there was a good sale at the time.</t>
  </si>
  <si>
    <t>Awesome company. | Very nice company. I live their shirts. I would receive this company to family and friends.</t>
  </si>
  <si>
    <t>Bad customer Service and regulations | I sent money to my friend back home in October 2019 from the beginning there was a problem in receiving money she tried on line and in the bank no success, on February 15,2020 I called western union customer service and reported a problem. The WU agent checked my account and LISTEN the agent told me the money were not sent by me not with my credit card and so on after long and unpleasant argument she called the supervisor and together they finally saw my transaction but still they could not solve this issue because it has to be solve by other departments so they provide me with email myid.... I send email answer on questions I could answer  and they ask me to call them on monday february 17 because on weekend there in not appropriate person on position I spend 3 hours on phone was disconnect multiple times and issue still not solve  I will not recommend to anyone WU service stay away from this company if you do not want to get in trouble</t>
  </si>
  <si>
    <t>I love the tee shirts | I love the tee shirts.  Great quality and I can’t believe t could find the characters she wanted.  You have such a variety.   Plus it didn’t take long to get here.  I’ll be ordering again.</t>
  </si>
  <si>
    <t>They were quick to respond and they… | They were quick to respond and they explain everything  very well. My Claim was approved right away</t>
  </si>
  <si>
    <t>#sponsored | Cheap, quick and reliable service. Had been using WU for years.</t>
  </si>
  <si>
    <t>Fast shipping great customer support |</t>
  </si>
  <si>
    <t>Yes.when I have any problems with money… | Yes.when I have any problems with money wire.the western union was helpful.</t>
  </si>
  <si>
    <t>Happy tie dyed old hippie 😃 | Got exactly what I ordered. Fits. Design is perfect. Nice construction…not too heavy or thin.</t>
  </si>
  <si>
    <t>Good and useful for Myanmar | Good, useful for Myanmar.</t>
  </si>
  <si>
    <t>The product description was very detailed....example....USB-B to USB-C (3.0 Gen 1) cable for printers to Macintosh. |</t>
  </si>
  <si>
    <t>This was my first time ever to file a… | This was my first time ever to file a claim with travel insurance, the Apps to do it, was very user friendly and the company responded back to me regarding the status was instantly, which I appreciated very much..overall the claim resolved in 2 weeks.. very happy with!!</t>
  </si>
  <si>
    <t>Just what I ordered | Nice quality and did not have to wait long to receive!</t>
  </si>
  <si>
    <t>All my money transfers have been fast &amp;… | Great ServiceAll my money transfers have been fast &amp; efficient. Been doing business with  you for years. I never have a concern that my money transfer will be received in a timely because it always has. Make sure receiver has an ID   Great service</t>
  </si>
  <si>
    <t>I am a minister to ex-cons | I am a minister to ex-cons. Western Union is an valuable tool for offering aid to men who are in need.</t>
  </si>
  <si>
    <t>Conflicting information at my expense | This is in regard to a recent denied claim after severe weather made it impossible to attend an event. I had attempted to cancel my insurance when the event was rescheduled for a new day, and one representative told me that the insurance could not be canceled but was good for a year which included the new datebrescheduled. When I attempted to use the insurance to get reimbursed. I had a second representative tell me that the insurance was expired. Unfortunately I did not keep the insurance the email from the previous representative informing me that I had a year to make a claim. There was conflicting information which caused me a lot of money. I feel that my request should have been honored due to the statement from the first representative. But without proof it's my word against his. Please do better by keeping better notes of what your reps are telling customers. I am very disappointed.</t>
  </si>
  <si>
    <t>Very easy and simple to use | Very easy and simple to use. Great rates, never had to use it but glad to have it</t>
  </si>
  <si>
    <t>So easy and convenient to transfer… | So easy and convenient to transfer money anytime and anywhere. Thanks WU. Your the best.</t>
  </si>
  <si>
    <t>Easy and quick. | Easy to follow instructions on the app.  Kept me informed of progess with my claim.  Everything handled quickly with no need to speak with representative.</t>
  </si>
  <si>
    <t>Western Union is fast and reliable… | Western Union is fast and reliable every time. They have never let me down.</t>
  </si>
  <si>
    <t>Easy to send money | Easy to send money. Small fee transaction, higher exchange rate.</t>
  </si>
  <si>
    <t>Great clothes and deals! | Quality of the clothes and ease of ordering. Good value!</t>
  </si>
  <si>
    <t>Taking too long | Taking too long, still a White Racist Neo-Nazi Fascist Republican owned company, don't see any African Countries or Islands i.e Jamaica. Work with a Jamaican woman who had trouble sending money back home to her family, because they're Black!</t>
  </si>
  <si>
    <t>Slow transfer | WU claims that they transfer your money 0-4 days, they keep it for 5 business days. WU answered to this review below. Contacting Western Union Customer service doesn't solve the problem. They WANT to keep your money as much as they can... So if you want to send money FAST, DON'T USE Western Union.</t>
  </si>
  <si>
    <t>Cool stuff at great prices | Products always arrive in perfect condition. I find things here I see nowhere else.</t>
  </si>
  <si>
    <t>Easy to order and bracelets were… | Easy to order and bracelets were exactly as shown and described, truly love them.</t>
  </si>
  <si>
    <t>Our installation of in-wall air … | Our installation of in-wall air conditioner was perfect!</t>
  </si>
  <si>
    <t>Glad that I purchased insurance | Glad that I purchased insurance, didn’t see a medical issue occurring. Thanks for the refund.</t>
  </si>
  <si>
    <t>You guys are a great company | Product came in a timely manner. Came faster than I expected.</t>
  </si>
  <si>
    <t>Excellent | Excellent!  Service in minutes--thank you.</t>
  </si>
  <si>
    <t>Perfect for send money ! |</t>
  </si>
  <si>
    <t>Easy &amp; Fast | It is very easy to send money with WU to my home country.My brother can go to get the money after to confirm it.</t>
  </si>
  <si>
    <t>Absolutely Beautiful! | Myka went above and beyond to make me happy. I ordered before a holiday and the main item ordered couldn’t possibly make it on time, but it was well-worth the wait. The jewelry is absolutely beautiful and high-quality. My wife loved her gifts!</t>
  </si>
  <si>
    <t>Some one scammed me | Some one scammed me. A small business who had western union. They did not help me at all to get my money back</t>
  </si>
  <si>
    <t>Quick buy for the wife. | Quick, easy, and legit.</t>
  </si>
  <si>
    <t>Comforting | It was comforting to see Allianz office hear the place I was staying in Germany and it made me feel secure. Thank you for the great service.</t>
  </si>
  <si>
    <t>BAD EXPERIENCE | XXXXXXXXXXX</t>
  </si>
  <si>
    <t>Quick responses to my claim and… | Quick responses to my claim and questions as well as very quick refund.</t>
  </si>
  <si>
    <t>Because all my transfers are canceled… | Because all my transfers are canceled in Western Union. This has never happened before.</t>
  </si>
  <si>
    <t>the best 100% | the best of best 100%</t>
  </si>
  <si>
    <t>Great | Great. Service</t>
  </si>
  <si>
    <t>I was very happy when they came. | I was very happy when they came The tees were soft and fit well .The prints were unique and colorful.</t>
  </si>
  <si>
    <t>Very easy to use the app. |</t>
  </si>
  <si>
    <t>Timely transfer of money | Xxxxxcxxxx</t>
  </si>
  <si>
    <t>Just get a better delivery serious |</t>
  </si>
  <si>
    <t>Easy to buy and easy to review your… | Easy to buy and easy to review your benefitsGood customer service</t>
  </si>
  <si>
    <t>The greeting is a cute idea but didn’t work. | The greeting is a cute idea.  But it wouldn’t complete.</t>
  </si>
  <si>
    <t>Always in time |</t>
  </si>
  <si>
    <t>Best money sending app ever. |</t>
  </si>
  <si>
    <t>Prompt delivery | Prompt delivery.</t>
  </si>
  <si>
    <t>I had been looking for a necklace like… | I had been looking for a necklace like this and am very pleased with it.. It is vey pretty.. They kept me informed from the time I purchased it until it arrived. They text on how it was coming along as far as making, shipping and delivery….</t>
  </si>
  <si>
    <t>Great Experience Great Clothing | I had a great experience working with this company. My shirts arrived in a timely manner. The online description and images of my shirts were an accurate representation of what I received. The shirts are of a high quality and fit true to size.</t>
  </si>
  <si>
    <t>To take there money's on time | Good costoma service</t>
  </si>
  <si>
    <t>Good designs | Good designs, prompt printing and mailing.</t>
  </si>
  <si>
    <t>fast easy and good rate |</t>
  </si>
  <si>
    <t>Not bad | I would have given five stars, but customer service wouldn't reset the password to my original account so I had to create a new one with a different email address. Other than that, Western Union is awesome. Easy to use and the money arrives in no time.</t>
  </si>
  <si>
    <t>Great customer service | The associate that helped me with my transition was nolegibale.</t>
  </si>
  <si>
    <t>I have used Western Union to send money… | I have used Western Union to send money  to my kuds for years. I've never had any problems with the funds not reaching any  Recipient and they get it in minutes.I like that I dont have to go anywhere to send money. I do it from the comfort of my own home from my computer or phone. Its also great that I get rewards with each transfer. I will continue to use Western Union to send and recieve money.</t>
  </si>
  <si>
    <t>Great Experience | System easy to use; transfers are rapid, safe, hence great experience overall.</t>
  </si>
  <si>
    <t>B-Wear is great | B-Wear is great. The products that I have ordered are high quality without the super expensive prices. Shipping is slightly slow, but of course they aren't amazon.</t>
  </si>
  <si>
    <t>very good service fast delivery |</t>
  </si>
  <si>
    <t>Easy | Easy, courteous, will use all the time.   # sponsored</t>
  </si>
  <si>
    <t>The phone app is horrible | The phone app is horrible.  It locks up, spins {locks up} etc... no matter if I uninstall, re-install.  It is just plain horrible.  I sometimes can get it to work, but I usually have to get on my home computer to send money.  Home computer experience is a 5, on the phone, 0 to a 1.  I use an Android phone, many different versions, different phones, same issue.</t>
  </si>
  <si>
    <t>So rotten | This place is horrible, I called and got a super nice sales guy (of course). Assured me my 22 year old car with over 220k miles was covered in case I needed engine, transmission, etc. They were happy to charge me a couple months but refuse to pay the claim for an engine. And this is after they required the shop to tear down my old engine (sat there like that over a week before they denied the claim) and won’t pay to get it back together. So now I’m stuck having to not only pay most of the tear down cost but also figure out how to get a new engine now. Don’t trust these people. Completely ef’d.</t>
  </si>
  <si>
    <t>Sizing is extremely off | The T-shirt's decal is pretty. I typically wear a Large. I ordered an XXL and it’s still tight. I followed the size chart. I don’t have time for returning and waiting for a replacement.</t>
  </si>
  <si>
    <t>Great svc | Great service</t>
  </si>
  <si>
    <t>fast and efficient | Great site. Very efficient.</t>
  </si>
  <si>
    <t>My Jadore came with a broke plastic top… | My Jadore came with a broke plastic top ( the organial top is metal wiring the fragrance very distinct )not authentic in scent but had same price as if it was the real deal. Very disappointed this time around. Hopefully you'll send the correct product soon.</t>
  </si>
  <si>
    <t>I send the money to cuba and they cant… | I send the money to cuba and they cant due a regulation .icanT get my refaund .i feel like my money as been used in another things and after 4o 5 days i will get the money back .and custumer service very bad they lie allways... they say me i can get refound in 20 min and i have to wait 5 days...due this my family cannot have a decent end of the years plus debit</t>
  </si>
  <si>
    <t>Very easy process to file a claim and… | Very easy process to file a claim and resolution in just three business days, thank you.  And thank you for your understanding in reviewing my claim.</t>
  </si>
  <si>
    <t>Looking forward to next purchases | For a bigger set Man it's hard to find 3xl shirts that fit and fit comfortably. However your shirts fit perfect and have awesome designs that I like. I love the shirts I've bought and am not shy to tell everyone that ask where I got the shirts from. Thank you and I look forward to my next purchases with TeePublic!</t>
  </si>
  <si>
    <t>Best place to shop for perfumes | I always get my favorite perfumes and at reasonable price.</t>
  </si>
  <si>
    <t>I installed Western Union Digital on my… | I installed Western Union Digital on my Mobile. The application is very slow. Monthly i send money to my family in Syria. By using this application I cannot send the money, but i should pay 5 Euro to drive to the other nearest city to my house then i should pay at least 5 Euro to send the money. Is this online banking 🤣🤣🤣🤣</t>
  </si>
  <si>
    <t>#sponsored | Western Union has saved my family members from being stuck in a roadside, from being without s phone  and many more short term disasters.</t>
  </si>
  <si>
    <t>I love your products | I love your products, but hate your shipping with FedEx. Takes two weeks to get here from when they're shipped.</t>
  </si>
  <si>
    <t>I am a returning customer. | I am impressed with the selection and convenience of B&amp;H compared to some of the bigger online retailers, the prices are competitive also.</t>
  </si>
  <si>
    <t>Company has great quality in there… | Company has great quality in there T-shirts. A huge variety and good prices and a quick and easy return policy</t>
  </si>
  <si>
    <t>#sponsored Western Union is the BEST | I have been using WU for more than a decade now, I'm a person who lived in different countries and worked in all of them, through the years I sent money back home to family, friends and receive money from them.never even once I had an issue, money was always available immediately, WU locations are available everywhere which makes it easy for me or the recipients to send and receive momey</t>
  </si>
  <si>
    <t>Easy &amp; quick way to send money !!! |</t>
  </si>
  <si>
    <t>Great quality and a perfect | Great quality and a perfect, comfortable fit.</t>
  </si>
  <si>
    <t>Absolutely amazed how simple and… | Absolutely amazed how simple and expedient the claim process was</t>
  </si>
  <si>
    <t>Great product everytime fast shipping!! |</t>
  </si>
  <si>
    <t>I can always count on western union to… | I can always count on western union to deliver asap.</t>
  </si>
  <si>
    <t>Incredible experience… From initial… | Incredible experience… From initial customer service to white glove service delivery!</t>
  </si>
  <si>
    <t>Great job | Great installation job</t>
  </si>
  <si>
    <t>Great quality clothes | Great quality clothes. I've ordered several items already.</t>
  </si>
  <si>
    <t>A new customer for life! | What made my experience great is the amount of options there is. There are great items for men and women. I will be ordering more items for my in-laws. This is a easy site to order from and my product made it to me a day earlier than expected.</t>
  </si>
  <si>
    <t># sponsored Good company work with | Good company work with.</t>
  </si>
  <si>
    <t>Am furious and frustrated  put me in a… | Am furious and frustrated  put me in a review ir said 80mins  still nothing emails  escalation very poor customer service can't do anything very very poor waiting for my refund 2 weeks still nothing becasrefull who still uses them once yoy in review very hard to get your money back  spent hours  and days wirh emailing them nothing happend absolutely rubbish  they become very bad customer service poor lack of information no connection with other department kept saying someone will email which they don't its a lie  beware to all of yoy when you use them</t>
  </si>
  <si>
    <t>Great | The price &amp; speed of when I got my products</t>
  </si>
  <si>
    <t>good service and repeat quality. |</t>
  </si>
  <si>
    <t>your product is over priced for what it… | your product is over priced for what it is.....thin material ;  art work quality is not great</t>
  </si>
  <si>
    <t>Great service | I have never had a problem ordering with Bwear. Shipments arrive in a timely manner and the website is easy to navigate.</t>
  </si>
  <si>
    <t>#sponsored | Always easy and secure transactions. This is my number one site when it comes to sending money. I recommend you give it a try.</t>
  </si>
  <si>
    <t>Very happy with the ease and quick… | Very happy with the ease and quick service. I will buy this insurance again.</t>
  </si>
  <si>
    <t>Website registration page not work. | Website registration page not work.After fulfill email and password no any action on "Join now" page.Wonderful indian programmers at work...</t>
  </si>
  <si>
    <t>I’ve been using western union app for… | I’ve been using western union app for many years but this time it scares me because when I tap the menu it says send money to inmate.</t>
  </si>
  <si>
    <t>I love all of them | I have gotten a lot of shirts from B-Wear. I love everyone. When someone asked where I got then I tell them to check out your website</t>
  </si>
  <si>
    <t>Easy to navigate online transfer. |</t>
  </si>
  <si>
    <t>Very Good and fast. |</t>
  </si>
  <si>
    <t>Excellent shopping experience | Excellent shopping experience.  Great price, the only negative is I had to wait a few weeks for my item, but well worth it for the savings I received.  Arrived in Brand New excellent condition as promised.</t>
  </si>
  <si>
    <t>It was gorgeous exactly what I was… | It was gorgeous exactly what I was hoping it would be. And it was delivered 2 days earlier than anticipated in time for Christmas. Since it's for my daughter for christmas gift</t>
  </si>
  <si>
    <t>My orders are always on time and… | My orders are always on time and fragrances last. Love your perfume</t>
  </si>
  <si>
    <t>Fast shipping | The shipping was fast</t>
  </si>
  <si>
    <t>Top notch customer service | Great price on a new oven. Plesser’s was always timely on providing information and responding to concerns. Condition of packaging was poor when received with slight damage to the product that looked to have occurred during transit. Plesser’s was quick to respond and offer a rebate on the purchase price as compensation. 5 stars for customer service. Overall score decreased by 1 star due to damage.</t>
  </si>
  <si>
    <t>Awesome company! | #1 when I messaged and asked where y’all shipped from, the response was quick#2 great prices for cute shirts#3 plus sizes #4 quick deliveryI will be making another purchase soon.</t>
  </si>
  <si>
    <t>Speedy delivery | Speedy delivery, great price product as described</t>
  </si>
  <si>
    <t>Excellent experience | Ordering was simple. Shipping no hassle and the delivery guys themselves were outstanding. Oh, plus I saved about $400 over buying locally!</t>
  </si>
  <si>
    <t>My order was completed and delivered as… | My order was completed and delivered as ordered.  I absolutely love the comfort and fit of the items. I couldn't ask for any better quality or service. Thank you for having big sizes like 3XL and 4xl!!!</t>
  </si>
  <si>
    <t>Quick knowledgeable advice. |</t>
  </si>
  <si>
    <t>Very happy with the price and delivery… | Very happy with the price and delivery all the way across the nation to southern California.</t>
  </si>
  <si>
    <t>I'm tired of getting emails to give you… | I'm tired of getting emails to give you a rating. I haven't used your service yet. I called to get my policy details downloaded. I also got a notice to pay my bill, but I'm on auto-pay. Please stop asking me.</t>
  </si>
  <si>
    <t>Always the best experience | B&amp;H are the best in the business so you would expect the best online shopping experience. Easy to find what you want and to compare products so you get exactly what you need. And best checkout in the game. Always the first, and most times the only choice.</t>
  </si>
  <si>
    <t>New refrigerator | Great transaction. Brad took care of me!</t>
  </si>
  <si>
    <t>Very reliable and always love it 😍 |</t>
  </si>
  <si>
    <t>It can improve service regarding … | It can improve service regarding customer service relating to receiving transactions history.</t>
  </si>
  <si>
    <t>Very easy | Very easy. Only took a few minutes.</t>
  </si>
  <si>
    <t>Love all the products! |</t>
  </si>
  <si>
    <t>Quick shipping | Quick shipping! Product looks just like the pictures.</t>
  </si>
  <si>
    <t>Its so quick to send money and to receive | I have been using western union for few years now and during this time I have been able to help many people in so many difficulties moment. I am so proud for being able to help when I am needed.</t>
  </si>
  <si>
    <t>Fast &amp; efficient process in filing…cancellation due to illness | Fast &amp; efficient process in filing claims.Will definitely buy all my travel insurance through Allianz</t>
  </si>
  <si>
    <t>Easy ordering | Easy ordering, great product photos.</t>
  </si>
  <si>
    <t>Absolutely useless | Absolutely useless.  Charging an exorbitant fee to send money, only to have the entire transaction unable to process because the system doesn’t accept the security question.  After half an hour on the phone with “customer service” they were still unable to solve anything, and there were no supervisors available to assist.  All told, two hours later, I have nothing but a cancelled transaction and the refusal to refund nearly $30 in fees.  Western Union is absolute trash.</t>
  </si>
  <si>
    <t>easiest way to get cash to my son thank… | easiest way to get cash to my son thank you for your fast service</t>
  </si>
  <si>
    <t>Very bad    for I'd purpose |</t>
  </si>
  <si>
    <t>Fast ordering never diapointed |</t>
  </si>
  <si>
    <t>Very good | Very good. Excellent product and service. Thank you.</t>
  </si>
  <si>
    <t>Easy to send and easy to cancel. |</t>
  </si>
  <si>
    <t>Avoid this product like a plague | I introduced friends and family to this Banking App which according to the IBAN is operating out of Austria for the European market. It has become my nightmare for over a Month now. A friend whom I introduced to the App sent money to me and both of us reside in Germany. The money simply disappeared from the system and Western Union has been sending conflicting accounts of events to both sender and receiver potentially putting both parties on a collision course. The Call Center based outside of Europe is useless, barely with situational awareness on anything. We have challenged Western Union to provide proof of payment or refunds. They simply obfuscate each time and opted to refer customers to the EU portal for complaints. This Product should be avoided like a plague.</t>
  </si>
  <si>
    <t>AMAn amazing assortment of high end name… | An amazing assortment of high end name brand products at an even more amazing price. I got two skin serums for the price of one. The prices allow me to treat myself without hesitation! Wish I had found this site years ago</t>
  </si>
  <si>
    <t>Always a good experience sending money… | Always a good experience sending money online. The iPhone app works flawlessly</t>
  </si>
  <si>
    <t>Chat is so easy! | I have little idea about electronic stuff. Kenneth C. made me feel comfortable with ordering the right thing on the chat. He was quick with responses and before I knew it I had ordered everything I needed. Site is simple and easy to use. Looking forward to ordering more in the future. PS - I love your commercials! And I love it that, when I read the Terms and Conditions--probably the first time that I actually read a T&amp;C in my whole life--they made sense. Thanks for being so above-board.</t>
  </si>
  <si>
    <t>I still am having trouble to use my… | I still am having trouble to use my redeemed points for "Inmate Pay".</t>
  </si>
  <si>
    <t>Web experience is good |</t>
  </si>
  <si>
    <t>Transfer was easy and convenient | Transfer was easy and convenient.  App was very user friendly.</t>
  </si>
  <si>
    <t>AVOID AT ALL COST | AVOID AT ALL COST They accepted money from my fiancee in the Philippines. I went to collect it in London and they refused to pay saying the amount exceeded the daily limit. Filed a complaint with the Financial Ombudsman.</t>
  </si>
  <si>
    <t>You guys stoped my points | You guys stoped my points</t>
  </si>
  <si>
    <t>wrong size was sent and delayed… | wrong size was sent and delayed customer service</t>
  </si>
  <si>
    <t>Great Gift For Mother’s Day |</t>
  </si>
  <si>
    <t>Easiness… | Website was easy to navigate and place my order</t>
  </si>
  <si>
    <t>very easy to use never a problem. |</t>
  </si>
  <si>
    <t>I felt my position was heard and understood | I felt my position was heard and understood and the matter was handled quickly and effectively! We’re very satisfied!</t>
  </si>
  <si>
    <t>So easy and quick service | So easy and quick serviceVery helpful</t>
  </si>
  <si>
    <t>Easy way to send money bank to bank | Sent money to India in two different banks HDFC and Axis bank) and they both worked nicely.</t>
  </si>
  <si>
    <t>The quality of their work is really good |</t>
  </si>
  <si>
    <t>Great quality tshirt and wonderful… | Great quality tshirt and wonderful customer service.</t>
  </si>
  <si>
    <t>The whole process took about a week and… | My first time ordering from Stock X and I must say I’m very impressed. I would definitely order sneakers through Stock X again! The whole process took about a week and was so speedy. To be fair I wasn’t expecting them to be delivered as quick as they did. I would definitely recommend purchasing sneakers from Stock X</t>
  </si>
  <si>
    <t>I m sure the shirts will be great but… | I m sure the shirts will be great but it’s been 3 weeks since I ordered  That seems too long. In fact I was going to call and check on my order Monday thinking something went wrong  I am happy to know you got the order</t>
  </si>
  <si>
    <t>Fast delivery and genuine item |</t>
  </si>
  <si>
    <t>Really good | Really good and easy and convenient</t>
  </si>
  <si>
    <t>FAST TURNAROUND | THEY REVIEWED MY ISSUE. RESOLUTION WAS FAST. MONEY DEPOSITED SAME DAY</t>
  </si>
  <si>
    <t>Ordered the wrong size | Ordered the wrong size, they resent a new t-shirt in correct size and told me to keep or donate the wrong size. Very generous. Will donate and make some kid happy with a new t shirt.</t>
  </si>
  <si>
    <t>Unsatisfied Customer | In my last transaction I received an email that the money was received by the receiver but they didn't get the money. The pick up location claimed there was an error in the information but never said what the error was. Until I get my money back, I will not change my review. If this issue isn't resolved the right way, I will not use their services again.</t>
  </si>
  <si>
    <t>Had the parts in stock to fix my flash… | Had the parts in stock to fix my flash head, easy order process, discount for using Payboo card, and expedited shipping included!</t>
  </si>
  <si>
    <t>Michael was wonderful | Michael was wonderful, very helpful.</t>
  </si>
  <si>
    <t>Lebron's | Shoes were perfect and delivered ahead of schedule.</t>
  </si>
  <si>
    <t>The site was so slow I thought it… | The site was so slow I thought it wasn't working. Then I got an error, and now I can't access the history to get the tracking number. Money gone. I had to resend</t>
  </si>
  <si>
    <t>Took too long to receive it | Took too long to receive it. Once got it, it's fine</t>
  </si>
  <si>
    <t>Great shopping experience at Plesser’s | Great shopping experience at Plesser’s. Looking for some new appliances for kitchen and so happy we chose Plesser’s. We had an idea what we wanted but we’re glad we meet sales associate Ahmed who greeted us in a professional manner and took his time showing us different makes and models. He was very courteous throughout the whole purchasing process and we were very satisfied we the price we paid. Will definitely recommend Plesser’s to our friends and family.</t>
  </si>
  <si>
    <t>Having used Western Union service for… | Having used Western Union service for several years now, I still have problem with timely transfer, receiving money at the other, expenses end delays at all times. After all these years and being a loyal customer one would expect a lower rate of transfer but it’s getting more problematic.</t>
  </si>
  <si>
    <t>Customer service at Plesser's is A+++ | Customer service at Plesser's is outstanding.  They are honest and really stand behind their products.  Keep up the good work!</t>
  </si>
  <si>
    <t>reliable and easy to use… | I like this app it's  reliable and easy to use</t>
  </si>
  <si>
    <t>representatives were quick to resolve… | representatives were quick to resolve the issue I was calling about. No hassle just real customer service! Thank-You soo much for this experience.</t>
  </si>
  <si>
    <t>I'll have no complaints fast and secure… | I'll have no complaints fast and secure service</t>
  </si>
  <si>
    <t>The delivery was fast and efficient and… | The delivery was fast and efficient and the necklace is adorable</t>
  </si>
  <si>
    <t>The print is giod but the tank top is… | The print is giod but the tank top is very thin and runs small. 2XL is tight when a regular XL usually fits fine</t>
  </si>
  <si>
    <t>Good | Nice and good</t>
  </si>
  <si>
    <t>WU charges a high commission rate for Ukraine | WU charges a high commission rate for its monetary transfers to Ukraine. You would think that charging for people trying to help their families in a warzone would be at least halted during the war, but WU does not seem to care. I hope WU will review and reconsider their transfer rates to Ukraine, especially during an active war. But WU service is good.</t>
  </si>
  <si>
    <t>Shocking service | Shocking serviceTrying to send money to ThailandTold compliance problemsMy friend has zeroMoney and they don’t careDon’t reply</t>
  </si>
  <si>
    <t>OUTSTANDING SERVICE |</t>
  </si>
  <si>
    <t>Fast &amp; Easy | Service is quick and easy on-line.</t>
  </si>
  <si>
    <t>Denied my claim … of course … will… | Denied my claim … of course … will never buy this useless coverage again.</t>
  </si>
  <si>
    <t>Fairly easy | Fairly easy</t>
  </si>
  <si>
    <t>Is really easy and fast . |</t>
  </si>
  <si>
    <t>Great price delivery as promised |</t>
  </si>
  <si>
    <t>Great service and product | Good advice from client service, was delivered sooner than I expected and delivery people were great. Thanks!So far fridge is working as promised.</t>
  </si>
  <si>
    <t>The same day availability is a godsend. |</t>
  </si>
  <si>
    <t>Legit colognes | Legit colognes, decent prices, and great customer service. What more can you want?</t>
  </si>
  <si>
    <t>3 months for a stovetop | Originally ordered a stove top on Black Friday after Thanksgiving.  It was backordered and that's understandable. in late December the shipper called, sold me an extended warrantee for 5 years, and no paperwork to back up the warrantee if a problem arrises.  Oh the credit card was charged immediately.  Here's the real issue, the stove top arrived January 15th. It took over a month to ship it. Really. I saved $100 using Plessers. Should have gone to Lowes or HomeDepot.  Sometimes a deal isn't really a deal.</t>
  </si>
  <si>
    <t>I’m confident using Western Union | I’m confident using Western Union, that my transactions are quick and my information is safe.</t>
  </si>
  <si>
    <t>Not worth the hassle | Tried to use the service for the first time today, first location had no money for cash pickup, second was no longer an agent despite being listed on the app third refused to give me my money without a passport despite the instructions stating I only had to bring a government issued ID (I brought 2). I emailed customer service, got a response saying they were phasing out email customer service and would not be responding. I followed the link to the customer service page, my query was not included in the FAQ so guess what, it then directed me to the email that they are no longer responding to. You could not make that up. If you are thinking of using WU I have three words, don't do it.</t>
  </si>
  <si>
    <t>for me western union is good and better… | for me western union is good and better for and also for everyone that's why I always recommend western union to my friends and other people to use western union everytime you want send money it's good service and fastest service and the rate is good also thank you western union.</t>
  </si>
  <si>
    <t>Great quality | Great quality. Beautiful workmanship</t>
  </si>
  <si>
    <t>I appreciated the prompt delivery of my… | I appreciated the prompt delivery of my order.</t>
  </si>
  <si>
    <t>Excellent service and follow up | Excellent service and follow up.  Couldn’t beat the pricing. Highly recommend Plessers for appliances. You won’t be disappointed.</t>
  </si>
  <si>
    <t>Great work | Great work. Fast and on time shipping,</t>
  </si>
  <si>
    <t>5 stars | 5 stars good service</t>
  </si>
  <si>
    <t>Love b&amp;h | Love b&amp;hAlways trust them</t>
  </si>
  <si>
    <t>Really quick transactions and secure … | Really quick transactions and secure never worry if the money is them</t>
  </si>
  <si>
    <t>Great experience! | Website easy to use. Finding what I am looking for is a breeze and checkout is fast and easy.</t>
  </si>
  <si>
    <t>Daran was very professional | Daran was very professional, knowledgeable and patient in helping me pick out the right refrigerator.  I highly recommend him and Plessers.</t>
  </si>
  <si>
    <t>Quick response | We received help and answers quickly and it was easy to file a claim online.</t>
  </si>
  <si>
    <t>I bought the LG wall oven/microwave… | I bought the LG wall oven/microwave combine unit.  The price was great but it took a whole month to get the unit delivered.  After it was installed. I found out there is a dent mark in front of the unit.  Very disappointed with the damage that I did not see when accepting the delivery.  Wish I have a way to show the damage thru pictures.</t>
  </si>
  <si>
    <t>I have waited for over a week | I have waited for over a week, but my order still not arrive. I have to file a dispute with my bank.</t>
  </si>
  <si>
    <t>I spoke to Barry about my kitchen… | I spoke to Barry about my kitchen appliances requirement and budget, he provided quick response and offered best price around with white glove delivery. Barry was prompt and delivery was quick. Delivery staff handled appliances carefully without damage. Overall great service. Will continue doing business with Plessers</t>
  </si>
  <si>
    <t>Refund | I have been waiting for more than 3 months to collect a 2k refund that they have not sent me yet and they always have an excuse.</t>
  </si>
  <si>
    <t>The necklace just caught my eye .So I… | The necklace just caught my eye .So I thought I’d give it a try . Very nice necklace. Definitely purchase future jewelry.</t>
  </si>
  <si>
    <t>Lg refrigerator | Excellent company with the best prices. Jennifer was great working with us.</t>
  </si>
  <si>
    <t>This was a gift for a co-worker and he… | This was a gift for a co-worker and he called me to tell me that he absolutely love the two shirts.So Thank you very much for doing such a great job.</t>
  </si>
  <si>
    <t>Western Union over my Bank - YES!!!!!!!!!! | Have made 3 transfers this year and all were excellent experience.  Much easier and cheaper than going through by bank business account!!!!!!!!!!!!!!!!THANK YOU</t>
  </si>
  <si>
    <t>Great experience | Great experience. Shipping was fast and product is perfect.</t>
  </si>
  <si>
    <t>BEST WAY OF SENDING MONEY | great service especial when you do the online is so easy and is Protected.</t>
  </si>
  <si>
    <t>Worst Experience sending money | Tried sending money and apparently there is someone with a similar name that is restricted. I asked for a refund as they wanted me to email western union with my ID which I already had in the past to wugsi@westernunion and they never responded or take 2 months to do so and I was worried again that would happen.The gentlemen (Albert) was hasty to get me off the phone and kept speaking over me. I asked for a refund and they wanted proof of ID for a refund! I gave them all the information over the phone but that was not enough for a REFUND of MY MONEY.Will not use Western union again! AVOID!</t>
  </si>
  <si>
    <t>Superior customer service | Liz was "Super" and professional as she navigated thru all my options for my 2018 Porsche.  The process took a while but she never failed to come back on the phone to explain what she was doing, that was comforting.  I have already recommended Car Shield to several others and been a member myself since 2013. Great feeling to know you are prepared for the unexpected!THANK YOU LIZ</t>
  </si>
  <si>
    <t>I love all the shirts I've ordered | I love all the shirts I've ordered. Great quality and was delivered in a very short length of time.</t>
  </si>
  <si>
    <t>My order was delivered to the wrong… | My order was delivered to the wrong address and it was so easy to contact TeePublic to get them to resend it without any charges. Great company great customer service. It was so easy to order it and it was delivered timely it was just unfortunate that it wasn’t delivered to the right address. I will definitely be using TeePublic a lot more in the future for my T-shirt needs.</t>
  </si>
  <si>
    <t>This is the second time I order the… | This is the second time I order the same shirt and received the wrong size again. I did try to exchange it. It won't except my change to order.</t>
  </si>
  <si>
    <t>Comfort of knowing our travel is… | Comfort of knowing our travel is protected and hopeful it won’t be used. Our recent claim process was very customer friendly and processed quickly.</t>
  </si>
  <si>
    <t>fast action | fast action, money available in minutes</t>
  </si>
  <si>
    <t>Can't avail of my discount. |</t>
  </si>
  <si>
    <t>#sponsored | Always worked for me!!</t>
  </si>
  <si>
    <t>convenient | I am on the road alot for work and the convience your service provides for my family is appreciated.  So many times my five day trips turn into a week or more and my teenagers always need money for something.  Your service allows me to still hand them friday night money without risking them being responsible for my bank card.  Thank you.  Tiff K</t>
  </si>
  <si>
    <t>Great gift rings are great just think… | Great gift rings are great just think chain could be a little thick</t>
  </si>
  <si>
    <t>Cancellation | You cancelled my coverage when I asked.</t>
  </si>
  <si>
    <t>Beautiful necklace | Took a little longer than I hoped for. It is very pretty! Loved it!</t>
  </si>
  <si>
    <t>Awful experience | I keep sending evidence of the courier company telling me they have not received it and I need to reach out to the company but everytime I do so they keep gaslighting me saying that it’s the couriers fault and it’s just a big circle. I’ve been waiting for this product for two weeks and nothing useful has come of it. For a first experience this has not been welcoming.</t>
  </si>
  <si>
    <t>I am satisfy with their fast service |</t>
  </si>
  <si>
    <t>great job, thank you. |</t>
  </si>
  <si>
    <t>you can always trust WESTERN UNION | I always use Western Union because they are quick efficient and you know you are getting a good service from them</t>
  </si>
  <si>
    <t>I can never use my reward points when… | I can never use my reward points when sending a money transfer...WHY???</t>
  </si>
  <si>
    <t>U have excellent service .but your rate… | U have excellent service .but your rate changes to higher</t>
  </si>
  <si>
    <t>Good rewards |</t>
  </si>
  <si>
    <t>Original seller didn’t follow procedure… | Original seller didn’t follow procedure which delayed my order. StockX fixed the issue but order was delayed several weeks</t>
  </si>
  <si>
    <t>As good as always! |</t>
  </si>
  <si>
    <t>thank you allianz | Although it took a while to be reimbursed, alliamz took care of what was insured. believe me  I insured a paid trip to Hawaii and  I would rather have gone on that trip than cancelled,</t>
  </si>
  <si>
    <t>I’m very disappointed in there customer… | I’m very disappointed in there customer service I purchased angel nova 3 times my order was put on hold I finally got it processed the 3rd time they end up sending me the wrong oz bottle I ordered 3.4oz refillable got a 3.3oz I contacted them they didn’t reply or anything all they sent me was a refund label no apology no message saying we will replace it or anything and no other response all I want is what I paid for not the false advertisement also I waited so long to get this order I would of even accepted a smaller bottle to make up for the mistake</t>
  </si>
  <si>
    <t>Excellent service | Great service, communication..submitted the proper documents, our caim was approved with no issues. Worth the extra cost, never know if something comes up. Very pleased. Thank you</t>
  </si>
  <si>
    <t>FANTASTIC QUALITY | FANTASTIC QUALITY! Every product exceeded my expectations!</t>
  </si>
  <si>
    <t>Vinyl record poor packaging | Vinyl record was shipped in a bubble wrap thing, was damaged when arrived and overall not worth the money</t>
  </si>
  <si>
    <t>Nice bracelets . | Nice bracelets .. nice person gifts</t>
  </si>
  <si>
    <t>Excellent sellers excellent … | Excellent sellers excellent  communication, will buy from again, turn up very quickly. Very happy customer.</t>
  </si>
  <si>
    <t>Good app but have to go with money gram… | Good app but have to go with money gram I pay cheap to send and more pesos $$ for my dollar</t>
  </si>
  <si>
    <t>It is too hard for seniors to know how… | It is too hard for seniors to know how to upload documents this includes me!!! You need to help all clients with filing claims, I think people mite just give up because they don’t use computers that well!!! If they are owed money don’t make it so difficult to get their money they are due.</t>
  </si>
  <si>
    <t>fast | fast transactions</t>
  </si>
  <si>
    <t>Best way to send money and securely all… | Best way to send money and securely all over the world.</t>
  </si>
  <si>
    <t>Great product and prompt delivery! | The ordering process was really easy and got a great discount! Shipping was fast and efficient!</t>
  </si>
  <si>
    <t>Great transaction | Great transaction! Great sportswear! Quick delivery.</t>
  </si>
  <si>
    <t>Seamless transition | Seamless transition. Person received the money on the same day!</t>
  </si>
  <si>
    <t>My experience was good | My experience was good. I got a good plan within my budget and I just hope they will be there for me if I have any problems.</t>
  </si>
  <si>
    <t>It does what is supposed to do | It does what is supposed to do. Simple</t>
  </si>
  <si>
    <t>Allianz efficiently handled my…flight insurance. | Allianz efficiently handled my questions in a timely manner. They made it easy to navigate the steps to secure a refund.  I will definitely be a repeat customer in the future.</t>
  </si>
  <si>
    <t>It would be nice to use the rewards… | It would be nice to use the rewards points.</t>
  </si>
  <si>
    <t>great installation |</t>
  </si>
  <si>
    <t>Fast and instant delivery | Fast expedient service. I use Western Union all the time. It's one of the safest way to send money and the price is reasonable.</t>
  </si>
  <si>
    <t>Western Union like the wild west. COWBOYS | They totally changed my view of Western Union.  I am thoroughly disgusted and if I had the option I would negative rate them to a -5,  +1 for services rendered but absolutely 💯diabolical service. Sending money to support ill Mum in Zimbabwe in the middle of the worst pandemic in recent global history and 'WU' 3 times interviewed me more and more invasively, accused of money laundering, to Zim, no economy country. Told legal rqt to giv em copy of my bank statement to which I asked are you compelling me. Agent says yes. I questioned this and asked him to email me the appropriate part in the t&amp;Cs. He said I was refusing to give him the info. I said no , is it a legal requirement after all. 1st time you asked me to send proof of address and drivers licence.  2nd time you asked for proof of address, passport and driving licence. Now you're asking me for proof of wealth, and the last 2 months bank statements. I'm paying you for a service funny all I sent the last 2 time was $10, $50 US dollars respectively. And your asking for all this like I'm taking out a mortgage and I'm paying you for the privilege. Unreal won't be using them again getting all my family to move. What planet are you on WU money laundering $60us unreal waste of space on my phone deleted the app but going to get all my info back and FOI  then as well for good measure. See what they've got on me.</t>
  </si>
  <si>
    <t>Selection of shirts is amazing | Selection of shirts is amazing, good quality great stuff.</t>
  </si>
  <si>
    <t>Worst Customers Service | I sent 2 money transfers using Western union. Both are suppose to be available for pick up in minutes but  Both the transactions are on hold for last 140 hours for unknown reasons. I am calling customers service and after 2 levels of customers services, I am being transferred to compliance department and I was on hold for 110 minutes and again for 50 minutes, again for 105 minutes and again for 58 minutes and lastly for 48 minutes at different times of days but no customers service representative is attending the call. I have wasted a lot of time but unable to reach their compliance department. I am stuck without luck.I don't expect such a worst customers service. In fact it is humiliation.</t>
  </si>
  <si>
    <t>Orders received quickly and my… | Orders received quickly and my merchandise is GREAT! I have ordered from you several times and I was totally satisfied with my merchandise!</t>
  </si>
  <si>
    <t>VERY convenient and fast |</t>
  </si>
  <si>
    <t>I was a member of CarShield several… | I was a member of CarShield several years ago. My Town and Country needed a fuel tank replaced.  I took it to a local dealership.  The tank was replaced in a timely manner.  My out of pocket cost was $100.  CarShield covered the remaining balance.  Being on a limited budget at that time, CarShield completely removed all the stress I would have faced trying to pay for the remaining balance.  CarShield is an excellent investment!</t>
  </si>
  <si>
    <t>Ease of Use | Each time I go into my past history to resend money it takes me to a different screen showing I am sending money to the Philippines. I have to log in twice each time as well, and subsequently reenter the info twice also. Not very user friendly and the mobile app is worse.</t>
  </si>
  <si>
    <t>Quick &amp; easy | Needed a new filter and lens hood.  Quick and easy to find.</t>
  </si>
  <si>
    <t>Excellent Value | Sales Representative was very professional and helpful. Plesser's prices are great. Promised delivery date was right on time. Definitely would buy from Plesser's again.</t>
  </si>
  <si>
    <t>great designs | great designs! quick delivery!</t>
  </si>
  <si>
    <t>I was charged two different feeds for two different places… | I send money to two different places and they charge me two different fees</t>
  </si>
  <si>
    <t>This is my best store supply since 1995. |</t>
  </si>
  <si>
    <t>Fraud | I made a money transfer to India and it’s a very bad service . On the tracking page it’s says 0-1 days and In frequently asked questions it says 1-2 days and when you call customer service they say 2-3 days out of which which is right . I need the money in urgent and I file a complain and no action was taken . The agents back in  India are tax fraud that’s y they taking so long to transfer money. It’s been 4 days didn't receive the money yet. I need to complain to trading standards as this is a fraud activity. Reliever went to western union to track the transfer they said money has not been transferred to their account yet. The information provided by customer assistance are completely wrong and take.</t>
  </si>
  <si>
    <t>Another great Plesser’s experience!!! | I have been buying all my appliances at Plesser’s for many years.  Recently upgraded my washer and dryer.  As always, I was educated on my buying decision, bought the right machines for my needs, at a fair price.  Delivery and installation was perfect.  Many thanks and highly recommend Plesser’s to all.</t>
  </si>
  <si>
    <t>Whenever I use the app to send money … | Whenever I use the app to send money over seas it does not work, but when I go to the branch store it works using the same debit card and it charges more on the store.</t>
  </si>
  <si>
    <t>Easy to Work With | The site is easy to navigate and efficient with transactions. Communication of order confirmations and order updates are sent via e-mail in good time so you always know the status of your purchases and shipments.</t>
  </si>
  <si>
    <t>Easy and convenient..always good… | Easy and convenient..always good service,thankyou</t>
  </si>
  <si>
    <t>SUPER STORE |</t>
  </si>
  <si>
    <t>Fast professional very polite | Fast professional very polite</t>
  </si>
  <si>
    <t>Well I had an overall good… | Well I had an overall good experience..I placed two orders.one came out great.the other I was waiting for and it was canceled and refunded but it was annoying because I have no idea why it happened</t>
  </si>
  <si>
    <t>Money transfer | No problems, rates were less than quoted by receiver but all in all, no problems.</t>
  </si>
  <si>
    <t>Thank you very much for the excellent… | Thank you very much for the excellent service, especially for seeing the bank deposit added, it is the best thing they could see done, thanks</t>
  </si>
  <si>
    <t>Very good expierience | Very good expierience. Great customer service. Would highly recommend!</t>
  </si>
  <si>
    <t>The money reach in time | I always used the western union at Walgreen in the villages the staff are helpful they ready to help and that why  I always do my business there</t>
  </si>
  <si>
    <t>I had no problems with the company or… | I had no problems with the company or shipping or anything but these are gifts and so to give a higher rating I can’t at this time maybe after Christmas</t>
  </si>
  <si>
    <t>So far I have made 2 orders with B-Wear… | So far I have made 2 orders with B-Wear and have been extremely satisfied. Cute shirts with great designs with excellent prices!</t>
  </si>
  <si>
    <t>i cannot to send money to my family! | i cannot to send money to my family!! thank you</t>
  </si>
  <si>
    <t>Easy web | Easy web, the charge is high</t>
  </si>
  <si>
    <t>awesome experience got my washer and… | awesome experience got my washer and dryer quicker than I could with any local company here in bucks county.  They delivered as stated with updates when they would be arriving.  Will use them again. Great product great service.</t>
  </si>
  <si>
    <t>Very prompt delivery! | My order was processed and delivered very quickly.  My granddaughters love their new necklaces!</t>
  </si>
  <si>
    <t>It was the worst waiting that l ever made just for a transfer | The wait was too long. It was almost 10 days. And l had an emergency</t>
  </si>
  <si>
    <t>Just cause I sent money to my gf and… | Just cause I sent money to my gf and friends in the Philippines my account was closed. I did not like this experience.</t>
  </si>
  <si>
    <t>This is my second purchase from… | This is my second purchase from Plessers facilitated by John DeSenso my representative at Plessers. Beyond excellent customer service and the best pricing anywhere. The new LG wash tower arrived a month in advance of estimated date . Delivery team was also excellent . Will not buy appliances anywhere else from now forward. Five stars!</t>
  </si>
  <si>
    <t>So thin | So thin, nothing to it.</t>
  </si>
  <si>
    <t>Bad change rate and no loyalty points | Bad change rate and no loyalty points</t>
  </si>
  <si>
    <t>Great Find features and great prices | Very easy to narrow down my desired options.  Found product at a better price than at other online retailers.</t>
  </si>
  <si>
    <t>Great service | Great service! Quick transfer!</t>
  </si>
  <si>
    <t>Great Service | Great service. Ordered two very large items so far and the service as well as communication has been outstanding.Will be buying from Plessers again!</t>
  </si>
  <si>
    <t>Great product and transaction! |</t>
  </si>
  <si>
    <t>#sponsored | Its awesome service</t>
  </si>
  <si>
    <t>It's easy to find and order products. |</t>
  </si>
  <si>
    <t>Made 2 Transfers that could have been… | Made 2 Transfers that could have been fraudulent. My card was frozen.Then just as quickly was straightened out.</t>
  </si>
  <si>
    <t>Quality shirts and very timely delivery |</t>
  </si>
  <si>
    <t>Sponsored | Western Union have been a life saver when it comes to transfer money. It’s a great and safe method to send money to my family, specially after Huracán Maria hit Ouerto Rico WU was the only company offer a free transaction to support the families.</t>
  </si>
  <si>
    <t>Good. | First time I used this company was at Christmas and the shipping was so, so, so delayed.  They do have good prices, and the shipping the last couple of times has been very swift.  Everything I've purchased has been authentic and exactly as described.</t>
  </si>
  <si>
    <t>Very high fees when paying on the app… | Very high fees when paying on the app compared to store.</t>
  </si>
  <si>
    <t>I love you and your product but some of… | I love you and your product but some of your travel size items are so small yet you still charge a huge price. disappointingAnd....... I still have not received my last order for you yet you took the money from me instantly.   It has been over 2 1/2 weeks ?</t>
  </si>
  <si>
    <t>Your exchange rate is very lower than… | Your exchange rate is very lower than the banks and other money transfer companies I've used. It would be good if you increase your exchange rate of dollars in other countries.</t>
  </si>
  <si>
    <t>Completely useless | Completely useless. Zero help with customer service.  Waste of time.</t>
  </si>
  <si>
    <t>Good so far so I can’t complain yet |</t>
  </si>
  <si>
    <t>My refund was issued extremely fast and… | My refund was issued extremely fast and was super easy to navigate.</t>
  </si>
  <si>
    <t>Prices are better than in store | Prices are better than in store, yes you have to wait for the product to arrive but with free shipping it’s worth it. Only one time was the product out of stock and I had to wait for quite awhile to get my order. Now I check to see if it’s in stock before I order.</t>
  </si>
  <si>
    <t>Excellent service 👏 👍 👌 |</t>
  </si>
  <si>
    <t>they said what they were going to do…satisfied | they said what they were going to do and they did it the price was less then everyone else and the service was great</t>
  </si>
  <si>
    <t>Great | Always great service and easy to order. Site is well-organized.</t>
  </si>
  <si>
    <t>So quick and easy | So quick and easy, especially to edit and resend.</t>
  </si>
  <si>
    <t>Quality items | All quality items, shipped on time and at great prices</t>
  </si>
  <si>
    <t>great service | great service for years</t>
  </si>
  <si>
    <t>They are so soft and comfortable |</t>
  </si>
  <si>
    <t>Make sure you measure your wrist to ensure the correct sizing. | Easy to order, and a very fast delivery with the USPS. Beautifully designed. And you don’t even realize you have it on.</t>
  </si>
  <si>
    <t>The person I spoke with. | The person I spoke with was very helpful and resolved my concern without difficulty.</t>
  </si>
  <si>
    <t>I’ve had a great experience the jewelry… | I’ve had a great experience the jewelry looks amazing and I’m on the hunt for something else.</t>
  </si>
  <si>
    <t>It was easy to get refund for an unexpected trip interruption. | It was easy to get refund for an unfortunate trip interruption that occurred on our trip. I was pleasantly surprised at the speed of settlement, I will always use the company for my travel in the future.</t>
  </si>
  <si>
    <t>Easy order and payment |</t>
  </si>
  <si>
    <t>They were shipped really fast 💨 | They were shipped really fast 💨</t>
  </si>
  <si>
    <t>Very satisfied with the product happy Customer and the… | Very satisfied with the product and the shipping process.</t>
  </si>
  <si>
    <t>It's great 👍 |</t>
  </si>
  <si>
    <t>Outstanding customer service | Outstanding customer service.  No problem getting having your car repaired.</t>
  </si>
  <si>
    <t>Thank you for doing an excellent job | Thank you for doing an excellent job.  Very fast and efficient. Outstanding job!</t>
  </si>
  <si>
    <t>Everything went as expected happy with… | Everything went as expected happy with my dealings with the company</t>
  </si>
  <si>
    <t>I have been buying at B&amp;H for years and… | I have been buying at B&amp;H for years and every time have been extremely satisfied. The guys are great!</t>
  </si>
  <si>
    <t>Honestly | Honestly, so glad I opted for the insurance for our event because we had to cancel due to a high fever situation. Using Allianz was super easy and quick!</t>
  </si>
  <si>
    <t>Very Happy Customer | Faster delivery than expected. Items were in perfect condition and 100% verified. Could not be happier.</t>
  </si>
  <si>
    <t>Awesome platform | Awesome platform! Great way to buy sneakers easily and not to mention you wouldn’t receive fakes because of the verification… awesome company</t>
  </si>
  <si>
    <t>I haven’t heard anything about my claim… | I haven’t heard anything about my claim that I filed 2 weeks ago</t>
  </si>
  <si>
    <t>#Sponsored | Great for transfering money to family locally aond oversea in minutes. One of the best tranfer services. The App is great and i can transfer from just anywhere and the fund is available immediately.</t>
  </si>
  <si>
    <t>I'm Satified with western union… | I don't quite know how to answer this question. I send money to Kenya Africa and the reciever is always satisfied.</t>
  </si>
  <si>
    <t>Simple and fast | Simple, fast</t>
  </si>
  <si>
    <t>Love the quality | Love the quality, designs and price</t>
  </si>
  <si>
    <t>Western Union is the number one when it… | Western Union is the number one when it comes to money transfer and  the other services they provide ...I recommend western union all the time... anytime... everytime...Your money is there in a western Union location on time all the time.... all you need is your ID...tracking number and you are good to go... thanks western union for your services all thru the years... never disappointed me... well appreciated.</t>
  </si>
  <si>
    <t>Pay my claim | Pay my claim. It is a bogus reason for not paying. Better chat with the adm.  My contract says Carshield not Adm. we hire</t>
  </si>
  <si>
    <t>Always easy and reliable | Always easy and reliable.  I've known WU all my life.  They have always been around and are completely trustworthy.</t>
  </si>
  <si>
    <t>Good | I recomend.Easy, fast and very sure.</t>
  </si>
  <si>
    <t>Satisfied Customer | Your representatives spoke English and communicated well. They were courteous, efficient and helpful…And I received my refund in a reasonable amount of time.</t>
  </si>
  <si>
    <t>Wonderful experience | Wonderful experience.  I had my own contact (gary) with the company who I could call if I had a question.  He was always accessible, knowledgeable, and friendly.. The company kept me informed as to all aspects of delivery. The product delivery people kept in contact with me as to time of delivery.  From start to finish, the experience couldn't have been better .</t>
  </si>
  <si>
    <t>magneto was right!!! |</t>
  </si>
  <si>
    <t>B&amp;H online ordering!  Purchase with peace of mind. | I can always count on B&amp;H for clear and concise information when ordering online.</t>
  </si>
  <si>
    <t>I had to reorder as my order was not… | I had to reorder as my order was not processed and discovered that days later</t>
  </si>
  <si>
    <t>The price was unbeatable | The price was unbeatable, the delivery came when we wanted it and everything was in perfect condition, can't really ask for more!</t>
  </si>
  <si>
    <t>Always get what I ordered | Always get what I ordered, it arrives promptly &amp; is genuinely authentic.</t>
  </si>
  <si>
    <t>Server too slow |</t>
  </si>
  <si>
    <t>Excellent services From Fragrance net | Original and Very Good Pricing</t>
  </si>
  <si>
    <t>Great | Very happy with the necklace and fast delivery</t>
  </si>
  <si>
    <t>Easy Order | Very easy to make an order with B&amp;H Photo- Video online,</t>
  </si>
  <si>
    <t>Never a problem | Never a problem.  Even when I had to cancel and resend</t>
  </si>
  <si>
    <t>Fast, easy, convenient! | Fast, convenient, easy to use website and good communications.</t>
  </si>
  <si>
    <t>Money recive fast | Money recive fast</t>
  </si>
  <si>
    <t>I like your service but please don't… | I like your service it's so fast  but please don't take transfer fee much</t>
  </si>
  <si>
    <t>When an appplianxe is going to take a… | When an appplianxe is going to take a long time before delivery, it would be comforting to get a phone call now and then regarding the status of that order.  Loved the delivery/installation person!</t>
  </si>
  <si>
    <t>good experience and good rate #sponsored | good experience and good rate</t>
  </si>
  <si>
    <t>Loved the app for sending money | Loved the app for sending money. Its great! So convenient and easy. Though sometimes a little slow but still love it.</t>
  </si>
  <si>
    <t>Trust them | Made the purchase for a good price and the shipping was actually quite fast. The shoe came authentic and in mint condition. I received updates of the status of the process often.</t>
  </si>
  <si>
    <t>My son absolutely loved his Succession… | My son absolutely loved his Succession shirt. Great graphic and quality.</t>
  </si>
  <si>
    <t>The clothes were very affordable and… | The clothes were very affordable and very comfortable</t>
  </si>
  <si>
    <t>Experience is better however i have… | Experience is better however i have lost a ot of my points which i never got backStill good jobThank you kindlySuresh</t>
  </si>
  <si>
    <t>Shipping time eas great | Shipping time eas great. The tshirt quality was a bit disappointing.</t>
  </si>
  <si>
    <t>Everything was in stock | Everything was in stock, great shipping options, easy process.</t>
  </si>
  <si>
    <t>Nothing | Send my rewards points I call so many times no one answer pickup phone no one answer</t>
  </si>
  <si>
    <t>I love the beverage center | I love the beverage center. It came without any issues. It is a really pretty wine and beer refrigerator.  Beer is super cold and wine is perfect temp. The different lighting is really awesome. Love it!</t>
  </si>
  <si>
    <t>Simply the worst | I deeply regret not using Moneygram or Bank transfer . Western Union became a total joke and I hope more and more people will realise this and avoid this scam.For 2 days money is on hold and after countless calls they tell receiver that problem is in the sender, and tell sender that most likely receiver is on special list of people with financial and security problems .That made sender very anxious about his money and he can't even get refund.  Advisors can't explain what's going on, money not refunded and one advisor said that their fraud prevention system is down for 5 days and they themselves don't know what's going on .Meanwhile WU is making good interest while holding people's money.</t>
  </si>
  <si>
    <t>Very happy | Can very quick , courier rang to say it was left . Overall very happy .</t>
  </si>
  <si>
    <t>Rewards point system taken away. |</t>
  </si>
  <si>
    <t>Cebu | great service !!!</t>
  </si>
  <si>
    <t>Jennifer Obrien was absolutely great | Jennifer Obrien was absolutely great. Worked with me accommodating my somewhat complex order and shipping needs. Very responsive communicating via text which was so convenient. And of course,  plessers had the best prices I could find</t>
  </si>
  <si>
    <t>My go to appliance supplier! | My go to appliance supplier!. Barry is knowledgable and helpful. Great pricing and warranty offerings. I have used and recommended them for years now. Love the comprehensive website that allows me to shop so many brands and options.</t>
  </si>
  <si>
    <t>Ghost Busters T-shirt | My grandson loved the t-shirt. Kids sizes available. Good quality. Fast processing and shipping.</t>
  </si>
  <si>
    <t>WAS GOOD TRANSFER |</t>
  </si>
  <si>
    <t>Big hassle to send a small amount… | Big hassle to send a small amount money, transfers were rejected several times. Before eventually being processed</t>
  </si>
  <si>
    <t>I love to shop at B&amp;H They have… | I love to shop at B&amp;H They have everything we need fast shipping to Canada and great service.</t>
  </si>
  <si>
    <t>#sponsored | I recomend this compañía for every one people because make it the life easy</t>
  </si>
  <si>
    <t>Very fast delivery and great quality |</t>
  </si>
  <si>
    <t>I like the fragrance is authentic | I like the fragrance is authentic. What I don’t like is that the price of a fragrance is one price on the website but when you send customers a coupon in their email to use you boost up the original price of fragrance so you not getting a discount. I don’t like companies who cheat their customers</t>
  </si>
  <si>
    <t>great service - always! | fast - the live chats are fantastic, super Knowledgeable. everything is smooth sailing every time.</t>
  </si>
  <si>
    <t>Western Union Refused to transfer my money | What went wrong was that WU would not transfer my money (cash) on Aug.9 and again on Aug. 29. Each time I traveled to WU, purchased with cash, was told it was on hold. First, send the person walked quite a distance to pick up the money but WU would not take the hold off no matter how I pleaded. I even talked to a supervisor. I had to make a trip back to where I purchased the transfer to pick up the refund. The second time was the same. Both times I paid cash plus $11.00 cash for the transfer, but WU refused to send the money. To say the least, this was frustrating for me and devastating for the persons for whom the money was. WU has no idea about the problems that were caused. I was up for hours in middle of night pleading for WU to take the hold off, WU seemed to be playing Big Brother and making decisions for me.  Both of these times there were desperate needs. What more can I say except that not every person in Africa is not a scammer?</t>
  </si>
  <si>
    <t>User Intuitive Interface | User Intuitive Interface. It is easy to use. Once set up, it takes only minutes. Easy to resend.</t>
  </si>
  <si>
    <t>Fast and easy. | Fast and easy.</t>
  </si>
  <si>
    <t>Gorgeous | I ordered a name necklace as a gift. It is beautiful!</t>
  </si>
  <si>
    <t>You made the money transfer easy |</t>
  </si>
  <si>
    <t>Repeat customer here-you’re my go-to… | Repeat customer here-you’re my go-to for shirts! Never disappointed.</t>
  </si>
  <si>
    <t>Simple to complete | THis was fast and convenient. It was what I was looking for.</t>
  </si>
  <si>
    <t>Plesser’s Stand with you | Plesser’s addressed my issue as if it was their issue. They helped me solve my problem quickly and to my family’s delight.  If you want a company that stands behind you, go with Plessers’s for all your appliances and outdoor grills. I know I will!</t>
  </si>
  <si>
    <t>I absolutely love FragranceNet | I absolutely love FragranceNet. I believe their colognes and perfumes are original and much cheaper.  I'll buy from them from now on!!!</t>
  </si>
  <si>
    <t>I have good experience with western the… | I have good experience with western the service they give is very excellent</t>
  </si>
  <si>
    <t>Allianz is easy! | Easy to use to determine the plan I need! This is the 2nd time I will be using Allianz for travel insurance.</t>
  </si>
  <si>
    <t>Package was delayed but still arrived… | Package was delayed but still arrived as expected s few days later. Satisfied.</t>
  </si>
  <si>
    <t>I m please with the easy transactions… | I m please with the easy transactions by Western Union</t>
  </si>
  <si>
    <t>B&amp;H has one of the best on-line… | B&amp;H has one of the best on-line shopping sites</t>
  </si>
  <si>
    <t>no service fee AWESOME!!! |</t>
  </si>
  <si>
    <t>Always Brilliant1 |</t>
  </si>
  <si>
    <t>When I had an issue with my previous… | When I had an issue with my previous product they answered all my complaints and took care of it right away this is company is definitely legit.</t>
  </si>
  <si>
    <t>Hassle free! | I have used W U for well over a year and monies have always been available with no hassle!</t>
  </si>
  <si>
    <t>Stop using FedEx and start using UPS | Stop using FedEx and start using UPS! FedEx can't find my address whereas UPS finds it and comes almost daily.</t>
  </si>
  <si>
    <t>Horrific waste of good time | The only thing that after 5 or more logons, I was able to send the transfer. Your website functions poorly, it seems that I had a very difficult time getting to the correct page for the transfer. I wanted to review who was getting the transfer. I wanted confirmation as I have a poor at best confidence in your website. Is it really secure not allowing to go back a step and just confirm the transfer. It's not intuitive for someone. Your website sticks with cookies. It functions poorly. We have lots and lots of security at work. But once we are logged in the software allows us to follow multiple paths back and forth and necessary. Your website is conservative and stubborn. All to save money and not to give us a better functioning web experience.</t>
  </si>
  <si>
    <t>Good | Good👍 I can give five hearts</t>
  </si>
  <si>
    <t>Great | Great, wish the  exchange  rate  was better.</t>
  </si>
  <si>
    <t>Ordering was a breeze!!! | Ordering and receiving the gift was a breeze!!!  I just wish it was larger so you could see the beautiful details better!!!</t>
  </si>
  <si>
    <t>The experience with Fragrance net is… | The experience with Fragrance net is rated POORLY!!!! They are charging me for 2 orders:100510377854, and 100510376491.As a result I was doubled  charge of 36.22. I have texted them twice about this but no response!!! Now I have received  another reminder  that 36.22 will be deducted on 9/26. I only agreed to 1 order #100510377854 only!!!I am on a fixed  income and having to pay for their error!!! I don't take thus lightly. They need to provide me with proof of the additional order. A very dissatisfied  customer and I will never place an order again</t>
  </si>
  <si>
    <t>Love B Wear | Love the selection to choose from.  My order arrived very quickly!</t>
  </si>
  <si>
    <t>I love using WesternUnion | I love using WesternUnion as I can send money to family and friends abroad to Mexico.</t>
  </si>
  <si>
    <t>Just too easy to spend | B&amp;H has everything you can think of and more, plus the fact that they take care of importing fees makes everything so easy!</t>
  </si>
  <si>
    <t>Easy to navigate and setup payment… | Easy to navigate and setup payment options, location etc.</t>
  </si>
  <si>
    <t>Your customer service department | Your customer service department, when you call to ask for help are spot on and they help you.I really appreciate the courtesy and kindness.That your customer service agents help out with problems</t>
  </si>
  <si>
    <t>Everyone was really helpful in… | Everyone was really helpful in answering my questions.  Got a great price and my new fridge arrived earlier than promised.  Thank you!</t>
  </si>
  <si>
    <t>I am satisfied with the service but | I am satisfied with the service but, not fair every time the fee is raised</t>
  </si>
  <si>
    <t>Pushing perfume bottle tops is not… | Pushing perfume bottle tops is not spray the perfume</t>
  </si>
  <si>
    <t>Didn’t know I couldn’t return my oder… | Didn’t know I couldn’t return my oder and that it was basically a middle man site to sell products.</t>
  </si>
  <si>
    <t>I bought tickets in good faith and… | I bought tickets in good faith and bought insurance. The venue switched performers and would not refund me. You should have refunded me.</t>
  </si>
  <si>
    <t>This company should pay their customers… | This company should pay their customers for wasting their time. Their system for refund is dysfunctional, but they keep advising customers to go online to fill refund request online, even though their system for refund is displaying an error message.WU customer service reps do not bring quick and smooth resolution to issues.</t>
  </si>
  <si>
    <t>Always easy ,and save with payboo |</t>
  </si>
  <si>
    <t>Western union is charging fees for bank… | Western union is charging fees for bank to bank transfer. No good. They were not charging fee for that before.</t>
  </si>
  <si>
    <t>Love the ease of the webiste &amp; convenience | Very easy to sign up and send money!</t>
  </si>
  <si>
    <t>Easy to order | Easy to order.  Salesperson very helpful.  Prompt reply via email with any questions I had.  Best prices compared to every store I explored.  However, took a week and a half longer than what I was told.  Overall, definitely recommend.</t>
  </si>
  <si>
    <t>Enjoyed doing business with Plesser's | Enjoyed doing business with Plesser's. The price was great and the delivery was first class.</t>
  </si>
  <si>
    <t>The User Experience in this site is… | The User Experience in this site is horrible...someone should test and review how the site behaves. Its a miserable experience, and feels dangerous since it allowed me to close the site and open a new window and my information was still logged in...very bad. Please gather your Dev Team and review your site experience.</t>
  </si>
  <si>
    <t>Love this store! | Great products, Great service, Fast shipping, and Great prices!</t>
  </si>
  <si>
    <t>I love how soft their shirts are | I love how soft their shirts are. Nice and roomy to sleep in, too.</t>
  </si>
  <si>
    <t>The app is fast | The app is fast, easy and a money saver.</t>
  </si>
  <si>
    <t>Stockx had a problem with the… | Stockx had a problem with the transmission of the payment, therefore I bought two shoes instead of one. Seif (from the customer service) really helped me out, so that I just had to pay one shoe. Thanks a lot Seif!!</t>
  </si>
  <si>
    <t>Everything went very smooth | Everything went very smooth, no complaints. Thank you, Don</t>
  </si>
  <si>
    <t>High quality products | High quality products, easy to use website to find compatible products.</t>
  </si>
  <si>
    <t>Excellent services and prices |</t>
  </si>
  <si>
    <t>Great quality great designs will buy… | Great quality great designs will buy again and again</t>
  </si>
  <si>
    <t>Easy to make an order and the product… | Easy to make an order and the product was as described.</t>
  </si>
  <si>
    <t>Easy transactions… | Easy transactions no problem on my end and on my family memebers end</t>
  </si>
  <si>
    <t>My reimbursement went easily | My reimbursement went easily. My husband, Dennis Goyette should get the same. It was my medical need. He has not heard anything.</t>
  </si>
  <si>
    <t>A good shopping experience | Quick, accurate delivery of quality product</t>
  </si>
  <si>
    <t>Western Union will ask you very… | Western Union will ask you very personal questions an about 15 questions at that . The Philippine people that work for them are very rude in Manila. Don't use Western Union use the app called REMITLY It's easy to use an cost way less to send money to Philippines. I had a Filipina here in Florida told me that's all she uses . an her dad has money available in a minute. It only cost to send $3,000.00 $3.95. Western Union charges $60.00 to send that amount then you pay fees here in United States so they don't take money away in Philippines but the Western Union there still take money from my wife that is receiving it there. Please leave Western Union try that app Remitly its simple , cheap an very fast no problem sending. An money there an available in 1 minute an you know when they pick up money an you get all information. PLEASE don't use Western Union you will thank me</t>
  </si>
  <si>
    <t>Canceled due to medical issue. . | I had to cancel a trip due to a severe medical issue. I called Allianz, asked how I should cancel my flight and what info they needed. In less than 7 days, my entire flight was refunded. I will definitely get insurance in the future.</t>
  </si>
  <si>
    <t>Easy ordering | Easy ordering! Fast shipping! BEAUTIFUL JEWELRY!</t>
  </si>
  <si>
    <t>Awesome never have a problem excellent | Awesome never have a problem excellent</t>
  </si>
  <si>
    <t>First Time Plesser's Customer | This was my first purchase from Plesser's and everything went as promised.  I will be doing more business with Plesser's in future.</t>
  </si>
  <si>
    <t>The ease of sending money from home | The ease of sending money from home, not having to go to a store as I live far away from a Western Union office.</t>
  </si>
  <si>
    <t>Allianz was great | Allianz was great! Fast , painless and easy to file a claim-</t>
  </si>
  <si>
    <t>I didn’t think I was gonna get the… | I didn’t think I was gonna get the Yeezy’s on time but I was wrong. Thankfully they came on time for my daughters surprise gift at her sweet 16 and she loved it and was very surprised.</t>
  </si>
  <si>
    <t>WU offices no money to pay the money sent to me. | WU didn't update its website. A lot of their offices doesn't existe anylonger. The ones opened do not have money to pay the money sent to me. The Customer Care no not know the map of UK and kept me on hold on the phone 30min . Absolutely useless. Diana.</t>
  </si>
  <si>
    <t>The necklace was nice I loved the charm… | The necklace was nice I loved the charm the names were correct that was a plus over all I love it</t>
  </si>
  <si>
    <t>Awesome | I live this app so convient and send my money very fast</t>
  </si>
  <si>
    <t>Shirt looks great and fits great very… | Shirt looks great and fits great very comfortable</t>
  </si>
  <si>
    <t>always find exactly what I am looking… | always find exactly what I am looking for</t>
  </si>
  <si>
    <t>When I can order and the product comes… | When I can order and the product comes in a timely fashion, and looks exactly like what I wanted to order.....I am winning- and from my wife's reaction, I won!! Thank you!</t>
  </si>
  <si>
    <t>Not enough incentives for customers |</t>
  </si>
  <si>
    <t>No paypal and pcikup store posible |</t>
  </si>
  <si>
    <t>fast and professional |</t>
  </si>
  <si>
    <t>Easy ordering | Easy ordering. Courtesy and responsive customer service representatives. Timely delivery and good communication all through the process. And best price I could find after lots of looking.</t>
  </si>
  <si>
    <t>My order wasn't  delivered | My order wasn't  delivered.  On my address it knock ot the Spc. Number. Don't no why or how that happened. But it has with other companies I buy from. You could have reached out to me to resend it and you didn't. I'm upset about this. Deborah Naron</t>
  </si>
  <si>
    <t>This company is horrible | This company is horrible! They steal your money ! My money order was stolen 6 months ago, I filled out all the  paper work over and over .. they had excuses after excuses that they didn’t get it. I am still waiting my refund 7 months later!!</t>
  </si>
  <si>
    <t>I still have not received my purchase |</t>
  </si>
  <si>
    <t>I have made a lot of purchases from you… | I have made a lot of purchases from you al and I have loved every one of them. Love your products.</t>
  </si>
  <si>
    <t>I am not satisfied with your service to… | I am not satisfied with your service to much service charges to transfer money</t>
  </si>
  <si>
    <t>Helps me send money fast to my loved… | Helps me send money fast to my loved one. And is great!</t>
  </si>
  <si>
    <t>Satisfaction. | All items arrived great condition. And very happy with fragrances. Very nice. Will order again.</t>
  </si>
  <si>
    <t>Always love using Western Union |</t>
  </si>
  <si>
    <t>Very fast delivery times |</t>
  </si>
  <si>
    <t>The staff was super helpful | The staff was super helpful, the prices great, and delivery really fast. One of the best vendors we worked with in our home renovation!</t>
  </si>
  <si>
    <t>All went well. | The service is consistent and very use friendly while protecting the transaction.</t>
  </si>
  <si>
    <t>B&amp;H Photo Video | B&amp;H - website easy, always fast prep and ship. Reliable.</t>
  </si>
  <si>
    <t>Easy and affordable | Easy, efficient, and effective! Customer service is great and very helpful!</t>
  </si>
  <si>
    <t>Just Beautiful! | I’ve purchased quite a lot of your jewelry and I’m always extremely happy with every piece. Will continue to shop from you. There’s still so many pretty pieces that I hope to purchase. Thank you!</t>
  </si>
  <si>
    <t>Car Shield Uses Unrealistic Repair Estimates | When Car Shield determines estimates on how much they will pay it is based on ideal conditions. This creates a gap between what they are willing to pay &amp; real world costs. You always wind up paying out of pocket</t>
  </si>
  <si>
    <t>Good quality shirts! | Good quality shirts!! Got here fast and fit just right.will be ordering more!</t>
  </si>
  <si>
    <t>Excellent customer service ! | My claim was submitted online and it went thru the whole process very promptly!  And I would highly recommend Allianz travel insurance to all my family members and friends.Thank you so much for your amazing service and support.</t>
  </si>
  <si>
    <t>God job | God jobGod jobGod jobGod job</t>
  </si>
  <si>
    <t>Process to get my refund back was fast… | Process to get my refund back was fast and easy</t>
  </si>
  <si>
    <t>Colgne | It was a very good product and was received in a timely fashion! I love this fragrance!</t>
  </si>
  <si>
    <t>I wanted " Body by Burberry."  You did… | I wanted " Body by Burberry."  You did not have, so I ordered an old fav.   "White Diamonds"  the colognesmelled strong and awful---like product kept on the shelf too long and the lotion was no better.  My husband  discarded the boxes upon arrival. so I hadno safe way to return.  I will not be ordering from youagain.   Very disappointed and no scent to use.</t>
  </si>
  <si>
    <t>Poor after sale customer service | STONES CANNOT BE REPLACED.Poor after sale customer service. 1 yr later and my stones have fallen out of my 10k gold necklace.  All I wanted was to 'purchase' replacement stones so they fit. After lots of back and forth emails with Anna. Providing photos, order numbers etc. I was then told I would have to purchase another complete necklace ($450).</t>
  </si>
  <si>
    <t>Received my order quickly. | Received my order quickly.Love the quality of the magnet. It's the perfect gift!</t>
  </si>
  <si>
    <t>The order came quickly! | It came quickly. The items were reasonably priced. Good quality.</t>
  </si>
  <si>
    <t>Cruise | Excellant prior experience missed cruise port because of weather and was compensated in very short time</t>
  </si>
  <si>
    <t>I like the product. | I like the product.. takes a while to receive it!</t>
  </si>
  <si>
    <t>user friendly web site | user friendly web site, easy to navigate, fast, efficient, accurate.</t>
  </si>
  <si>
    <t>Excellent quality and service | Great t-shirt, original design and high quality. I was expecting to have a bit of a wait to receive it, as designs are printed to order, but no - delivery was fast too. Excellent quality and  service, would totally recommend</t>
  </si>
  <si>
    <t>Western Union needs to increase its exchange rate to match its competitors! | Western Union is the only money remittance service that has a low exchange rate for the dollar!</t>
  </si>
  <si>
    <t>No resolution | I sent money to someone in India, which was successful many times before at the same location. My friend was unable to get her money. Neither the location nor WU would resolve the issue, We are working on finding a way to not have to use your service ever again.</t>
  </si>
  <si>
    <t>30% fee! | Trying to help out a family member who needs some cash and does not have a checking/savings account. To pay $120 plus $10 from my credit card company to complete at $100 transaction is abhorrent! 30% charge? Does WU really need a 20% profit?</t>
  </si>
  <si>
    <t>Happy cook | Ordering from Plesser's Appliance was a breeze. Not only did they had the item I was looking for, while other places were totally out. But their price was lower than I could find anywhere else. The item was delivered in the timeframe as promised. Their delivery staff was very professional and polite. The item was not damaged. I am definitely a satisfied customer</t>
  </si>
  <si>
    <t>MYKA MADE THINGS RIGHT. | I ordered a necklace with my girlfriends kids names for Christmas,  I went to wrap the gift and decided to look inside first to see the quality and if the names were correct . And I was so disappointed they sent me the wrong names.. I ordered Jake and Cole and I got sophie and marie.. I emailed them back and no one has reached back out to me. Now what do I do to get my money back or the right names..Update : myka sent me the correct necklace free of charge and my girlfriend was so happy, thank you Myka for making things right and achieving customer satisfaction.</t>
  </si>
  <si>
    <t>FAST AND ACCURATE |</t>
  </si>
  <si>
    <t>Great Customer Services |</t>
  </si>
  <si>
    <t>Quick, easy claim | I only had to download two documents to show I had a trip interruption and my claim was paid.</t>
  </si>
  <si>
    <t>The whole experience  was hassle free… | The whole experience  was hassle free customer services  were efficient and kept me up to date on my order. My parcel arrived safely and the goods were better than I thought they would be. One very happy customer and I will be recommending you to my family &amp;friends.</t>
  </si>
  <si>
    <t>Whenever i order tee shirts from here i… | Whenever i order tee shirts from here i get th3m in a timely fashion and good merchandise  good prices. I wish they  would have some new ones.</t>
  </si>
  <si>
    <t>Game ticket problem | We had a problem regarding a game we were unable to attend due to a flight cancellation and they explained what they needed from us in order to process the claim. We provided the information and within 72 hours they had evaluated our claim. Everything was was perfectly handled.</t>
  </si>
  <si>
    <t>Great customer service | Great customer service. I received my deposit within just a few days. Website could be more user friendly.</t>
  </si>
  <si>
    <t>Took too long to deliver the fund |</t>
  </si>
  <si>
    <t>Best and Quality service | Best and Quality service</t>
  </si>
  <si>
    <t>This really is the biggest scam I have… | This really is the biggest scam I have ever seen. The perfumes are not original. We recommend all customers not to buy because they will feel cheated like I did. Thank you so much.</t>
  </si>
  <si>
    <t>Versace Eros EDP-IN LOVE❣️❣️ | I purchased the Versace Eros EDP from here at a great price and my boyfirend LOVES IT❣️❣️ Not to mention, so do I❣️❣️❣️ The first time I purchased it for him, I bought from Amazon and it wasn't the real thing... He still liked the scent, but it definitely wasn't real, come to find out, after receiving the scent from you guys❣️❣️ Thank you so much for the experience❣️❣️🪷🙏🏼Namaste🙏🏼🪷~💙Amanda B💙~</t>
  </si>
  <si>
    <t>It was easy for me to send money and…4-1 | It was easy for me to send money and easy for them to receive it</t>
  </si>
  <si>
    <t>Easy and fast | I feel secured sending money to my family via WU. You offer a quick and easy process.</t>
  </si>
  <si>
    <t>Great communication and tracking | The entire sales process was enjoyable. I felt well informed throughout. I truly appreciated the transparency beginning on the sales date as well as the communication and tracking on the delivery date.</t>
  </si>
  <si>
    <t>This was my first time purchasing and I… | This was my first time purchasing and I am so happy I did.  Everything about it is perfect</t>
  </si>
  <si>
    <t>I can't say enough about great of a… | I can't say enough about great of a Customer Service person, Kayti is👏🏾👏🏾👏🏾. She represents CarShield well, and I'm thankful to have been on the receiving end of her assistance.</t>
  </si>
  <si>
    <t>It was easy to enroll on the website | It was easy to enroll on the website</t>
  </si>
  <si>
    <t>I received shoes that were scuffed | I received shoes that were scuffed. In process of getting a refund</t>
  </si>
  <si>
    <t>Claim process started slow but ended well | I have purchased this insurance on many flights. This was the first time I had to make a claim. The online portal to make the claim was very easy to use. There was some delay in processing g the claim. But once the claim was reviewed by more senior adjusters it was processed quickly. At the end of the process I feel it worked very well. Thank you.</t>
  </si>
  <si>
    <t>1st Claim, Amazing service | We are totally impressed with our 1st insurance need and transaction.Easy to follow the process and amazing refund speed.</t>
  </si>
  <si>
    <t>Received my shirt on time. | Received my shirt on time.</t>
  </si>
  <si>
    <t>All Good!!!!! |</t>
  </si>
  <si>
    <t>Slow support and outdated services ! | outdated , slow support ! the only thing their support knows is : We apologize for any inconvenience and look forward to help you with your money transfer needs.Thank you for choosing Western Union. no sorry this is the last time i will ever use your services !!!!!!</t>
  </si>
  <si>
    <t>Sending Money! | Sending Money!It's always very easy to set up a send of money on my phone and then go into a store (such as Walgreens) that allows me to send money to a friend. Very low charge and they get their money within an hour!</t>
  </si>
  <si>
    <t>This it’s a very bad company don’t use them they got my money and I’m waisting time going to Agents on the streets and hours on the phone | This it’s a very bad company They got my money for more than 12 days The stuff at customer service are useless and helplessness they are very good trained to lie to youI have spent hours on the phone and several trips to the agents to receive my money They are keeping providing new MTCN references when I get to the Agents same error code</t>
  </si>
  <si>
    <t>Western Union has really improved its… | Western Union has really improved its service recently. And I am impressed</t>
  </si>
  <si>
    <t>Thank you very much for helping me… | Thank you very much for helping me sending money fast.</t>
  </si>
  <si>
    <t>Useless | Useless ,I wish there was” - “rate to give this organisation, big thief and useless customer service .Avoid them !!!!</t>
  </si>
  <si>
    <t>I’ve been using your service for a… | I’ve been using your service for a while (both manual and online) — I am traveling and your system us rejecting my last two attempts to send money, as I do monthly ( to same person using same debit card) … forcing me to look for a WU local store in  cities that I am not familiar with. The error codes you provide are not enough to figure out what us the issue and how to proceed. Transaction WU# 340-919-9586.</t>
  </si>
  <si>
    <t>Love!! | I have ordered several times and I have loved everything I’ve gotten. My favorite are the sweatpants and the long sleeve t’s. I will be ordering t-shirts this spring. I have never had an issue in shipping either.</t>
  </si>
  <si>
    <t>Excellent service | Excellent service ! Money available immediately when I send to Mexico</t>
  </si>
  <si>
    <t>Consistently reliable | Consistently reliable. Inexpensive to send money overseas.</t>
  </si>
  <si>
    <t>It was delivered as I was informed and… | It was delivered as I was informed and it’s perfect.</t>
  </si>
  <si>
    <t>Ordering was easy and package arrived… | Ordering was easy and package arrived quick</t>
  </si>
  <si>
    <t>EVERYTHING WAS QUICK AND EASY. |</t>
  </si>
  <si>
    <t>Great service.  so easy to use | Great services- so easy to use.  Once you start to use it and see how convenient it is, you will love it.</t>
  </si>
  <si>
    <t>Rose gold infinity necklace | This is my first time ordering from Myka and so pleased with my rose gold necklace. The quality of the necklace is amazing. I can’t wait to order from Myka again.</t>
  </si>
  <si>
    <t>Quick searches | Quick searches for products. Secure check out.</t>
  </si>
  <si>
    <t>Bad Experience | The customer service is rude and does not give the reason for reject.</t>
  </si>
  <si>
    <t>I’m always above and beyond satisfied… | I’m always above and beyond satisfied with the quality of all the products I receive.  I’m always asked where I get my shirts from.  I’m always plugging this wonderful business!</t>
  </si>
  <si>
    <t>Easy streamline website | Easy streamline website. Uploading PO's and requesting quotes is very easy and efficient.</t>
  </si>
  <si>
    <t>The quality of the product. |</t>
  </si>
  <si>
    <t>Crew neck came very vast | Crew neck came very vast, actually decent quality/feel, and it looks great.</t>
  </si>
  <si>
    <t>Great website | Website extremely well organized.</t>
  </si>
  <si>
    <t>B&amp;H has everything | Easy to find just what I want and at a great price.</t>
  </si>
  <si>
    <t>Had an issue with my order and it was… | Had an issue with my order and it was handled very professionally and fast.</t>
  </si>
  <si>
    <t>Very fast transfer. I | Very fast transfer.</t>
  </si>
  <si>
    <t>I purchased a BRAND NEW refrigerator… | I purchased a BRAND NEW refrigerator from Presser's Appliance in January.  I received the refrigerator in March as expected.  The refrigerator I receiver had physical damage in several places.  Presser's refused to replace the refrigerator.  I contacted Whirlpool,  They informed that Presser's sold me a refrigerator that was flagged as SOLD AS IS.  I was not told that I was getting a scratch and dent when I paid full price. Customer service is really customer isolation. My last message from Presser's was "they can not do anything about. There are additional issues that are bothersome.  The sales person avoided returning my several calls.</t>
  </si>
  <si>
    <t>It came a day before of what I was… | It came a day before of what I was expecting! And the the packing is so cute</t>
  </si>
  <si>
    <t>You guys we´re great | You guys we´re great, you made the process easy and assured I got the product in great quality standards, first time purchasing products with you guys and for sure going to recommend you and also purchase more products.</t>
  </si>
  <si>
    <t>Fast shipping and good quality! |</t>
  </si>
  <si>
    <t>More than half the time I can’t send… | More than half the time I can’t send because it says there is a technical issue and try again at another time</t>
  </si>
  <si>
    <t>NFG SHIRTS | I have gotten several shirts from Teepublic. They have always come in quickly and have been great quality. These shirts came in a little smaller than I cared for. I reached out to customer service and they immediately sent the next size up! I can't wait till they come in!</t>
  </si>
  <si>
    <t>Very Good very fast sent money | Very Good very past sent money</t>
  </si>
  <si>
    <t>Good shirt | Good shirt! I can’t wait to give it to my mom for Mother’s Day</t>
  </si>
  <si>
    <t>The 1st time I sent money I got charged… | The 1st time I sent money I got charged $52, the next day got charged $6 ,to italy,  8/14/23, on 8/16 got charged $6 how, disappointed, my brother died and I was getting ripped off, try to call customer service no help, they gave me code for next transaction free none of them worked</t>
  </si>
  <si>
    <t>Out off the years i use western union … | Out off the years i use western union never had ni problem excellent service</t>
  </si>
  <si>
    <t>Blocked me without a reason | They just blocked me without explaining why. The customer service is absolutely zero.</t>
  </si>
  <si>
    <t>Quick and simple claim | Very straightforward and quick claims process.</t>
  </si>
  <si>
    <t>To be more competitive researching the… | To be more competitive researching the rates of other money transfer companies would be better</t>
  </si>
  <si>
    <t>great price and delivery |</t>
  </si>
  <si>
    <t>An honest price and smooth checkout. Plus free shipping ;);) | An honest price and smooth checkout</t>
  </si>
  <si>
    <t>Easy and Quick | Easy and Quick.  Western Union is easy and quick.  I have used it more times than I would want to admit.  However it is pretty expensive if you want to let the person pick up cash immediately.</t>
  </si>
  <si>
    <t>Such a wonderful product and company !! | I would recommend this product to anyone. The process was easy and was so fun to customize the way I wanted it. They have so many options. The process from beginning to end was so fast. If you are looking for something with great quality from a solid company I would reccomend.</t>
  </si>
  <si>
    <t>Awesome 👌 great prices and a timely… | Awesome 👌 great prices and a timely delivery.  Easy shopping and checkout on website.</t>
  </si>
  <si>
    <t>Rewards Pogram | I send money every two weeks to Panama.  I used to recieve reward points, but you quit that program stating a new program was coming out.  When will this new program start.</t>
  </si>
  <si>
    <t>Simple easy fast love B&amp;H |</t>
  </si>
  <si>
    <t>Delivery took almost a month to receive… | Delivery took almost a month to receive the refrigerator which does not cool!  Customer service is quick to let the manufacturer work it out.  Don't waste your time or money with this outfit.</t>
  </si>
  <si>
    <t>The shipping is horrible | The shipping is horrible. Took 3 weeks for my package to arrive.</t>
  </si>
  <si>
    <t>It was great | Thanks guys my family get the money faster</t>
  </si>
  <si>
    <t>Wish I could give ZERO stars! | Wish I could give ZERO stars - worst experience!</t>
  </si>
  <si>
    <t>Love this site | Love this site. Always the best designs and never disappointed in the product.</t>
  </si>
  <si>
    <t>There was an issue with the 2 t shirts… | There was an issue with the 2 t shirts I received. I submitted the issue along with a picture and I received new ones quickly with no problems. Much appreciated.</t>
  </si>
  <si>
    <t>Allianz made it simple. | Allianz made the insurance claim simple. The process was smooth and the claim amount was in my bank account within two days.</t>
  </si>
  <si>
    <t>SOLID | Great price, quick shipping, item exactly as described!</t>
  </si>
  <si>
    <t>FANTASTIC - 100% RECOMMENDED! | Bought an anchor bracelet for my son, part birthday, part new father's present, with his newborn initials engraved. He is not a jewelery type of man but he absolutely loved it! He's wearing it everyday. Bracelet came early in a gorgeous gift bag and was absolutely perfect, high quality materials and elegant, yet very masculine. Brilliant customer service from Myka, super fast responses and 100% satisfied. Now, on my 3rd purchase in less than a month from this jem of a company, and can't wait to get more of their beautiful pieces.</t>
  </si>
  <si>
    <t>Always dependable | Always dependable, always on time</t>
  </si>
  <si>
    <t>Quick and fast to inmates |</t>
  </si>
  <si>
    <t>Excellent | Great job!!!</t>
  </si>
  <si>
    <t>The shirt is perfect and material high… | The shirt is perfect and material high quality.</t>
  </si>
  <si>
    <t>It’s easy to get started! |</t>
  </si>
  <si>
    <t>Absolutely love everything so far!! | Very cute, looks exactly as pictured and nicely priced! I’ve wore a ring from here every single day for the last 8 months without taking it off, and still get compliments on it!! If there ever has been an issue, the company has taken care of it right away! Only place I’ve gotten any personalized jewelry from!! Love it!!!</t>
  </si>
  <si>
    <t>Service was quick | Service was quick. The perfume was well-priced and protected when shipped. I am extremly happy and will be back.</t>
  </si>
  <si>
    <t>give me my refund | give me my refund</t>
  </si>
  <si>
    <t>The delivery company was terrible | The delivery company was terrible. Took them three attempts to deliver and product was half empty when it  did  arrive Tried  to call FragranceNet but got  put on  hold for several minutes and noone would answer the phone.  Contacted via email. They emailed  me a label to ship the damaged product back. And I'm sure I won't get shipping and handling back after all this and it's not even my fault. I would've tried to exchange the damaged product but after the awful time I had trying to get it I knew the delivery company would have issues again. The sad part they have delivered here twice before</t>
  </si>
  <si>
    <t>Is reliable,efficient | Is reliable,efficient</t>
  </si>
  <si>
    <t>Western Union has proven over the year... | Western Union has proven over the years they are a safe and secure way to send money anywhere and anytime!</t>
  </si>
  <si>
    <t>Easy to use | Easy to use and everything went smoothly</t>
  </si>
  <si>
    <t>The online transfer service is superb | The online transfer service is superb.  It takes a matter of only  a few minutes to finalize a transfer.  I have been using the service for some three years and I have never had difficulty.  It is so important to us to be able to get funds to friends in Ukraine.  Western Union has been a most reliable way to do so.  Thank you.</t>
  </si>
  <si>
    <t>Took too long to send money | Took too long to send money. One min it reports errors, the next it reverts back to the beginning.</t>
  </si>
  <si>
    <t>Redeeming my points | Redeeming my points. Before it was a problem.</t>
  </si>
  <si>
    <t>Polite | Polite, thorough and complete response to my needs</t>
  </si>
  <si>
    <t>Pleasers Appliances Hit It Out of the Park Again | Pleasers Appliances, once again, hit it out of the park for me on the purchase and delivery of a second major appliance at the best market price with hastle-free online ordering, quick delivery out of state, and terrific customer service over the phone. I will be returning to Plessers for any future major appliance needs. Much thanks, Ken Schleifer</t>
  </si>
  <si>
    <t>I love everything I've gotten from… | I love everything I've gotten from bwear. I have ordered several shirts and everything is great quality and sizing is true to size.</t>
  </si>
  <si>
    <t>This company is reliable | This company makes it possible to connect with my family speedily and efficiently.</t>
  </si>
  <si>
    <t>Refund Prompt &amp; Complete | My Refund was Prompt &amp; Complete - surprised, didn't expect to get one.</t>
  </si>
  <si>
    <t>what happened to the rewards program… | what happened to the rewards program I'm using u all the time and earning nothing!</t>
  </si>
  <si>
    <t>The process was quick and… | The process was quick and straightforward.  I am happy I purchased the insurance.</t>
  </si>
  <si>
    <t>Easiest site for finding what you need quickly! | My wife had several accessories stolen from her checked bag on a recent flight (but at least the TSA thief who stole them left a card explaining her bag was 'reviewed.') They weren't of much value, but she misses them. She tried to find them on Amaz0n without success. I was able to locate them and order them here (where I suggested she search) in less than 5 minutes!</t>
  </si>
  <si>
    <t>Fast | Great selection. Fast turnaround.</t>
  </si>
  <si>
    <t>Our recent purchase experience was a… | Our recent purchase experience was a very good one , however when tried to call the store in Babylon repeatedly with a question, about the purchase  it was impossible to get through and did not receive response after leaving a message.</t>
  </si>
  <si>
    <t>I love B-Wear shirts! | I love B-Wear shirts!! They are SO SOFT and comfortable!</t>
  </si>
  <si>
    <t>got answers to my questions immediately |</t>
  </si>
  <si>
    <t>The ease of placing my order and the… | The ease of placing my order and the speed of delivery was amazing. The quality of the bracelet is excellent .</t>
  </si>
  <si>
    <t>Web site is fast | Web site is fast, efficient, performs searches well.</t>
  </si>
  <si>
    <t>Very convenient to send money thanks… | Very convenient to send money thanks western Union</t>
  </si>
  <si>
    <t>For some reason Western Union is making… | For some reason Western Union is making it difficult to transfer money. I have had no problem over the past couple of years. Not sure why there are problems now. Nothing has changed.</t>
  </si>
  <si>
    <t>Very fast and efficient | Very fast and efficient. I love it!</t>
  </si>
  <si>
    <t>I was happy with the entire process! | I was happy with the entire process.  First off the price was better than I could purchase locally AND no shipping or tax.  Bargain!  It was delivered to my kitchen so it was a breeze to install.  No damage, everything works perfectly.</t>
  </si>
  <si>
    <t>I'm so disappointed in the sent of this… | I'm so disappointed in the sent of this perfume. It smells like a knockoff. Not even a hint of what Dolce &amp; Gabbana The One smells like. I spent the full price on this item. There's no way this is the legit item. Smells like alcohol and "old lady perfume" from the 70's perfume.</t>
  </si>
  <si>
    <t>Easy to use web site. |</t>
  </si>
  <si>
    <t>Good experience | We had no problems and shoes arrived timely.</t>
  </si>
  <si>
    <t>Trusted organization | Fastest Delivery</t>
  </si>
  <si>
    <t>Great service | The employee was able to answer all my question.Those she didn't sure of I was transferred to someone who could answer.The overall customer service was beyond great.</t>
  </si>
  <si>
    <t>It was very easy to file the claim on… | It was very easy to file the claim on line.  Communication was very prompt.</t>
  </si>
  <si>
    <t>no issue | no issue, order completed easily</t>
  </si>
  <si>
    <t>Always the best! | Fast, easy, and always delivers on time!</t>
  </si>
  <si>
    <t>Simple | My refund was here in  a few days and it was a very simple process.</t>
  </si>
  <si>
    <t>Liftgate problems with SUV. | Had problems with the hydraulic lift units on my back liftgate of my Palisade SUV.  Contacted CarShield, and was instructed on how to simply file my claim via my certified local mechanic to get the covered repairs completed quickly and completely.  Thanks CarShield!</t>
  </si>
  <si>
    <t>I love my eclipse t-shirt!! | I love my eclipse t-shirt!!! The fabric is soft &amp; color is fantastic &amp; fits perfect.  Will definitely order more shirts.</t>
  </si>
  <si>
    <t>Fast | Fast, trustworthy and reliable service.</t>
  </si>
  <si>
    <t>#sponsored | I never have any trouble sending money! The phone app is super easy and convincing to use!</t>
  </si>
  <si>
    <t>Very frustrated the way Customer Care… | Very frustrated the way Customer Care person spoke to me. She is very arrogant. I have ordered a Refrigerator, the delivery person are not polite as well and damaged my wooden floors &amp; chandiliar light in my newly built house. They just throwed the applicance without installing it. Made a big mistake by ordering in Plesser's Appliance.</t>
  </si>
  <si>
    <t>Perfect transaction from start to… | Perfect transaction from start to finish! I love my shoes!</t>
  </si>
  <si>
    <t>Return customer | Return customer, I’ve been going to B&amp;H for my photography needs for decades.</t>
  </si>
  <si>
    <t>Agent was knowledgeable and courteous | Agent was knowledgeable and courteous</t>
  </si>
  <si>
    <t>Shirt looks great and arrived quickly |</t>
  </si>
  <si>
    <t>New charm for new baby | Unexpectedly we have a new baby on the way.  A few years back, I bought a bracelet with the 5 grands I have. I couldn't wear it without adding the new little girl. They respond quickly and also check back to see if it worked.</t>
  </si>
  <si>
    <t>Wonderful experience from beginning to… | Wonderful experience from beginning to end. The next time I need any appliances I will go there first!</t>
  </si>
  <si>
    <t>Very reasonable price and cool style… | Very reasonable price and cool style iron on.</t>
  </si>
  <si>
    <t>Not trying to persuade | Not trying to persuade, but you need this bank.... Very friendly to bank with</t>
  </si>
  <si>
    <t>When I discontinued service because I… | When I discontinued service because I bought a new car, I received no less than 5 calls asking me about the maintenance to my old car. This was very annoying and indicated the different departments in the company are not communicating with each other.</t>
  </si>
  <si>
    <t>Too long to process you asked the wrong… | Too long to process you asked the wrong questions,  you asked for a doctors report,  tmwhen this has nothing to do with a doctor.  It was the death of my father</t>
  </si>
  <si>
    <t>Straight forward | Straight forward. Precise</t>
  </si>
  <si>
    <t>VERY NICE YOU HELP PEOPLES TO ALL OF… | VERY NICE YOU HELP PEOPLES TO ALL OF THE WORLD. GOD BLESS THIS COMPANY.</t>
  </si>
  <si>
    <t>Unable to use points toward payment of… | Unable to use points toward payment of my fees, process to religious in make it hard and one has to rewrite all receivers information. Lost previously all points earned for not using them.</t>
  </si>
  <si>
    <t>Honestly I can barely understand the… | Honestly I can barely understand the Indian people when they answer the phone and to the phone and they act like robots and really don't even listen to what you have to say. I've been paying the same people for over a year in Nigeria and every single time there's an issue. It took me 3 or 4 times at Western Union to get to the right person when something fraudulent happened. The people are cyloaded there and can barely speak English. I stop using them because nobody can answer a question and they never call back</t>
  </si>
  <si>
    <t>True to size and quality products |</t>
  </si>
  <si>
    <t>Ordering process and for keeping me in… | Ordering process and for keeping me in the loop during the mailing process!!</t>
  </si>
  <si>
    <t>Everything about WU is great | Everything about WU is great. Especially their app</t>
  </si>
  <si>
    <t>Good product and I'm very happy. |</t>
  </si>
  <si>
    <t>Beautiful | Great experience! My necklace is beautiful! She will love it!</t>
  </si>
  <si>
    <t>Love that’s my poster came in a tube | Love that’s my poster came in a tube. Good quality poster but there was a black dot on the white border of the poster that wouldn’t come off. Otherwise love it!</t>
  </si>
  <si>
    <t>A change for the better. | WesternUnion has updated and now can get money to your recipient in as little as one minute.  This is a huge improvement.  Thank you WU.</t>
  </si>
  <si>
    <t>Order not received, no refundOrder says shipped but I haven’t… | Order says shipped but I haven’t received.  Asked for delivery photo.  Not sent.  Now I must argue with delivery company and Fragrancenet and I’m out $250.</t>
  </si>
  <si>
    <t>More great designs | More great designs! You never fail to deliver a great product in next to no time! Thanks again!😊</t>
  </si>
  <si>
    <t>I've purchased quite a few bottles and… | I've purchased quite a few bottles and the prices are great and the delivery times are very fast!!</t>
  </si>
  <si>
    <t>I love my tee shirts |</t>
  </si>
  <si>
    <t>Came fast smells great! | Came fast and perfect. Smells great very happy</t>
  </si>
  <si>
    <t>I bought insurance for a flight to my… | I bought insurance for a flight to a funeral. It turns out nothing is covered. Information was not given ahead of time I would never buy it again!</t>
  </si>
  <si>
    <t>Your assistance was greatly appreciated, quick, polite a d efficient. | A normal transaction done quickly, polity and efficiently. Thank you very much</t>
  </si>
  <si>
    <t>Great Experience | I was able to purchase a hard to find watch easily. StockX provided good tracking information and the watched arrived well within the estimated delivery window.</t>
  </si>
  <si>
    <t>Top quality and fast delivery | Top quality and fast delivery,  doesn't get much better than that.</t>
  </si>
  <si>
    <t>Expensive | Expensive to use</t>
  </si>
  <si>
    <t>Great Great service 💯 |</t>
  </si>
  <si>
    <t>Service was great | Service was great - I was hesitant to order via the net, but pulled the trigger because the price was the same as local suppliers but I didn't have to pay sales tax or shipping, and didn't need the range until my cabinets were done.  It all fell into place - the delivery company was great.</t>
  </si>
  <si>
    <t>Very bad quality of print and shirt | Very bad quality of print and shirt. At least I got my money back</t>
  </si>
  <si>
    <t>This item is very good after you spray… | This item is very good after you spray leave it for 2 hours aft you spray it leaves a very amazing smell that I don’t what make a very amazing smell but it’s so beautiful the smell that’s why I give it a 10 only because that smell when it’s after you spray for 2 hours the smell that’s after the spray amazing this product I give it 100% guaranteed amazing smell</t>
  </si>
  <si>
    <t>I have got my answer or money yet | I have got my answer or money yet</t>
  </si>
  <si>
    <t>Happy customer | Quick friendly response to my request, and timely service/delivery</t>
  </si>
  <si>
    <t>Im with Western Union for quite… | Im with Western Union for quite sometimes. They are affordable they have their MYU program that if you dont have enough money to send your money you could always call them and they would give a Percentage off when you call base on how much points you had. Their customer service is quality for me i have no problem when i call they always quick and responsive. Thank you Guys for always meeting the needs of persons.</t>
  </si>
  <si>
    <t>PRICES ARE GOOD &amp; HAVE ITEMS THAT CAN… | PRICES ARE GOOD &amp; HAVE ITEMS THAT CAN NOT BE FOUND ANY WHERE NEAR ME. THANK YOU.</t>
  </si>
  <si>
    <t>I ordered I ordered Size small, and got what’s looks like a child’s shirt | I ordered Size small, and got a small but looks like a childs Small</t>
  </si>
  <si>
    <t>Not happy with the service. |</t>
  </si>
  <si>
    <t>Excellent | Excellent, easy to use website.</t>
  </si>
  <si>
    <t>Fantastic Bracelet -- and BRAVO to Customer Service!! | Loved the bracelet.  It was a Father's Day present for my husband from the whole family, and it brought tears to his eyes as he loved it so much.  And A+++++++++ to Customer Service!! Moments after doing my online order, I decided I wanted to have more beads added.  I emailed customer service, and within minutes had a personal response.  The additional beads were added, they were engraved perfectly, I was updated several times with a progress report, and it still arrived before Father's Day with time to spare!!!</t>
  </si>
  <si>
    <t>I love my new bracelet | I love my new bracelet.  I have no idea why people are leaving negative reviews.  Their customer service was excellent.  My bracelet was made and shipped super fast.</t>
  </si>
  <si>
    <t>Easy | Super essy and convenient #sponsored</t>
  </si>
  <si>
    <t>Efficient and Accessible | My brother sent me money through western union and I got my money ontime. They are efficient and is easily accessible world wide. Thank you</t>
  </si>
  <si>
    <t>Customer service, fast shipping, good quality-total package | The shipping was very quick. When the sizing was off, the customer service was top notch in helping me fix it. The quality of the bracelet is great. Excited to give this special gift.</t>
  </si>
  <si>
    <t>I have never had a problem with Western… | I have never had a problem with Western Union. There was a time when I went to my rewards, though, and went back to sending money and my rewards didn't show up. But that was one exception. Otherwise Western Union has been a good company to use.</t>
  </si>
  <si>
    <t>Rapid response and return of funds |</t>
  </si>
  <si>
    <t>The quality and prices are great |</t>
  </si>
  <si>
    <t>More Fee Transparency | I like the ease of sending money, but I feel like there's no transparency in how much transfers will cost. Within a week, I sent two transfers, both the same dollar amount and they each had different fees. One cost $8 more and no explanation why.</t>
  </si>
  <si>
    <t>I being wit WU for a 4 years is pleasure and please sending miney? | Iam very happy</t>
  </si>
  <si>
    <t>Easy to complete and track transactions |</t>
  </si>
  <si>
    <t>Annual Policy | Painless renewal of our annual policy.</t>
  </si>
  <si>
    <t>Easy to use | Easy to use, and quick. I can put money on my fiance's debit card very conveniently. Thanks!</t>
  </si>
  <si>
    <t>You are such a blessing in getting… | You are such a blessing in getting money to our friends in Haiti, who are so desperately poor!</t>
  </si>
  <si>
    <t>No one has contacted me | No one has contacted me.  I have to go check on things and I am not getting the assistance I need.</t>
  </si>
  <si>
    <t>Web navigation is so simple and… | Web navigation is so simple and delivery has always been timely.</t>
  </si>
  <si>
    <t>Great gift that pleased the recipient |</t>
  </si>
  <si>
    <t>When my niece received her named… | When my niece received her named neckless she put it on, I remember when I was a young lady my dad brought me a gold necklace shaped like a elephant with my name, I just adored it from S. A. I wish I had it back, and him, I miss you daddy, love Lori Jo. Please don't forget me.</t>
  </si>
  <si>
    <t>Website is easy to use | Website is easy to use.  Word of your great quality and customer service and fair pricing  was the reason I used your store to buy my new computer.</t>
  </si>
  <si>
    <t>The tanks and shirts are really nice… | The tanks and shirts are really nice quality</t>
  </si>
  <si>
    <t>Not recommended | Not recommended. I was interrogated and they were presenting themselves as interrogating officer to verify my ID on the video chat. I do not know why they do not accept a copy of driving licence and utility bill, even though the pdf of those docs were original and very clear. I had to present myself in the video chat where I was interrogated holding my ID / Driving licence in front of my face for a long time, whilst I was questioned and ask to keep moving the ID left and right. My experience with this - I am honestly traumatised! Please avoid this Western Union as much, unless you have experienced of getting traumatic interrogation and you are okay with that.</t>
  </si>
  <si>
    <t>I receive friendly service all the time! |</t>
  </si>
  <si>
    <t>the transfer is being done quickly and… | the transfer is being done quickly and the fees is minimal if you do it through Bank accounts.My only problem is, there is no two-step identification when you sign into your account, for added security.</t>
  </si>
  <si>
    <t>Excellent experience in sending money… | Excellent experience in sending money transfers,  it's speedy and convenient. Thanks and best wishes.</t>
  </si>
  <si>
    <t>I was glad to pick up from store which… | I was glad to pick up from store which allowed me to get other gems.</t>
  </si>
  <si>
    <t>Very very pleased with quality | Very very pleased with quality, shipping, and very pleased with the personalization. My sons mother loved it. 10 out of 10!</t>
  </si>
  <si>
    <t>Very easy to navigate |</t>
  </si>
  <si>
    <t>Best website | I love this website</t>
  </si>
  <si>
    <t>Great service | Great service, friendly folks, very helpful. Just renewed. The first time we had to use Carshield, it more than paid for itself. There was no hesitation or need to get inspector. Got rental car right away. I can guarantee you it was nothing like what we had before, and that is why we are with Carshield and plan on staying that way.</t>
  </si>
  <si>
    <t>Football shirt | Product was great! Just as described. My wife loved it!The only issue was delivery took longer than anticipated.</t>
  </si>
  <si>
    <t>I have tried many money transfer… | I have tried many money transfer services and this is the mos reliable and economic so far. Great service WU. Thanks</t>
  </si>
  <si>
    <t>Is all always very clear in B&amp;H | Is all always very clear in B&amp;H website. Photos and descriptions are very real.</t>
  </si>
  <si>
    <t>Quick and Affordable |</t>
  </si>
  <si>
    <t>Smooth process. | Smooth process.</t>
  </si>
  <si>
    <t>Awesome and quick app! |</t>
  </si>
  <si>
    <t>Lovely product but takes too long to be delivered. | I loved the product.  It is exactly as pictured. I just didn’t like waiting as long as I did.  Yes, I would recommend this product.</t>
  </si>
  <si>
    <t>Please make "Apply a Promo" (Redeem… | Please make "Apply a Promo" (Redeem points) easier as many times it does NOT apply to my tranfers.  It is sooo difficult to get it to work; i now try using Chrome not Edge, most times it doesn't work.  Sometimes 20 minutes just to try to get a simple thing (like the discount) to work.....please check your system for Computer users.  Thank you</t>
  </si>
  <si>
    <t>Transposed Receiver's Name | I have been using Western Union for 4+ years.  I enter the information on my laptop, Then I go to the Western Union retailer to approve and sent the funds to the receiver, but the last (2) times I utilized Western Union they transpose the last (Spanish) name.  Causing me to call Western Union to correct the receiver's name.</t>
  </si>
  <si>
    <t>Great quality items | Great quality items, great prices , and quick delivery.</t>
  </si>
  <si>
    <t>I was very happy with my shirt | I was very happy with my shirt. I loved it! It came on time.</t>
  </si>
  <si>
    <t>I would give zero stars but this was not an option | I ordered Tom Ford cologne and I was sent a bottle of lotion. I called the company. First they asked me to return the lotion before they would send me what I paid for. I told them that I would not subject myself to such an inconvenience to get what I ordered and was charged for. They then agreed to send the cologne to me. I then received an empty box stuffed with paper. Not sure if this is some kind of practical joke or a disgruntled employee but i will never order from them again</t>
  </si>
  <si>
    <t>Polite efficient and effective service! |</t>
  </si>
  <si>
    <t>Pros n cons.. | Pros n cons..Pro convenient can be done in seconds online. Money ready in seconds. Con HUGE fees..horrible too high. I would rather have funds sent to my bankCon 3 to 5 business days. Tho cheaper transfer not happy about time it takes to get your money. The fees is what kills me. Also going to publix by 945pm to find western union is down it would have been nice to get push notification of sites where we is down. Another Con. Walgreens ..not all locations have the kiosk and the one literally around corner from my place have no clue how to look up transfer.  When I get notified I'm told to bring tracking numb and gov ID. I bring to Walgreens they insist on using my phone number then telling me they can't find anything under that numb. NO KIDDING I try to give tracking numb they will not entertain this method.  Go to a different Walgreens use kiosk message says western union cannot be used for services try tomorrow.  Like I said I spend more time trying to find site and when my beastie can pic up funds..</t>
  </si>
  <si>
    <t>It has made it easier to send money to… | It has made it easier to send money to my friend in another country.</t>
  </si>
  <si>
    <t>Fast and correct | Is easy fast and correct</t>
  </si>
  <si>
    <t>Very fast service. |</t>
  </si>
  <si>
    <t>Great prices | Great prices! I shop from here all the time.</t>
  </si>
  <si>
    <t>Very fast shipping | Very fast shipping, Great customer service</t>
  </si>
  <si>
    <t>To expensive to send money international |</t>
  </si>
  <si>
    <t>Make sure you use correct grammar, spelling,and punctuation. | I LIKE IT DUE TO ME NOT HAVING TO GET OUT IN THE COLD AIR AND RISK GETTING SICK.</t>
  </si>
  <si>
    <t>Satisfied customer. | I have made several purchases from this company. I am very satisfied with the quality of the products. The shipping is fast, too.</t>
  </si>
  <si>
    <t>My recent experience involves my… | My recent experience involves my purchase of an Allianz annual travel insurance on March 5, 2024, effective March 10, 2024 - March 10, 2025.  I started using Allianz last year through recommendation from fellow travelers.  I am very satisfied with their detailed explanations of plans, quotes, benefits, terms and conditions, etc., and the ease of applying on-line.</t>
  </si>
  <si>
    <t>This is so easy confidently lots of… | This is so easy confidently lots of business open access to many western union #convienent</t>
  </si>
  <si>
    <t>It's easy and fast. 👌🏼 | It's easy and fast transaction. Since I had my online account, I don't have to go to the store and wait in line.</t>
  </si>
  <si>
    <t>The appliance arrived as promised and… | The appliance arrived as promised and was unpacked by the delivery men.It's been a week - no problems so far.</t>
  </si>
  <si>
    <t>Cute and comfortable | I’m very pleased I gave this site a chance. I’ve now ordered more than once and enjoy every shirt I’ve ordered. Baseball cut shirts do run big so makes me feel smaller ordering a medium. Thank you!</t>
  </si>
  <si>
    <t>Brilliant aftercare service |</t>
  </si>
  <si>
    <t>Al the shopping experience was great! | Al the shopping experience was great!! The sneakers arrived in less time than expected. Great price.</t>
  </si>
  <si>
    <t>Enjoyed my online shopping with Peter | Enjoyed my online shopping with Peter.  Range delivered much earlier than the 4 months promised time.  When delivered it could not be installed due to prior 30 year old range configuration.  Next delivery option was over a week away.  I could not wait a week with no range so had someone come and install for me.  Since i had paid for installation when I contacted Peter, he told me since the range was delivered and not installed on the day of delivery, I would have to pay approximately $70.00.  Not sure if that was for delivery but it would have been nice to know up front in the circumstance that I did not require installation that I would be charged (for delivery?).  Plessers advertising indicates free delivery which is a nice perk but I feel they should include the caveat as mentioned above. Otherwise a pleasure dealing with a local long term merchant,</t>
  </si>
  <si>
    <t>Western Union is the best. | Western Union is the best. Its very easy to send money. Western Union is fast and reliable everytime. Thank you Western Union. I love your service.</t>
  </si>
  <si>
    <t>Excellent service really easy to send… | Excellent service really easy to send money anywhere in the world</t>
  </si>
  <si>
    <t>This company is by far the BEST online… | This company is by far the BEST online company I have ever dealt with! Great product, great prices, fast shipping and over the top customer service! If you haven’t ordered, you need to!</t>
  </si>
  <si>
    <t>Easy and effective | I’ve never had to use insurance for event tickets until now, and I’m glad we purchased it. I will always choose to add on that option going forward. The process was easy, and though it took slightly longer than expected, we did receive our refund.</t>
  </si>
  <si>
    <t>Exceeding the expectations | I like how you keep me informed on my  transactions.</t>
  </si>
  <si>
    <t>Not processing |</t>
  </si>
  <si>
    <t>Product was as advertised | Product was as advertised. In excellent, new condition as well as the box.Would definitely buy again from Stock X.</t>
  </si>
  <si>
    <t>Unexpected replacement. | I recently lost some weight. New shirt additions of “Large” size worked well. But two L tees I purchased from TeePublic ran smaller than expected. I shrugged it off and donated them to Goodwill. However, when I mentioned this in a customer survey I completed, I was contacted by a representative who quickly offered to replace the shirts with XL size. They arrived and fit well.Impressive!</t>
  </si>
  <si>
    <t>Western Union have been always… | Western Union have been always BLESSINGS for me since 2009 I do appreciate you and more power to your companyGod Bless</t>
  </si>
  <si>
    <t>Recently | Recently, My wife and I can to cancel a cruise which we fully paid for and fully paid travel insurance for due to a untimely diagnosis of a severe medical condition.  We paid $2,250 or there abouts.  So far I have received pennies on the dollar as credits on my credit card.  Can some one call me and tell me what to expect  going forward as to obtaining a full credit. TY Joe 302-922-1777</t>
  </si>
  <si>
    <t>Merry Christmas | Delivers right on time, nice quality. Would definitely order again</t>
  </si>
  <si>
    <t>This was my first time purchasing… | This was my first time purchasing Jordan’s through StockX. I was worried about receiving knockoffs in a way. Received my shoes couldn’t be happier. Thanks StockX</t>
  </si>
  <si>
    <t>Great and fast service | Great service</t>
  </si>
  <si>
    <t>Excellent service | I have been using western union for over seven years now and I haven't had any issue. Every time I send money to my family they get it on time. I'm glad that I can able to send financial help fast and easy without the hassle going to the bank and wait in line to get it.</t>
  </si>
  <si>
    <t>Fast | Fast, effective and made sure I got the verified item intact</t>
  </si>
  <si>
    <t>Products are always as I ordered | Products are always as I ordered! Delivered in a timely manner!</t>
  </si>
  <si>
    <t>the oscar de le renta does not smell good | the oscar de le renta does not smell anything like the original. seems like its not the real fragrance. very disappointed.  ordered 3 bottles only opened one and i'm not going to be using it again. now i have 2 more bottles and not sure what to do with them!!  ive ordered from here so many times and now im so upset</t>
  </si>
  <si>
    <t>Ease of  Use | I have to send money to a family member who is incarcerated often. Using Western Union makes it so easy and it's affordable.</t>
  </si>
  <si>
    <t>Great site | Great site that sells authentic fragrances. Smooth ordering experience with great customer service and reliable delivery!</t>
  </si>
  <si>
    <t>Safe and fast remittance | Access to this platform is quick and easy. Service is fast as well.</t>
  </si>
  <si>
    <t>B&amp;H usually always have what we're… | B&amp;H usually always have what we're looking for. I*f not they may recommend a viable alternate, but they never over sell you.</t>
  </si>
  <si>
    <t>The fact that Western Union saved all… | The fact that Western Union saved all the info!</t>
  </si>
  <si>
    <t>DONT EVER USE THEM | DONT EVER USE THEMThe customer service is really bad the complaint department don’t take you seriously when requested for cancellation it will take 7 working days for the money to be back into your account and say it depends on our bank which is completely wrong when u pay by debit card the money has to be transferred in 2 days the bank does not instruct the refund the WesternUnion scam does it</t>
  </si>
  <si>
    <t>Horrible experience | Horrible experienceNever ordering from this place again, they canceled 2 of my orders without any explanation and you can never get a hold of their customer support.</t>
  </si>
  <si>
    <t>I ordered 10/10 | I ordered 10/10. it has been more than 2 weeks and the item has not arrived. There is no shipping tracking information.</t>
  </si>
  <si>
    <t>Transfer is easy - Call centre is terrible | Sending money is a breeze but oh boy if they ask you to call! Nightmare to go through the automated call Center and if you manage to go through to an agent be ready for them to randomly hang up if it’s anything other than checking on a transfer status. “This call is recorded for quality assurance” is just a show, I don’t thing they even monitor their agents.</t>
  </si>
  <si>
    <t>Legitimate online shoe platform | The shoes ordered are really nice and according to my expectations. Also, the shipment through DHL is hassle free. Keep it up.</t>
  </si>
  <si>
    <t>Outstanding. |</t>
  </si>
  <si>
    <t>Excellent communications |</t>
  </si>
  <si>
    <t>Easy and quick | Easy and quick. Works well and easy for recipient to get funds. I really like the exchange rates.</t>
  </si>
  <si>
    <t>Fast shipment to Switzerland | Super fast shipping even to Switzerland. Good quality and nice options for softer shirts,etc.</t>
  </si>
  <si>
    <t>Found a good deal searching on Google-… | Found a good deal searching on Google- good price and fast, free shipping. Was easy to place order</t>
  </si>
  <si>
    <t>#Sponsored | My husband is from the Caribbean and almost his entire family is still there so we frequently  send money with western union. It's easy and quick and the fees aren't terrible, I haven't had a problem yet</t>
  </si>
  <si>
    <t>Availability; free shipping; good price | Availability, fast, free shipping, competitive price... Payboo card avoids sales tax.   Couldn't ask for anything more.</t>
  </si>
  <si>
    <t>Easy to navigate through the app. |</t>
  </si>
  <si>
    <t>Replaced Item | I had received an item that was partially full. I emailed customer service the issue with pictures. I was then sent a replacement within a week.Very pleased with this company.</t>
  </si>
  <si>
    <t>I loved making a personal inscription! | I loved making a personal inscription. It is very pretty in silver. I just wish itwas a little bigger, and the inscription was a little easier to read!But it makes a beautiful gift!Thank You.</t>
  </si>
  <si>
    <t>Easy to use,good service |</t>
  </si>
  <si>
    <t>Best service | Easy, trustworthy experience.</t>
  </si>
  <si>
    <t>Thankful | We needed medical assistance and received it without any questions asked. TY</t>
  </si>
  <si>
    <t>Printer ink | Just easy and quick</t>
  </si>
  <si>
    <t>Awe service | Awe service , fast , reliable</t>
  </si>
  <si>
    <t>Ordered a pair of shoes for my… | Ordered a pair of shoes for my daughter, they took a long time to arrive and when they arrived they were two different sizes. I followed the procedure on your website to return the merchandise, which involved multiple photos uploaded on your site, then i get an email from someone asking for the same pics that i sent in on the website, so it is a pain in the ass.I just sent them back to StockX yesterday and I am still waiting for a refund of my money.</t>
  </si>
  <si>
    <t>Poor comunication!! | Poor comunication!!! Is the worst company!!!!</t>
  </si>
  <si>
    <t>Excellent service the fees a little to… | Excellent service the fees a little to high I am sure they can do better in that department, the customer also face exchange fees too so it add up really fast</t>
  </si>
  <si>
    <t>GE Cafe Appliances | I LOVE them! | I love my new matte white GE Cafe appliances. Pricing was better than I could find anywhere else and with the free shipping it didn't matter that I live in Florida.  Of course with Covid-19 it took forever and a day to get them but they finally arrived.  Stephen was more than helpful.  He kept me posted on the status and even found me a few rebates that I wasn't aware of.  I would not hesitate purchasing from Plessers's again.</t>
  </si>
  <si>
    <t>I never received my order | I never received my order, it had label created but it was never shipped, I had to cancel the order as it was for Christmas.</t>
  </si>
  <si>
    <t>I love this jewelry | I love this jewelry. I order Arabic name necklaces for my nieces, and they all love them and now ordering more items this site.</t>
  </si>
  <si>
    <t>They do exactly what they say in a timely manor | I've used them several times with excellent results. Highly recommended.</t>
  </si>
  <si>
    <t>Beautiful product | Beautiful product, quick and easy to order</t>
  </si>
  <si>
    <t>Zero customer service | Zero customer service. No sure when it was acceptable for a seller to have 7-9 business days to ship a pair of shoes to StockX for verification. Luckily there are many other outlets out there to buy and sell on</t>
  </si>
  <si>
    <t>Very good appreciate it thanks to… | Very good appreciate it thanks to western union</t>
  </si>
  <si>
    <t>Everything I get is soft and… | Everything I get is soft and comfortable! And so cute!!! I especially love the fast shipping!</t>
  </si>
  <si>
    <t>Best in class | Every time I use the service is more then good and fast.</t>
  </si>
  <si>
    <t>WUnderfully blessed!!! | Takes very little time for me to intentionally send funds internationally to an eternally rewarding cause!</t>
  </si>
  <si>
    <t>I wanted a unique birthday gift for my… | I wanted a unique birthday gift for my daughter in law’s birthday. She had just delivered her first child. The necklace with his name on the front of the bar and date on one side with statistics on the side was perfect . I’m sure she will love this necklace for many years to come !</t>
  </si>
  <si>
    <t>Wanted something for my kids and once I… | Wanted something for my kids and once I received it, it’s just what I imagined. Perfect and comfortable fit for the kiddos.</t>
  </si>
  <si>
    <t>You guys need yo bring the reward… | You guys need yo bring the reward points back. I understand the respone but it has been for a long time of waiting. I may have to go somewhere for transfer</t>
  </si>
  <si>
    <t>#Sponsored | Western union is great way to send money. It's fast ,easy and convenient.  I can do it right from my phone.</t>
  </si>
  <si>
    <t>N/A perfect | WesternUnion is the best</t>
  </si>
  <si>
    <t>Western is the best | Western is the best</t>
  </si>
  <si>
    <t>Satisfied | My experience with you guys is always satisfying. The fragrances are always on point, even when I'm buying a new scent I'm pleasantly surprised. This company has become my go to for my fragrances</t>
  </si>
  <si>
    <t>Everything was perfect like i expected | Everything was perfect like i expected</t>
  </si>
  <si>
    <t>Easy to use process | Easy to use process. No hassles. Excellent service.</t>
  </si>
  <si>
    <t>we disliked the extra security… | we disliked the extra security requirements--downloading and sending the drivers license was difficult , time consuming, and very annoying. and even then it was not enough to clear the security. I had to call customer service and answer detailed questions about who and why I was sending money.....We have been doing this transaction every month for many years and the security double and triple checks do not make any sense in our situation.</t>
  </si>
  <si>
    <t>Easy of web site layout and filtering |</t>
  </si>
  <si>
    <t>Mechanic… | The person I spoke to found mechanics that take carshield because my dealer doesn’t anymore</t>
  </si>
  <si>
    <t>Deceptive travel insurance |</t>
  </si>
  <si>
    <t>Fragrance net is where I buy all my… | Fragrance net is where I buy all my colognes and body sprays for my daughters.</t>
  </si>
  <si>
    <t>They always have what I want in stock! |</t>
  </si>
  <si>
    <t>Refund. | I’ve used your company several times, but this last time I had to ask for a refund due to surgery.  It was quick and easy.Thank you,Barbara Ice</t>
  </si>
  <si>
    <t>Great service and great products |</t>
  </si>
  <si>
    <t>It is very easy and safe. |</t>
  </si>
  <si>
    <t>I will stay loyal | I will stay loyal, fast transaction, easy to use, thank you soo much WU.</t>
  </si>
  <si>
    <t>Taking way long to transact money |</t>
  </si>
  <si>
    <t>The shoes came on time | The shoes came on time. The shoes are clean and authenticated. Perfect fit!</t>
  </si>
  <si>
    <t>Very convient and user friendly | Very convient and user friendly. The only issue why does it take so long to log in to my account.</t>
  </si>
  <si>
    <t>Too expensive | Too expensive. Going to Moneygram in the future. Not just the fee you charge but the exchange rate that you give is way below the real market.</t>
  </si>
  <si>
    <t>HORRIBLE | HORRIBLE. THIS COMPANY HAS CHANGED FOR THE WORSE. NEVER TOLD ITEM WAS UNAVAILBLE.  NICKEL AND DIMED ME ON A DELIVERY FEE AND ALL ALONG THEY DONT SAY THE ITEM ISNT AVAILABLE!!!  NO ONE ANSWERS THE "ORDER STATUS UPDATE LINE" -- VOICEMAIL ONLY.</t>
  </si>
  <si>
    <t>Highest exchange rate and longest wait | Western Union gives me the highest exchange rate and has worked beautifully if you don't mind the long wait. I do wish it was faster, as I get nervous when the money hasn't arrived yet. But about the time I'm convinced the money is lost, it appears. It takes a full week to transfer from the US to Sweden, and longer if there's a holiday that gets in between. In the end I'm always happy.</t>
  </si>
  <si>
    <t>My initial transfer was cancelled… | My initial transfer was cancelled without explanation.  No reason given while transfer was cancilled!</t>
  </si>
  <si>
    <t>IFlat earth button                                                                                           got what I ordered in a timely… | I got what I ordered in a timely fashion. Thanks.</t>
  </si>
  <si>
    <t>quick and presise |</t>
  </si>
  <si>
    <t>Received good information on this lens… | Received good information on this lens from your company.  I will be using this lens initially for viewing the eclipse, but also for wildlife photography.</t>
  </si>
  <si>
    <t>Never received my promised refunds..... | The only reason that I did not give 5 stars is because I have been waiting for 2 refunds since November 2017'  I was promised my refunds within 7-10 said the representative and the money never returned to my checking account. It has now been over 60 days.</t>
  </si>
  <si>
    <t>Reliable and fast track | Your transactions are very fast, easy and reliable for me.</t>
  </si>
  <si>
    <t>The quality is very good the price is… | The quality is very good the price is reasonable and I love the length of the chain</t>
  </si>
  <si>
    <t>Five Star Experience | 👍👍👍👍👍👍👍👍👍👍</t>
  </si>
  <si>
    <t>Smooth grooves | I appreciated how smoothly the whole situation went.</t>
  </si>
  <si>
    <t>Good job | Good job and very good service I like it and appreciated qooo</t>
  </si>
  <si>
    <t>I really trust westunion | I really trust westunion, I feel more secure in sending money to my family, I don't use Zelle or Cash app, I rather pay, easy to contact even if it's an issue, I will continue.</t>
  </si>
  <si>
    <t>I love your products except for one necklace | I love your products. I've ordered the first necklace they were beautiful and what I expected. The second order the heart with all five name is what I wanted but the heart with the one name is small not what I saw on your website, so I was disappointed with it.</t>
  </si>
  <si>
    <t>awesome experience as always |</t>
  </si>
  <si>
    <t>Came quicker than it originally said ! | updated tracking,came quicker than expected,very good assistance will definitely be ordering again!</t>
  </si>
  <si>
    <t>Excellent service | Excellent service, very professional, thank you so much.</t>
  </si>
  <si>
    <t>Very efficient and fair! |</t>
  </si>
  <si>
    <t>I am always happy with my purchases… | I am always happy with my purchases from FragranceNet! They offer the best deals and the best variety of everything from hair products, to makeup and fragrances from all over the world. I’ve ordered so many times, and not once has a product arrived busted or broken. I always receive my order in a timely fashion and packaged securely. Very happy I stumbled upon FragranceNet all those years ago. I’m a loyal and lifelong customer, for sure.</t>
  </si>
  <si>
    <t>TWestern Union is safe and fast.You … | TWestern Union is safe and fast.You can really rely on their service. I can confirm that because we have been with them for three years already. We have’nt had a bad experience with them.</t>
  </si>
  <si>
    <t>I renewed policy but keep getting… | I renewed policy but keep getting emails that my policy ran outObviously one department doesn't talk with the other</t>
  </si>
  <si>
    <t>I understand that the reviews are for… | I understand that the reviews are for my own safety but they get a little annoying</t>
  </si>
  <si>
    <t>Great service quick shipping. |</t>
  </si>
  <si>
    <t>Easily find the items you need online… | Easily find the items you need online or with the app. Customer service is always friendly, knowledgeable and professional. Great prices and free shipping over $49.99.</t>
  </si>
  <si>
    <t>Comfy sweatshirt, poorly printed graphic | The sweatshirt i ordered is comfy, but the graphic seems like it adhered poorly to the shirt and was peeling when i unpacked it. Maybe the t shirts are better.</t>
  </si>
  <si>
    <t>ITS ALWAYS EASY TO SEND MONEY |</t>
  </si>
  <si>
    <t>it is easy and trustworthy and i can… | it is easy and trustworthy and i can depend on WU</t>
  </si>
  <si>
    <t>the fact they called to verify makes me… | the fact they called to verify makes me feel as though they have heard and actually care.</t>
  </si>
  <si>
    <t>Easyto use | Easy to use, clear and informative.</t>
  </si>
  <si>
    <t>VERY FAST | Is fast and excellent</t>
  </si>
  <si>
    <t>I couldn't redeem reward points and was… | I couldn't redeem reward points and was bumped back and forth on the site.  I had to call a customer representative.  The robot answering asked me the same question 7 times and I gave the same answer and it didn't send me to a customer rep.  Had to ask the robot several times and it kept asking me the same question with two choices.  I kept giving an answer from the choices it gave and it kept repeating the question.  Once I finally got the point situation taken care of...by the way you all say that you have a new program for loyal customers coming.  It has been "coming" for months now.  Every time I have to redeem old points, I have to call a customer representative.  I have been a member since 2003, you would think that loyalty stood for something.  I never look forward to sending money each month since instead of it being simple, I end up having to call the rep and it takes tons of time!  For a service that is suppose to make things easy, it is totally failing.  I am finally complaining now because I am fed up with always having to call the customer representative because your point system doesn't go through to the money sending system (don't really understand the problem) but I am tired of it.  Customer reps have been good once I can get through to one.</t>
  </si>
  <si>
    <t>B&amp;H is customer friendly | All new information had to be entered and the system made it reasonably simple.</t>
  </si>
  <si>
    <t>The extremely quick response I received… | The extremely quick response I received about my necklace chain breaking after 2 days and sending you a picture of it, I received notification that you will replace it free of charge</t>
  </si>
  <si>
    <t>Quick and easy | Simple and easy with customer in mind check out process.</t>
  </si>
  <si>
    <t>You paid my claim without a problem… | You paid my claim without a problem keep up the good work</t>
  </si>
  <si>
    <t>I received my order very quickly | I received my order very quickly. I’m very happy with my purchase.</t>
  </si>
  <si>
    <t>HIGHLY RECOMMENDED PLESSERS’s!! | HIGHLY RECOMMENDED PLESSERS’s!!! placed an order in NY and had the delivery in Colorado. Excellent customer service excellent installers!! The attention to detail on the phone with Stephan Rehn was fantastic!!! WILL DEFINITELY SHOP AGAIN!!!</t>
  </si>
  <si>
    <t>The platform was extremely difficult to… | The platform was extremely difficult to use. I chose to pay with a debit card, but the system switched to a credit card option and charged me the credit card fee despite my payment being made with a debit card. I attempted the process multiple times and experienced significant lag time.</t>
  </si>
  <si>
    <t>where are the points to redeem? |</t>
  </si>
  <si>
    <t>every time I go to send money I try to… | every time I go to send money I try to call for my woo discount I can,t get any one I guess you can say I am not satisfied .If I had a more conveineint way that worked for me I would leave your company. And what about my woo points ?</t>
  </si>
  <si>
    <t>Product is high quality | Product is high quality.  There was a problem with  size and Teepublic promptly sent a replacement of the proper size.</t>
  </si>
  <si>
    <t>Bester Geldtransfer was es gibt |</t>
  </si>
  <si>
    <t>Easy to transfer money for my parents |</t>
  </si>
  <si>
    <t>Thank you so much for the wonderful… | Thank you so much for the wonderful service Western Union!  I so appreciate that your representatives checked with me carefully to be sure that my money transfer was legitimate.  And that the money can so easily, quickly, and affordably be sent to the other side of the world is absolutely amazing.</t>
  </si>
  <si>
    <t>Large selection and had what I wanted | Large selection and had what I wanted. Fairly easy to use website.</t>
  </si>
  <si>
    <t>Ease of use | Ease of use, quick delivery</t>
  </si>
  <si>
    <t>Technical contact on phone (Aaron) was… | Technical contact on phone (Aaron) was helpful and thorough.  Site was easy and user friendly.  Free shipping. Clear showing of time remaining for placing order to receive free shipping.  Full and fast access to all technical details.  In short, easy and efficient.</t>
  </si>
  <si>
    <t>Excellent Online Chat | I appreciate the guidance provided via the online chat. As always, a great job!</t>
  </si>
  <si>
    <t>always helpful | always helpful when I call or email customer service.  Friendly services.</t>
  </si>
  <si>
    <t>TShirt is damaged after 2 washes | It took weeks to get here. I wore it twice and the picture in the front is already cracked. I wish I could upload a picture here.</t>
  </si>
  <si>
    <t>Prices are always excellent | Prices are always excellent. I was able to get 3 bottles of my favorites and it was very affordable.</t>
  </si>
  <si>
    <t>Poor customer service - will never use again | Poor customer service , they took out the money from card and cancelled the transaction, feels like their customer service is not for help but to cause more  issues , they don’t listen or understand. Hard to connect to their lines , calls keep dropping</t>
  </si>
  <si>
    <t>USER FRIENDLY | THE APP IS EASY TO USE.  THE PERSON ON THE OTHER END RECEIVES THEIR FUNDS QUICKLY.  HOWEVER, ON OCCASIONS THE APP CAN BE SLOW.</t>
  </si>
  <si>
    <t>The best apps |</t>
  </si>
  <si>
    <t>It is easy and very user friendly | It is easy and very user friendly. Please, don't change a thing.</t>
  </si>
  <si>
    <t>#sponsored | WesternUnion is very easy and convenient way to send money internationally. Save time and money.</t>
  </si>
  <si>
    <t>Best Ticket Insurance Around | I will always use this insurance company for large ticket purchases. They are very easy to navigate and receiving your money is very quick and easy.</t>
  </si>
  <si>
    <t>yall bogus af ngl |</t>
  </si>
  <si>
    <t>I did not receive the item I purchased. |</t>
  </si>
  <si>
    <t>I bought the Bosch appliances | I bought the Bosch appliances, I received delivery on time, but isn’t working, Bosch Technichian came replaced display board still doesn’t work, I spend $6000 for appliances still I’m not able to use it, still sitting at place, I will never recommend to anyone doing business with Plessers appliances,</t>
  </si>
  <si>
    <t>1 &amp; 1/5 MONTHS TO FINALLY MAKE A… | 1 &amp; 1/5 MONTHS TO FINALLY MAKE A TRANSFER. VERY LIKELY THE WILFUL MALICIOUS DELAYS WERE TO IMPLEMENT HIGHER FEES BEFORE PROCESSING!</t>
  </si>
  <si>
    <t>Very professional and curious they knew what they were talking about. | Vey professional and curious</t>
  </si>
  <si>
    <t>All locations should charge the same… | All locations should charge the same fee and paid the exchange rate</t>
  </si>
  <si>
    <t>The quality is exceptional | The quality is exceptional. I will buy here again. Thanks!</t>
  </si>
  <si>
    <t>Great interface | Everything is clear, te interface is friendly and easy to interact with.</t>
  </si>
  <si>
    <t>daughter= LaTasha Strong | daughter= LaTasha Strong. son= Simon Strong. Both unable to pick up money . On list of fraud people???</t>
  </si>
  <si>
    <t>no way on earth would i ever recommend… | no way on earth would i ever recommend W/U</t>
  </si>
  <si>
    <t>I had the correct documentation and… | I had the correct documentation and their ruling, in my favor, aligned with their requirements and protocols.</t>
  </si>
  <si>
    <t>LIKE | LIKE: Access world wide, Easy using the internet, free first transaction ($16) dislike: cost of 2nd transaction ($33)</t>
  </si>
  <si>
    <t>No help was given when I was in need of… | No help was given when I was in need of help. I pay every month and no help was given. You're liars and thieves!</t>
  </si>
  <si>
    <t>Quality | Fragrances are the same as the store at a cheaper price .I always purchase my purfume from Fragrance Net.com</t>
  </si>
  <si>
    <t>Fast delivery and excellent product. |</t>
  </si>
  <si>
    <t>It was very quick, excellent job! Thanks! | My experience was great because the transaction was very quick. Please continue doing a great job</t>
  </si>
  <si>
    <t>WesternUnion is so easy to use you just… | WesternUnion is so easy to use you just download the app and send money quickly to your love one’s don’t have to go in store fill out paperwork are even wait in long lines are deal with rude customer service all your transactions can be done with a click of a button on the phone</t>
  </si>
  <si>
    <t>Fast shipping and products look like they’re from a high end store!  Highly Recommend! | Fast shipping and product looked like</t>
  </si>
  <si>
    <t>Excelente | Fast and easy way to send money</t>
  </si>
  <si>
    <t>Western Union is a very good way to send money except getting the rewords is a little work to make sure you get them to get your money off. But I do like using them it's just a little pricey when you' | Western Union is a great way to send money fast when someone needs it quick</t>
  </si>
  <si>
    <t>I love to use this service .it fast and… | I love to use this service .it fast and secure.easy access to customer service if you have any problem related to sending​ money.</t>
  </si>
  <si>
    <t>Screen print was slightly off… | Screen print was not slightly off center on sweatshirt.</t>
  </si>
  <si>
    <t>Reliable service | Reliable service, sometimes not fast. Safe manner to transfer funds. Exchange rate however is always below market.</t>
  </si>
  <si>
    <t>Love the high quality…. | Love the perfumes I always order from this company.Great price for high quality perfumes!</t>
  </si>
  <si>
    <t>Great Clothing A+ |</t>
  </si>
  <si>
    <t>You have my information you know that I… | You have my information you know that I send money to Shaquille all the time he is my grandson he have seven little kids so I help him out when he needs it but there is always a problem when he try to pick it up I do appreciate your looking out for me being taken advantage of but Shaquille is my only grandson my next of kin</t>
  </si>
  <si>
    <t>I was frustrated at another website | I was frustrated at another website. Yours works perfectly and has competitive prices. I like ve free shipping!</t>
  </si>
  <si>
    <t>Great prices and great service so what… | Great prices and great service so what else can I say except that my next appliance purchase will be at plesser's as well.</t>
  </si>
  <si>
    <t>Very effective |</t>
  </si>
  <si>
    <t>Easy | Easy to create and complete my order.</t>
  </si>
  <si>
    <t>Funds refunded without explanation | Two of my previous transactions have been refunded, despite no issue the past year. WU not able to provide explanation why, and both banks responded accounts and funds look good on their end. Trying a new bank now and hope this one is received.</t>
  </si>
  <si>
    <t>Good | Better if the prices go low</t>
  </si>
  <si>
    <t>Well made | Well made, true to fit and fast delivery!</t>
  </si>
  <si>
    <t>Filing claim is easy except for… | Filing claim is easy except for uploading documents.  But, response to questions is quick.  Processing is also quick. Highly recommend Allianz.</t>
  </si>
  <si>
    <t>Quick and Easy process | We submitted everything easily and thought we would be waiting weeks or months. We were reimbursed the same day! Wow! The last trip insurance company I had to file a claim with took almost 6 months to reimburse us. This was phenomenal!</t>
  </si>
  <si>
    <t>Love the quality and softness of the… | Love the quality and softness of the tee, plus the vast selection.</t>
  </si>
  <si>
    <t>Favorite online store! | This is my favorite place for tees and sweatshirts! Great value, great designs. Highly recommend!</t>
  </si>
  <si>
    <t>Good service | A fast, reliable way to transfer funds to love ones.</t>
  </si>
  <si>
    <t>Because of the Western Union | Because of the Western Union, it is easy for me to send money back home. It is a convenient app for me.</t>
  </si>
  <si>
    <t>Is easy very security and cheap I love… | Is easy very security and cheap I love it</t>
  </si>
  <si>
    <t>For over 10 years i have made transfers… | For over 10 years i have made transfers to another country. It's been an awsome experience. I am fully satisfied.</t>
  </si>
  <si>
    <t>Distinctive and elegant necklace! | It’s a distinctive piece of high quality jewelry. My four daughters love it! Hence, it will be a nice “Xmas surprise” for their wonderful mother and my beloved wife. All of (8) names were spelled correctly!⭐️⭐️⭐️⭐️⭐️</t>
  </si>
  <si>
    <t>I had an illnes | I had an illnes. I had to cancel my cruise so therefore, I had to put in a claim to Allianz. The process was amazingly quick. I submitted the paperwork by fax and received my refund within a week. It was a pleasure doing business with Allianz</t>
  </si>
  <si>
    <t>Satisfied! | Item came quick. Very satisfied!</t>
  </si>
  <si>
    <t>Easy to work with and a seamless… | Easy to work with and a seamless delivery and installation</t>
  </si>
  <si>
    <t>Gorgeous Custom Necklace &amp; Fast Shipping | The custom necklace was gorgeous and shipping was quick. My wife absolutely loves the necklace and wears it everyday. Thank you Myka!</t>
  </si>
  <si>
    <t>Excellent customer service! | Very good communication they reached out when package wouldn’t arrive as schedule (day late) which wasn’t inconvenient but appreciated the contact.The product itself is beautiful! Love my new necklace!</t>
  </si>
  <si>
    <t>It doesn't take long for the… | It doesn't take long for the transaction to be done</t>
  </si>
  <si>
    <t>Absolutely one of my favorite jewelry companies | I’ve bought a few pieces from this company and have loved them all. I always get compliments on them and have already started looking for my next purchase. My favorite items have my grandchildren’s names in them</t>
  </si>
  <si>
    <t>Good way of sending money | Good way of sending money,  dont believe should pay to send small amounts</t>
  </si>
  <si>
    <t>Had to miss a play because of sick child | I had to cancel tickets the day of a show due to my daughter being in the hospital. Its company did a great job of reimbursing me quickly. I was very pleased and so glad I bought it. This was the first time I’ve ever bought a policy for tickets.I am so glad I did and I will in the future as well! Stuff happens!</t>
  </si>
  <si>
    <t>Nothing i love fragrance.net .I have… | Nothing i love fragrance.net .I have been ordering for years</t>
  </si>
  <si>
    <t>Amazing service and timely delivery | What a Seamless process and highly personalized process.  Plessers’ office staff called to personally confirm my order and search for other discounts.  They accurately bracketed the delivery window and had the delivery crew inform  me in a timely manner. The actual delivery was swift and careful, with a polite and helpful crew.This was a textbook case of A+ service to Philadelphia where the ordering  process and personnel I spoke with,or had in my home, were superb.  Corporate supervisors elsewhere should  take a page out of Plesser’s playbook!</t>
  </si>
  <si>
    <t>Your products are great | Your products are great, prices wonderful, and website unusually friendly to navigate intuitively.</t>
  </si>
  <si>
    <t>Bad cloth quality | The print is good. Quality of the t-shirt is bad. Just 1 wash and the material is ruined. Didn't even put it in the dryer.</t>
  </si>
  <si>
    <t>Very fast and meticulously accurate service | Transferring money service from USA to foreign banks</t>
  </si>
  <si>
    <t>Those is my second purchase from… | Those is my second purchase from Fragrance.Net. Both purchases have been great experiences. I have saved on the products I use and trust. I received a wonderful deal, so I bought enough that it have me free shipping. Everything arrived on time and we'll packaged. Most definitely will shop with this company again.</t>
  </si>
  <si>
    <t>Good app for transferring money | Good app for transferring money. It transfers money within 2-3 days. But the transfer fee is $ 2.99 for my transfer. Thank you.</t>
  </si>
  <si>
    <t>Will definitely order again | It came out to be gorgeous, shipping was quick, crafted perfectly. Will definitely order again!</t>
  </si>
  <si>
    <t>I trust Western Union with sending… | I trust Western Union with sending money.  Very thankful to have their service.</t>
  </si>
  <si>
    <t>Love Tee-Public | Great customer service. Beautiful design of t-shirts!</t>
  </si>
  <si>
    <t>WesternUnion You are the best | You are the best! You can’t improve on perfection!!! Really the best! 🙏</t>
  </si>
  <si>
    <t>Easy peasy | Website is easy to navigate.</t>
  </si>
  <si>
    <t>B&amp;H has items I generally look for. |</t>
  </si>
  <si>
    <t>Tax free | tax-free if paid with paybo credit card</t>
  </si>
  <si>
    <t>&lt;3 LOVE &lt;3 mt new t-shirt! |</t>
  </si>
  <si>
    <t>Excellent Service | Easy to use and never have had any issues with app or when sending money online or in person.</t>
  </si>
  <si>
    <t>Always great | Always great. And great prices!</t>
  </si>
  <si>
    <t>From start to finish I was very… | From start to finish I was very satisfied with purchasing my appliances. The sales rep Aziz was extremely professional and knowledgeable about the appliances I purchased The day of installing the appliances was a positive experience. The two gentlemen who delivered and installed the appliances were extremely helpful and accommodating. I would definitely shop at Plessers again !</t>
  </si>
  <si>
    <t>Sponsored # I love the convient way to … | Sponsored # I love the convient way to send Western Union money to friends and family.</t>
  </si>
  <si>
    <t>The purchasing process was super easy… | The purchasing process was super easy and fun to customize the necklace. It came out perfect! My wife loves it. I would recommend it to anyone. If you’re buying jewelry for a loved one you should definitely check out MYKA!</t>
  </si>
  <si>
    <t>Efficiency an trust are vital services… | Efficiency an trust are vital services that I rely on when using WU. On my end I’m a senior citizen that appreciates th easy use of your app that allows me to conduct business from th safety of my home. On the receivers end, the promptness of th delivery an th assurance of your service. Thank you.</t>
  </si>
  <si>
    <t>Fast shipping and great quality t… | Fast shipping and great quality t shirts. Will definitely purchase again.</t>
  </si>
  <si>
    <t>Why would I buy the travel insurance | Why would I buy the travel insurance,  if when I need to cancel my trip I don't get reimbursed AND I still have to pay in order to change my flight?!</t>
  </si>
  <si>
    <t>Mother’s Day | I gave it to my wife for Mother’s Day. She loves it. She wears it all the time because each ring has one of our grandchildren on it.</t>
  </si>
  <si>
    <t>👍 Great Bravo Zulu | 👍 Great, however MTCN should be sent to text so it is readily accessible to see.</t>
  </si>
  <si>
    <t>Delivery | The delivery arrangements were not good.  We were called by the delivering agent who offered a time and date for delivery which we could not honor.  We arranged that we would call back with an acceptable schedule.  We did that but the delivery was attempted at the unacceptable time anyway.  When the item arrived at the accepted date and time, the agent initially refused to bring the unit into the house unless I'd sign a damage waiver (because we have hardwood floors).  When he saw that I would not do that, he finally agreed to deliver using blankets (which we furnished) to protect the floor.  Then it was discovered that the unit was too large to fit through our openings (although we have a completely normal home with normal openings) and a hassle followed re removing the doors, etc.  Bottom line, however, the item was successfully delivered and the unit seems to be functioning well.  I believe the delivery workers were diligent once we got over the initial hurdles.</t>
  </si>
  <si>
    <t>Fall favs | Loved the hocus pocus long sleeve shirt and OSU baseball style tee.</t>
  </si>
  <si>
    <t>Website is easy to use | Website is easy to use and checkout a breeze. Good pricing</t>
  </si>
  <si>
    <t>Great quality | Quick shipment and greatbupdates on order, we would purchase from here again.</t>
  </si>
  <si>
    <t>Excellent service | Excellent service. Competitive pricing. I strongly recommend this company.</t>
  </si>
  <si>
    <t>You suck the ba you have to go through | You suck the ba you have to go through</t>
  </si>
  <si>
    <t>Very happy with my purchase |</t>
  </si>
  <si>
    <t>Superfast and best rates |</t>
  </si>
  <si>
    <t>Western Union-It Works! | Western Union is a fast, easy way to send money quickly.</t>
  </si>
  <si>
    <t>The speed of the transfer… |</t>
  </si>
  <si>
    <t>Very Disappointed | I placed an order two weeks ago and it is still in the warehouse. After three phone calls and assurances that it was being into with each person giving me a different take on what they would do. I have canceled my order and will be purchasing my perfume from. Amazon. At least I know they will deliver on a timely basis and probably at a cheaper price. Very unhappy.</t>
  </si>
  <si>
    <t>Nice website |</t>
  </si>
  <si>
    <t>Simple | Simple, easy process, and very understanding of the issues that were at hand</t>
  </si>
  <si>
    <t>I love this app . |</t>
  </si>
  <si>
    <t>HORRIBLE EXPERIENCE | TRANSFER REQUIRED TWO TRANSACTIONS, ONE CANCELLED, WITH 7-9 DAY DELAY IN GETTING REFUND. SECOND TRANSFER COST MORE THAN DOUBLE. TWO CALLS TO CUSTOMER SERVICE MENTAL MIDGETS WERE WORTHLESS, ABSOLUTELY AWFULL EXPERIENCE!!!</t>
  </si>
  <si>
    <t>Constant quality of T-shirts | Constant quality of T-shirts. Slow shipping</t>
  </si>
  <si>
    <t>Great communication | Better prices than I saw elsewhere couldn’t track my parcel with third party but they arrived and were packaged well</t>
  </si>
  <si>
    <t>Our situation didn't matter. | We were trying to get our tickets refunded due to childcare falling through, which in a parents eyes is a huge matter. We were told that does not fall under the policy. Disappointed that we will either have to sell the tickets at a loss or lose our money all together.</t>
  </si>
  <si>
    <t>Easy to and convenient to transfer… | Easy to and convenient to transfer money. Good customer service too. I love this app.</t>
  </si>
  <si>
    <t>It was great doing shopping with myka. |</t>
  </si>
  <si>
    <t>I would like to be able to have a card… | I would like to be able to have a card that I can refill from where I am so they can use it where they are ( Ireland)</t>
  </si>
  <si>
    <t>Transactions are easy to facilitate. | Transactions are easy to facilitate.Email communications, confirmations, and updates are very helpful.</t>
  </si>
  <si>
    <t>Fast and easy ordering | Fast and easy ordering, processing and delivery. Great prices and product.</t>
  </si>
  <si>
    <t>They really work with you | They really work with you. I was thinking about canceling, but they offered me a lower monthly price. This was due to me not using any of the coverage. I think that’s awesome how they do that for you. I would recommend them to anyone.</t>
  </si>
  <si>
    <t>It was so easy to use | It was so easy to use, it was not difficult in the slightest!</t>
  </si>
  <si>
    <t>Convenience and website use |</t>
  </si>
  <si>
    <t>WU is a winner! | Honestly, I'm shocked at the consistency of the service provides without ANY PROBLEMS. I was so hesitant to utilize the service since so many issues arise with most online money transfer service companies. It's usually always a CATCH, but WU has surprise me and now I have to recommend your online service to everyone I know. I can't believe the urgency that's put into delivering my money to my family member without confirmation. 5 Star Thanks,Katherine</t>
  </si>
  <si>
    <t>Process was incredibly easy! | Process was incredibly easy!</t>
  </si>
  <si>
    <t>So happy with my purchase | So happy with my purchase. Ordered 2 ( same design) for both sons. Warriors from 1979 movie they both love.  Really happy with the design and will be ordering more tees as gifts as there’s something for everyone and every era.</t>
  </si>
  <si>
    <t>B Wear is my go to company for hoodies | B Wear is my go to company for hoodies. Great price, highest quality and super fast shipping. I order all the time.</t>
  </si>
  <si>
    <t>Easy ordering process. |</t>
  </si>
  <si>
    <t>#sponsored#WUmember | Use westen union often ...site and app are easy ...fast and convenient....differently recommend over and over again vs the "other" guys ;)</t>
  </si>
  <si>
    <t>I’m having hard time sending money last… | I’m having hard time sending money last week and when I called  he advise me to send the name of the receiver . What if I only got one person to send money and she’s the only one got ID</t>
  </si>
  <si>
    <t>I smell like a queen | I smell like a queen!  I am getting so many compliments.  I love it!</t>
  </si>
  <si>
    <t>I want to send money to my son it only… | I want to send money to my son it only allows me to send it in store he is in a federal prison help please</t>
  </si>
  <si>
    <t>Sending urgently needed money | WU on line is efficient and secure for both sender and receiver.</t>
  </si>
  <si>
    <t>Good price and good products |</t>
  </si>
  <si>
    <t>Shipping was fast! |</t>
  </si>
  <si>
    <t>Great Tee Shirts! | I've bought several tee shirts from TeePublic as gifts and they're always a hit. They're well made, arrive on time and the unique artwork is amazing! There's something for everyone.</t>
  </si>
  <si>
    <t>Professional | Professional, fast , easy to do return! Thank you for making the process easy to do.</t>
  </si>
  <si>
    <t>Quality of the shirt didn’t meet… | Quality of the shirt didn’t meet expectations. Sale ticker on website was misleading considering cost matches that of a brick and mortar store.</t>
  </si>
  <si>
    <t>Awesome Customer Service | I sent money 💰 overseas and the recipient's name did not fully match  they helped me</t>
  </si>
  <si>
    <t>Worked really fast | They resolved the issue and worked fast. I got my refund</t>
  </si>
  <si>
    <t>Excellent… | Process from order to delivery was excellent</t>
  </si>
  <si>
    <t>Thank you for make our easy transfer… | Thank you for make our easy transfer and western union have the best rate. Thank you for your hard job and make the best for me.</t>
  </si>
  <si>
    <t>Good experience | This was my first experience using this company and I have to say it was a quick and easy one. I received my product in great condition. I would definitely buy from them again and recommend to others.</t>
  </si>
  <si>
    <t>Professional and efficient | I always wondered how difficult it would be to actually make a claim.  You have shown that you are very professional and quick to respond. I am impressed.</t>
  </si>
  <si>
    <t>i have reward points but it will not… | i have reward points but it will not let me use  them it said they are redeemed but nothing comes off.</t>
  </si>
  <si>
    <t>I always have hassle free transaction | I always have hassle free transaction!  Being able to send money via the WesternUnion app saves me so much time!</t>
  </si>
  <si>
    <t>I am really happy to your service |</t>
  </si>
  <si>
    <t>Functional but aggravating. | I found the website mechanics simple to use and easy to understand. Unfortunately, the security protocols are a bit cumbersome. Even after 5 transfers to the same party, I am forced into an interview designed to ferret out fraud. I would think that by the sixth transfer it might be obvious I know the recipient and intend to send them the money.</t>
  </si>
  <si>
    <t>Insurance is a must buy | This is probably the best insurance purchase ever made. I was hospitalized for approximately 4 days and had to cancel literally 3 hours before my event started freshly removed from surgery. I couldn’t make it so I cancelled next next day with the the few things needed from me, within a few days they reviewed and refunded my money. Only down side is they mail a check but outside of that it’s a good thing to take out when purchasing!</t>
  </si>
  <si>
    <t>Knowledgeable &amp; professional service… | Knowledgeable &amp; professional service associates that were able to resolve my problem in one call.</t>
  </si>
  <si>
    <t>The sales person was down-to-earth | The sales person was down-to-earth, honest and understood what we wanted.</t>
  </si>
  <si>
    <t>My order arrived on schedule | My order arrived on schedule, and I was pleased with the service! Thank you!</t>
  </si>
  <si>
    <t>My husband loved the shirt | My husband loved the shirt. Good quality too.</t>
  </si>
  <si>
    <t>speed of transfer at reasonable;e rates |</t>
  </si>
  <si>
    <t>Site doesn't work with Chrome or Firefox | Haven't been able to use Google Chrome or Firefox to do Western Union transaction since last week. Finally was able to get it done in Edge</t>
  </si>
  <si>
    <t>B&amp;H's website is to easy to navigate! |</t>
  </si>
  <si>
    <t>Using the app was so easy | It was so easy to file a claim on the app.   And it was approved in a couple of days.   Thank you Allianz</t>
  </si>
  <si>
    <t>Customer service is satisfactory | Customer service is satisfactory</t>
  </si>
  <si>
    <t>The designs were colorful and extremely… | The designs were colorful and extremely vibrant !Plus the shirt's fit great.</t>
  </si>
  <si>
    <t>the prices are good and the brands and… | the prices are good and the brands and products are high quality.</t>
  </si>
  <si>
    <t>Totally Dependable and Secure | I've used Western Union for years to send funds to my daughter's bank account for multiple reasons at many different times of day (and night) - gifts especially.  They have always been efficient and easy to use.  Totally dependable and secure.</t>
  </si>
  <si>
    <t>I have tried unsuccessfully many times… | I have tried unsuccessfully many times to use My WU Rewards while sending money to an inmate. When selecting "use rewards" it will never go back to my current list of recipients and allow me to choose the correct party. It always goes to an old, out of the country recipient that was a once in a lifetime transfer. Very frustrating !</t>
  </si>
  <si>
    <t>Due to weather | Due to weather, one of flights was cancelled, it cost me 1200.00 to replace this flight and all that your company would pay was 400.00</t>
  </si>
  <si>
    <t>I trust in WU. |</t>
  </si>
  <si>
    <t>My braided bracelet was as I hoped | My men’s braided bracelet was as expected and so personalized that I will wear it everyday to those special to me close</t>
  </si>
  <si>
    <t>Nice and easy | Nice and easy.  Trusting</t>
  </si>
  <si>
    <t>Great app to send money to Philippines! |</t>
  </si>
  <si>
    <t>Easy to use | Easy to use, but it would be great if W.U give discount every couple of weeks.</t>
  </si>
  <si>
    <t>Top notch informed team members | Top notch informed team members. Order, delivery, installation went as planned and expected.</t>
  </si>
  <si>
    <t>Good service | Good service.  Product arrived in a timely manner and in good condition and at a good price.  I bought this item as a gift for a friend's birthday.  I also went ahead and ordered some for another gift.  I do think I am receiving too many emails and offers from your company.  I cannot order as many products as you are sending me emails to order.</t>
  </si>
  <si>
    <t>I love having the option to pay an… | I love having the option to pay an inmate through this channel. The fees are affordable. Thank you!</t>
  </si>
  <si>
    <t>I'm very happy with the services at got… | I'm very happy with the services at got from Western Union over the years. And with their app, it's so easy to send money to my love ones!</t>
  </si>
  <si>
    <t>Very easy to send money when needed. |</t>
  </si>
  <si>
    <t>Do better | Y’all’s insurance is s h i t  and the customer service is no better.</t>
  </si>
  <si>
    <t>I love the necklace that you guys made… | I love the necklace that you guys made for my mom as a gift from me.</t>
  </si>
  <si>
    <t>if you want to send with out problems… | if you want to send with out problems quick and trustworthy choose western union</t>
  </si>
  <si>
    <t>Nice tank top | Have not used the shirt since It's gonna be a gift from my kids to me for fathers day...might as well pick something I like..LOL....</t>
  </si>
  <si>
    <t>I love their products | I love their products. T shirts are soft and true to size. They wash well. They always are always delivered in a timely manner.</t>
  </si>
  <si>
    <t>I placed 2 orders but they were… | I placed 2 orders but they were cancelled.  I wrote to support asking for a reason, but there was no response.  After that, I decided not to place orders in vain.</t>
  </si>
  <si>
    <t>The experience from Plesser’s from… | The experience from Plesser’s from beginning to end was amazing. Barry was most helpful &amp; understanding through the whole experience! I would recommend  this company to anyone!</t>
  </si>
  <si>
    <t>No help for fraud! | I received an invoice from this company, to my email and under my name.  The problem is I never ordered anything.  The order was being sent to another state.  Obviously someone has my information.  I contacted the company and was told "we are so sorry".  That's it.</t>
  </si>
  <si>
    <t>For some reason it as taken so long for… | For some reason it as taken so long for the receiver to receive the funds. It normally takes a few hours. I sent the funds the evening of 10/30/2023. The receipt said she would receive funds 10/31/2023. It would always be there by 8:00am,</t>
  </si>
  <si>
    <t>Good | Good, safe and fast.</t>
  </si>
  <si>
    <t>Good all-around website | Pros:  I like the product, shipping time is okay, website is much better than it used to be, and sale prices are great! Cons:  Most baseball tees are not hemmed, I would like to see more NON nurse/teacher/faith designs.</t>
  </si>
  <si>
    <t>great selection | great selection.  fast shipping.  careful packing for shipping.  Repeat customer here</t>
  </si>
  <si>
    <t>Great experience | Great experience, most streamlined process to file a claim.</t>
  </si>
  <si>
    <t>Excellent Customer Experience | This was the first time ordering from Plesser’s but it won’t be the last! My experience was extremely positive. My customer service representative, Jennifer O’Brien was very knowledgeable and helpful in guiding me through the purchase process. The follow up and communication after the purchase was phenomenal. I received numerous messages regarding the delivery of the appliances. On delivery day, the delivery men were very professional and courteous, they were very cautious in bringing the appliances through the door and interior spaces.</t>
  </si>
  <si>
    <t>Compared with the remaining services… | Compared with the remaining services Westen Union gives great Rate.</t>
  </si>
  <si>
    <t>Easy to use and funds available… | Easy to use and funds available immediately to receiver…</t>
  </si>
  <si>
    <t>Short on staff?… | Short on staff or as auto responses say. We have a high level of claims. Shot on staff!</t>
  </si>
  <si>
    <t>To improve your software to a point if… | To improve your software to a point if you will not complete my transaction for any reason, do not let me to submit it. Not returning money after few days.</t>
  </si>
  <si>
    <t>The website could not be slower. | The website could not be slower.</t>
  </si>
  <si>
    <t>They have a system user friendlyfriendly | They have a system user friendly</t>
  </si>
  <si>
    <t>Western Union is EXTREMELY EXPENSIVE ! | Western Union is EXTREMELY EXPENSIVE !! I will find another way of sending money to my family . Western Union is the last resource I use when there’s no other way .</t>
  </si>
  <si>
    <t>Easy and quick to book a travel… | Easy and quick to book a travel insurance policy online. Thanks.</t>
  </si>
  <si>
    <t>Great shoes great deal |</t>
  </si>
  <si>
    <t>Very Fast money transfer | The money I sent to my family in PI,they got it very fast .Specially  during emergency time.</t>
  </si>
  <si>
    <t>Super Easy process | The list of required documents was clear. Start to finish it only took a few days. I was extremely grateful for it being so easy as a canceled trip never is.</t>
  </si>
  <si>
    <t>Using western union app!! | Using the western union app, made sending money is Quick &amp; Easy . .</t>
  </si>
  <si>
    <t>Your delivery is very excellent timely | Your delivery is very excellent timely</t>
  </si>
  <si>
    <t>Fast shipping and perfect shoes at a… | Fast shipping and perfect shoes at a good price. Always come back for more from Stock X 🙌</t>
  </si>
  <si>
    <t>baba | baba baba baba</t>
  </si>
  <si>
    <t>Absolutely love everything I’ve gotten… | Absolutely love everything I’ve gotten from B-Wear.  I get compliments anytime I wear anything I’ve gotten.  Great quality &amp; prices with quick shipping!   Have ordered multiple times and will again.  You won’t be disappointed!</t>
  </si>
  <si>
    <t>Always Excellent Product Selections! | Always Excellent Product Selections!B&amp;H has excellent customer service, the best products available with competitive pricing.  B&amp;H is the store I turn to for my photo and drone purchases!</t>
  </si>
  <si>
    <t>I like the different styles and… | I like the different styles and selection of shirts. I even purchased on for my husband.</t>
  </si>
  <si>
    <t>GREAT SELECTIONS | Great selections and prices</t>
  </si>
  <si>
    <t>Fast and efficient | Fast and efficient, thank you</t>
  </si>
  <si>
    <t>Kept canceling the transfer | Kept canceling the transfer, I had been sending it for years, then all of a sudden you would no longer accept transfer canceling it, found a cheaper method, free..</t>
  </si>
  <si>
    <t>The package was well shipped | The package was well shipped. It looks beautiful on my wife. She loves it</t>
  </si>
  <si>
    <t>Great Sales and Delivery-- Lacking in Service | The sale and delivery of my refrigerator was quick, easy and professionally done.  However, the icemaker did not function properly through no fault of anyone.  I called Plesser's and was on hold for over an hour before I gave up and called LG who sent out repair person.  So, now I have to question the value of their extended warranty, if I can not even get someone on the phone.</t>
  </si>
  <si>
    <t>I love these shirts! | I love the long sleeve short sleeve and sweatshirts. Well made true to size good quality.  I have bought many of them. Very comfortable.</t>
  </si>
  <si>
    <t>I absolutely love my shirts that I… | I absolutely love my shirts that I purchase from B-Wear! Not only are they great in quality but the prices are amazing too! I tell everyone I know about this company! I will definitely be purchasing more shirts.</t>
  </si>
  <si>
    <t>Smooth transaction | First time using this service. Very pleased with the process and the outcome.</t>
  </si>
  <si>
    <t>Love  all your items fast shipping… | Love  all your items fast shipping always!</t>
  </si>
  <si>
    <t>Could be better | I felt the quality was not as good as expected. I don't think this shirt will take too many washings before the text starts to come off. I also think the shipping took a little longer than expected. They made it sound like they printed to order and I find that highly unlikely.</t>
  </si>
  <si>
    <t>do business, not politic | One star because you stop transfer money to Russia.</t>
  </si>
  <si>
    <t>Very Satisfying Experience | Got my shoes for less than retail price and they came in a timely manner!</t>
  </si>
  <si>
    <t>Applying the discount was a little… | Applying the discount was a little confusing however, great pricing, access and quality.</t>
  </si>
  <si>
    <t>best way to send money | where I send my western union they are helpful friendly</t>
  </si>
  <si>
    <t>Quick on line access and price quote |</t>
  </si>
  <si>
    <t>No stress | Straight forward and easy process. Apply your parameters and your quote provided</t>
  </si>
  <si>
    <t>They took care the bill so it was was… | They took care the bill so it was was affordable enough</t>
  </si>
  <si>
    <t>Great price and great product |</t>
  </si>
  <si>
    <t>Great quality t-shirts | The t-shirts are good quality and well done.  The prices are very reasonable and shipping is quick.  The customer service is high quality.  I highly recommend them.</t>
  </si>
  <si>
    <t>Trustworthy | It took a while but worth the wait</t>
  </si>
  <si>
    <t>Were excellent services at all times. |</t>
  </si>
  <si>
    <t>The shirt was great except it was way… | The shirt was great except it was way to large and I ordered my usual size, it’s so big I can’t wear it. I won’t order anything again</t>
  </si>
  <si>
    <t>B&amp;H is the best! | I've been using B&amp;H for over 10 years. I trust them, they always treat you great and their selection is top notch.</t>
  </si>
  <si>
    <t>I didn’t receive the cologne and sent a… | I didn’t receive the cologne and sent a email and never got a response</t>
  </si>
  <si>
    <t>It’s showing in bank account money… | It’s showing in bank account money transfer 0 to 4 business day but it’s still take time to receive money 6 business day it’s very complicated</t>
  </si>
  <si>
    <t>Fast service! | Fast service!</t>
  </si>
  <si>
    <t>Shipping costs were nearly $10 | Shipping costs were nearly $10, on a $15 mug.  The service and packaging were minimal.  Tracking is very sub-standard when USPS gets involved, based on similar experiences with Amazon, Nordstrom, and others.</t>
  </si>
  <si>
    <t>One of the shirts had very poor… | One of the shirts had very poor printing quality on it but otherwise it was a good deal.</t>
  </si>
  <si>
    <t>Me and my niece finally found our shirt… | Me and my niece finally found our shirt we have been looking for.   Quick service and great quality.    Appreciate the artist for adding the youth t-shirts back so we could purchase them</t>
  </si>
  <si>
    <t>I have been happy with everything that… | I have been happy with everything that I hav3 ordered from you.No problems.</t>
  </si>
  <si>
    <t>It was easy and quick to make the… | It was easy and quick to make the claim. I received my $$ the same day. Great experience.</t>
  </si>
  <si>
    <t>Junk item. | Junk item.! Looks like fake gold and it fell apart the first week.  DO NOT BUY</t>
  </si>
  <si>
    <t>Perfect. | My first time buying from StockX and I wasn't sure what to expect. I needn't've worried ; the process is fully tracked, with updates throughout the process. I great way to buy hard-to-find, end-of-line trainers at the best possible price. Highly recommended.</t>
  </si>
  <si>
    <t>Fast delivery | Fast delivery, i‘m happy with my new Nike Air Max 1</t>
  </si>
  <si>
    <t>I like the quick resend feature. |</t>
  </si>
  <si>
    <t>///////?????))))@@@@@@ |</t>
  </si>
  <si>
    <t>Excellent customer service | Excellent customer service. The delivery is always lightning fast. I'm not planning on going somewhere else to shop.</t>
  </si>
  <si>
    <t>The best | Prompt, thoughtful shipping. Always fantastic!</t>
  </si>
  <si>
    <t>I have been unable to use my points for… | I have been unable to use my points for my transfers and you are not giving points for all of my transfers that I have done for 2 months. I am looking into other ways to transfer money to my son.</t>
  </si>
  <si>
    <t>I love this company | I love this company. Their products are of good quality material. The variety of products is great. Prices are good, orders are promptly filled, and their clearance prices are awesome! My family loves their gifts from here.</t>
  </si>
  <si>
    <t>#sponsored | Great service will continue using. Just wish the fees were a lil less.</t>
  </si>
  <si>
    <t>Fastest way  to send money | One of the best ways to transfer funds</t>
  </si>
  <si>
    <t>Salesman was very knowledgeable | Salesman was very knowledgeable, polite and not pushy. He was patient while we compared stoves and made our decision. Best price around. Delivery was professional. Would purchase from them again.</t>
  </si>
  <si>
    <t>Exelent | Love western union</t>
  </si>
  <si>
    <t>Oxidize gold ring after 3 months | I received my order on August and after 3 months my gold ring already got oxidize all over it. This is the worst gold ring I've ever seen. Do not recommend these</t>
  </si>
  <si>
    <t>Thanks so much | Thanks so much</t>
  </si>
  <si>
    <t>This was needlessly complicated | This was needlessly complicated. I cannot transfer money to mobile money because of an internal system error on your end.</t>
  </si>
  <si>
    <t>Very impression. |</t>
  </si>
  <si>
    <t>I love to do business with western… | I love to do business with western union the service it's excellent thanks</t>
  </si>
  <si>
    <t>User friendly online service |</t>
  </si>
  <si>
    <t>Very convenient | Very convenient. Can send money from anywhere you are..I love it, because I don't have to go to agent location</t>
  </si>
  <si>
    <t>I love the jewelry but idk if the… | I love the jewelry but idk if the holidays is the problem with delivery things are in half orders and idk. I love what ordered and what they look like of rhe on3s I recieved I wish there was an easier way to talk to customer service but what I have recieved is lovely. I ordeered in late Nov ewal Dec and paid for extra fast shipping and am still waiting stressed it won't get here in time</t>
  </si>
  <si>
    <t>First time customer | First time customer. Everything I ordered was sent quickly. The sizes were correct too. I will be a repeat customer.</t>
  </si>
  <si>
    <t>The ease of transfers |</t>
  </si>
  <si>
    <t>The delivery Company left a lot to be… | The delivery Company left a lot to be desired.  To take the old Refrigerator to the Garage there was an extra charge of $40.  They would not take the empty carton or the packing material.  The $50.00 rebate process is next to impossible to complete.  I had to have the Computer Club in our community complete the process for me.The $50.00 rebate is too complicated for the average John Doe to complete.</t>
  </si>
  <si>
    <t>#sponsored Great company | #sponsored Great company, every time I need to be close of my family I know I can count on Western Union</t>
  </si>
  <si>
    <t>Everything went smoothly and got a good… | Everything went smoothly and got a good deal.</t>
  </si>
  <si>
    <t>Speediest delivery / awesome experience | Speediest delivery, easy payment with Cash App. Love StockX!!</t>
  </si>
  <si>
    <t>I love the shirts | I love the shirts. They are so comfortable. Have had a lot of people ask where I bought them. Have ordered several times and will buy again. Thanks</t>
  </si>
  <si>
    <t>Very expensive service. |</t>
  </si>
  <si>
    <t>My 1st experience purchasing | My 1st experience purchasing from StockX was very good. I think that searching within the app can be improved. With more search categories like by themes or collaboration.</t>
  </si>
  <si>
    <t>Authentic frangrance |</t>
  </si>
  <si>
    <t>I purchased the Infinity Bracelet with… | I purchased the Infinity Bracelet with Names in Silverwith engraving, I misspelled the name on the bracelet order but didn't realize t until afterwards. I contacted customer service and they responded right away and also correct the spelling of the name. I like the bracelet but expected it to be thicker than it is, it is very fragile. I have already had to fix it, to prevent it from breaking again. Overall I was satisfied with the experience from MYKA.</t>
  </si>
  <si>
    <t>Quick service | Quick service</t>
  </si>
  <si>
    <t>Great service | Easy to use and not as expensive as others</t>
  </si>
  <si>
    <t>Love this store,you’re the best | Love this store,you’re the best. We buy all our products from you. I recommend to everyone!</t>
  </si>
  <si>
    <t>Absolutely perfect 1st time customer | Absolutely perfect for a first time customer.  This is for my daughter for Mother's Day.   She will love it!! I will definitely be back!!!!!</t>
  </si>
  <si>
    <t>The cologne I ordered seems to  have a… | The cologne I ordered seems to  have a watered down smell and the shampoo and conditioner are both expired from 2021</t>
  </si>
  <si>
    <t>Great shirts I have more then 40 of… | Great shirts I have more then 40 of them,Fast  service</t>
  </si>
  <si>
    <t>Great product even better customer… | Great product even better customer service.</t>
  </si>
  <si>
    <t>The best! | Transferring money with WesternUnion is so easy. All the steps on the process are clear, and I love the resend option from the history section. WesternUnion is an app I depend on to send money to family in Mexico. Thank you!</t>
  </si>
  <si>
    <t>Handled quickly and with great… | Handled quickly and with great communication</t>
  </si>
  <si>
    <t>A+ Experience | What an incredible experience working with Mario! This was our first time going to Plessers's appliance and it will not be my last.  The customer service, attention to detail and follow up are amazing.  Very impressed.</t>
  </si>
  <si>
    <t>No problems | No problems!  Easy and successful.</t>
  </si>
  <si>
    <t>Claim | I am grateful for how quickly the claim was handled</t>
  </si>
  <si>
    <t>Great website | Great website, easy to order. Free Shipping is great.</t>
  </si>
  <si>
    <t>Costs to much to send a little money 💲 |</t>
  </si>
  <si>
    <t>How and where can I know how use… | How and where can I know how use points...</t>
  </si>
  <si>
    <t>Great service prompt delivery |</t>
  </si>
  <si>
    <t>Found what i needed right away at a… | Found what i needed right away at a good price and reasonable shipping.</t>
  </si>
  <si>
    <t>Luv the prices | Luv the pricesAnd I got it fast!!</t>
  </si>
  <si>
    <t>My package got sent back to the… | My package got sent back to the warehouse only after I told the delivery company OnTrac that I have camera proof that it wasn't delivered. They argued with me that it was until I said that.</t>
  </si>
  <si>
    <t>Product is 100 percent authentic and… | Product is 100 percent authentic and clean, I got exactly what I paid for and I’m very pleased</t>
  </si>
  <si>
    <t>Excellent presentation and fast delivery | Quality item with great packaging.  A nice gift that’s well made and a little different. Very happy all round.</t>
  </si>
  <si>
    <t>Your service charges to much for… | Your service charges to much for transfers and exchange rate is horrible. I never use product again.</t>
  </si>
  <si>
    <t>I have wore the shoes twice and the… | I have wore the shoes twice and the sole is coming off</t>
  </si>
  <si>
    <t>Very helpful especially for us working… | Very helpful especially for us working abroad super convenient.</t>
  </si>
  <si>
    <t>Exchange | Tremendous customer service. I had to exchange a shirt because it was too small. The new shirt was delivered in just a few days. All at a great price.</t>
  </si>
  <si>
    <t>Allianz Came Through in the End | Allianz really came through in the end.  Initially, I was given some instructions that caused a lot of headache, but all is well that ends well.I was booked on a late evening train that was running over 3,5 hours late.  I was due in Washington, D.C. for a corporate photography project first thing the next morning.  My hope of getting a good night’s rest was fading fast. With a nudge from my wife, I booked another train and pinned hope Allianz’s insurance.I have purchased their insurance many times, but never needed it.  This one time, I really needed it and they came through!Thank you Allianz</t>
  </si>
  <si>
    <t>Absolute cheaters | Absolute cheaters! They are still holding my money and causing trauma... my money wasnt delivered at my destination account for more than a month and then I requested for refund which is again stuck for a month... everyday I am calling them and they simply close the call by saying under investigation.. I have borrowed money because of money being stuck with them.. never ever use their online service..</t>
  </si>
  <si>
    <t>Disappointed | Drive never showed up…….0 stars</t>
  </si>
  <si>
    <t>My shirts are always a great deal and… | My shirts are always a great deal and so cute!</t>
  </si>
  <si>
    <t>Quality of the shirt ,the frequent… | Quality of the shirt ,the frequent updates were very appreciated</t>
  </si>
  <si>
    <t>#sponsored | I use western union every month, and I am very satisfied with the service. They are quick to resolve any problems even though it is usually my fault.  The pick-up locations are very convenient which is why they are my first choice. Just their name alone makes me trust them.</t>
  </si>
  <si>
    <t>Fast and large number of offices in all parts of the world but expensive | I only use Western Union to send Money to my goddaughter in Nepal and would appreciate, if I could send her smaller amounts more regularly but as the fees are very high, I need to combine payments for 6 month or 1 year. However, this is the same with all Money Transfer agencies. And with other agencies I encountered more problems with registration or they don't offer payments to Nepal so far.</t>
  </si>
  <si>
    <t>My order was turned around so fast I… | My order was turned around so fast I swore I blinked and it was on my porch. This, along with another I placed for my brother a week earlier, was handled in 48 hours, and during the holidays is unheard of, yet it truly impressed me...  and the scents were FIYA.......</t>
  </si>
  <si>
    <t>You are sending us a check | You are sending us a check, not sure we agree that once we got home you would not be responsible any longer.Ajaz Khan and EileenKhan</t>
  </si>
  <si>
    <t>Respond quickly. |</t>
  </si>
  <si>
    <t>Wish all online stores were this great! | Very satisfied with everything about my kitchen appliance purchase! The great pricing, customer service, delivery, were all A+. I would do business with Plesser's again in the future (and probably will!) THANK YOU!  =D</t>
  </si>
  <si>
    <t>Good Seller | Good Seller**********</t>
  </si>
  <si>
    <t>quality and efficient |</t>
  </si>
  <si>
    <t>Fast and efficient service | Great customer service</t>
  </si>
  <si>
    <t>The ease of your site and how quickly I… | The ease of your site and how quickly I received my order.</t>
  </si>
  <si>
    <t>Received my shoes faster after they… | Received my shoes faster after they were ordered.</t>
  </si>
  <si>
    <t>Simple quick | Simple to use sending money except the fee isn’t exempt for most countries WU can do much better giving promo for the sender</t>
  </si>
  <si>
    <t>Clarification of when to receive monies | I gave a 3 this time because I'm not getting a proper explanation as to why my requests now are taking 6 and 7 days and my bank has released the money over by the next day. The money I'm sending is to pay my bills and people for doing construction for me. I used to get my money the same day and now even when I sent it to myself, I had to wait 6 days. I just want to know what has changed. Thank you</t>
  </si>
  <si>
    <t>Rewards wouldn't come up for transfer | Rewards wouldn't come up for transfer, I went to send a certain amount different than what I usually send. I tried a new transfer 3 times and I would type it in, and when I go to confirm it comes back with what I normally send.  Website tracking all my other transfers and I can't even start a new transfer with a different amount.  Now I am signed in trying to report this and it wants to send me an email to confirm this terrible experience.  Fix your website!So yes I will edit my review after your response.  Been using Western Union consistently since 2015 and do the same thing month after month.  And instead of fixing your site, you sent me directions to operate it, LOL.  Your site and directions still failed.  Swallow your pride put a technician on it and fix your website.</t>
  </si>
  <si>
    <t>Great service | Great service, walked in and saw Alan.  Told him the type and size of natural gas grilled I wanted. He showed me exactly what I was looking for.  A few minutes later I made my purchase.  Couldn’t have been easier.  And, the grill was assembled and delivered.</t>
  </si>
  <si>
    <t>This necklace turned out beautiful | This necklace turned out beautiful! It is really classy looking! I plan on ordering again for others in my family!</t>
  </si>
  <si>
    <t>My Allianz Claim Review | Allianz processed my claim in a professional and efficient manner. They kept me informed every step of the way of the status of my claim. Their customer service was greatly appreciated.</t>
  </si>
  <si>
    <t>Always quick and easy to send |</t>
  </si>
  <si>
    <t>I’ve been sending money with the same… | I’ve been sending money with the same account for 2 years. Every time I send money, it delivers to same days. I wish it would be faster.</t>
  </si>
  <si>
    <t>I wish I could see the names a little better, but it’s a beautiful ring | It was easy to order and received timely</t>
  </si>
  <si>
    <t>Bad don’t buy | They haven’t got back to me about my refund</t>
  </si>
  <si>
    <t>Was wrong size must have gotten it… | Was wrong size must have gotten it mixed up</t>
  </si>
  <si>
    <t>Love getting my Ohio State t-shirts at… | Love getting my Ohio State t-shirts at a really great price.</t>
  </si>
  <si>
    <t>pretty good | pretty good</t>
  </si>
  <si>
    <t>I am so happy to find this site | I am so happy to find this site. Great selection and prices!</t>
  </si>
  <si>
    <t>He was very helpful. | He was very helpful.</t>
  </si>
  <si>
    <t>If the first seller doesn't come… | If the first seller doesn't come through in the first 3 or 4 days, I suggest you move on to another instead of waiting six, but that's the only negative thing I need to say. Everything else was perfect. I love my shoes. The experience was great</t>
  </si>
  <si>
    <t>Too many ads and rating demands | I hate the barrage of ads after every transaction. I have to click off a bunch of crap before I can take a screen shot.I hate that the app asks for a rating EVERY TIME I use it. It went from 5 stars to 1 and will stay until I stop being bothered for the same rating over and over.</t>
  </si>
  <si>
    <t>Fast shipping | Fast shipping. Fair prices and great sales. Different size options available. Packaging is great so that the product doesn't break open during shipping. Highly recommend.</t>
  </si>
  <si>
    <t>Got my shirt and it was too small | Got my shirt and it was too small. Asked to exchange it and they did at no charge and didn’t make me ship it back</t>
  </si>
  <si>
    <t>bought a dishwasher from Peter in… | bought a dishwasher from Peter in Babylon store.  The experience was effortless, from  choosing a model on website, to purchase, and installation/removal.  Would definitely purchase an appliance here again.</t>
  </si>
  <si>
    <t>Barry handle my order with… | Barry handle my order with professionalism, friendliness, and speed.  My oven arrived in the time frame expected and in great shape.Thank you!</t>
  </si>
  <si>
    <t>Great product and Classy | This is an excellent product. Marketing was on time to assist on a gift selection and my wife loves it!</t>
  </si>
  <si>
    <t>I ordered a graphic hoodie and I love… | I ordered a graphic hoodie and I love it!!! Would recommend this site</t>
  </si>
  <si>
    <t>I recommend this app |</t>
  </si>
  <si>
    <t>Fast … | It’s easy to do specially us we really not good in doing but we follow the step it’s easy for me to do . I’m glad that there is on line sent where ever you go you can sent immediately just to go on ur site thanks …</t>
  </si>
  <si>
    <t>Stay Away!!! | I ordered some bracelets from them. It has been sitting for a week in their status of Packing — because apparently, the same people who can’t figure out how to respond to emails are the same ones who can’t figure out how to put bracelets in a box. I have sent a few emails asking for an update on the status of this order, and I get nothing. They don’t even have an autoresponse to let you know they got your email (and scammer websites at least have that set up). With no phone number or email response, I would not even put my spam email address into this website. STAY AWAY!!!58,000+ reviews for a rink-dink jewelry manufacturer are highly questionable. Priceline, a much more well-known name, only has 91,287 reviews as of this writing on June 28, 2023. If that doesn’t tell you something, I don’t know what will. But it should tell you that Trust Pilot scores and reviews can be bought. Again.STAY AWAY!!!Update: 06/28/2023 They emailed me back offering a 20% discount on my next purchase, apparently dense to the fact that I will NEVER purchase anything from them again. This is painstakingly pathetic.</t>
  </si>
  <si>
    <t>I would like that WU provide a better… | I would like that WU provide a better rates using online application. I wish I can avoid going to a place to send money since is more easy to send online by cellphone.</t>
  </si>
  <si>
    <t>Concert ticket refunds | With the proper documents (actual tickets, proof of purchase and a doctor's letter explaining the medical condition and date of onset), Allianz sent me a refund check within 10 days or do.</t>
  </si>
  <si>
    <t>Good quality | Good quality. Colorful.</t>
  </si>
  <si>
    <t>Returning Customer | The prices are just too great to pass up! I love that! ❤️</t>
  </si>
  <si>
    <t>Great to use WU |</t>
  </si>
  <si>
    <t>Tried twice to send and you keep… | Tried twice to send and you keep telling me you have to investigate. Taken over 45 minutes to try to send $100. Good bye western union, hello Venmo</t>
  </si>
  <si>
    <t>The western union app has been the… | The western union app has been the worst money transfer system in the past two months... trying to send transfer for business and having difficulty sending it</t>
  </si>
  <si>
    <t>Customer service does nothing to help |</t>
  </si>
  <si>
    <t>Chose a chain and vertical name bar for… | Chose a chain and vertical name bar for my daughter’s 21st, excellent prompt service and lovely  quality</t>
  </si>
  <si>
    <t>Disappointed | After bringing my car to a representative of Car Shield I was met  with pushback from the adjuster.  He recommended that the mechanic get a camera so he can determine whose fault it is. Meanwhile I have no car and accumulating car rental charges.  I can tell immediately that they are going to deny my claim.</t>
  </si>
  <si>
    <t>Comes Fast &amp; Done Perfectly ! | My order came very fast and was a clear, clean printing exactly as pictured.</t>
  </si>
  <si>
    <t>i was so surprised how quick i got… | i was so surprised how quickly i got through this transaction it took less than 15 mins, i was really surprised because it never happened before, please keep up the good work</t>
  </si>
  <si>
    <t>5 Star Coverage with every vacation | I only use Allianz because in all the years of travel I have never had such great service and seeing them all over Europe brings such great piece of mind.Thank you for all you do.L.Mark</t>
  </si>
  <si>
    <t>Plesser does a great job | Plesser does a great job Their staff are excellent</t>
  </si>
  <si>
    <t>I've always have purchase from… | I've always have purchase from Fragrance.com with no problem. Perfume are excellent &amp; smell beautifully</t>
  </si>
  <si>
    <t>1st Warning to British buyers | 1st Warning to British buyers - even though they are selling in £pounds on what looks like a British website, the sizes listed are in US sizes. I bought a size 6 and received a size 4.5.2nd Warning to everyone - they DO NOT ACCEPT RETURNS. You need to 'resell' the shoes if you want to return them. Since small shoe sizes are hard to sell I can't see myself making my money back.I'm now stuck with a pair of trainers that 2 sizes too small for me. So upsetting.I came to Trustpilot before ordering to find out if it was a trustworthy site. I would like to have seen a message like this one so I am sharing it with you now.</t>
  </si>
  <si>
    <t>It was on time | It was on time. And very easy to order. I have always received great products and service from this company.</t>
  </si>
  <si>
    <t>Customer made it easy to switch my… | Customer made it easy to switch my CarShield coverage to my other car. It was very easy and professionally handled. I highly recommend this company for any of your future car needs!</t>
  </si>
  <si>
    <t>Awesome fast service | Awesome fast service, very good third part connectivity. Just love it.</t>
  </si>
  <si>
    <t>Great | Great, I would recommend it to any and everyone because I've reacently had a vehicle repaired,</t>
  </si>
  <si>
    <t>trusted the policy | trusted the policy. had last year and luckily I was safe. no other comments.</t>
  </si>
  <si>
    <t>Good experience | Simple to file the claim. Quick response time.</t>
  </si>
  <si>
    <t>Washed shirt 1 time hem came completely out , not sure exact date . Army shirt Womens | Washed shirt 1 time all the hem came out</t>
  </si>
  <si>
    <t>Excellent service | I got excellent service while money reaching in time. I am happy</t>
  </si>
  <si>
    <t>EASY TO USE AND AM GRATEFUL FOR MORE… | EASY TO USE AND AM GRATEFUL FOR MORE THAN A YEAR HAS MADE MY FAMILY REALLY HAPPY</t>
  </si>
  <si>
    <t>Every time I shop with B&amp;H... | Every time I shop with B&amp;H my orders are delivered on the date specified.. Just love B&amp;H!</t>
  </si>
  <si>
    <t>Great customer service~ |</t>
  </si>
  <si>
    <t>I will never buy insurance again | I will never buy insurance again. I will just buy refundable airline tickets . I submitted proof they requested 3 weeks ago and still haven't received my refund. Never again!</t>
  </si>
  <si>
    <t>Easy to apply | Easy to apply, explained very well</t>
  </si>
  <si>
    <t>Nice clean deal | Nice clean deal, no impedances.</t>
  </si>
  <si>
    <t>TRUSTWORTHY/EXCELLENCE | I WILL ALWAYS USE WESTERN UNION.FAST AND TRUSTWORTHY.</t>
  </si>
  <si>
    <t>Thank you for excellent service &amp; long distance delivery! | We had to order a certain model Frigidaire refrigerator as we could not find the model locally due to the Pandemic. Plesser's was a last resort and they delivered our fridge from NY to San Diego in pristine condition, for a great price!  Thank you, Plesser's!!</t>
  </si>
  <si>
    <t>Excellent choice for all your tshirts | Excellent choice for all your tshirts!  Fast with service and great quality merchandise.....</t>
  </si>
  <si>
    <t>Plessers met my expectations | I am very pleased with all aspects of my purchase with Plessers.  The prices were very good as well as the customer service.  The delivery was on time and all items arrived in good condition.</t>
  </si>
  <si>
    <t>It was easy | It was easy, convenient and fast!</t>
  </si>
  <si>
    <t>Haven’t used Allianz insurance yet | Haven’t used Allianz insurance yet. Haven’t needed it.</t>
  </si>
  <si>
    <t>I love all the sayings on the t-shirts… | I love all the sayings on the t-shirts and the material is soft. I have some issues with shipping like it says it will be here but doesn't show up untill a week late. I use the track the shipment and that helps. Thank you</t>
  </si>
  <si>
    <t>Great Company!! | I have always received by orders in a timely manner and I love the quality of your shirts!! I have many!!!</t>
  </si>
  <si>
    <t>Smell nice for less | I always like using this for my perfume, and the prices are great with the discounts. Shipping has been great, on time. I would recommend to my friends and family.</t>
  </si>
  <si>
    <t>Satisfied with all my perfumes | Satisfied with all my perfumes, and they’re the real deal!</t>
  </si>
  <si>
    <t>Leak repair | Great customer service.</t>
  </si>
  <si>
    <t>I had 35 rewards points and I wanted to… | I had 35 rewards points and I wanted to use them for my next send but for some reason it didn’t show on the screen anymore. I wanted to use those Points to discount the fee. Very disappointed right now</t>
  </si>
  <si>
    <t>Easy use of online resources | Easy use of online information</t>
  </si>
  <si>
    <t>It's easy and faster to send money | It's easy and faster to send money, that's why I'm giving you a five stars.</t>
  </si>
  <si>
    <t>bday | routine transfer</t>
  </si>
  <si>
    <t>Very fast | just amazing</t>
  </si>
  <si>
    <t>Great kicks perfect condition shipping… | Great kicks perfect condition shipping on time, even a few days early 5 stars as usual</t>
  </si>
  <si>
    <t>Very easy and quick way to transfer… | Very easy and quick way to transfer money through a reliable institution.</t>
  </si>
  <si>
    <t>Got and email order was in | Got and email order was in.  Drovefrom Dublin, Ohio to Newark and told them email was a mistake and order was not there!  Was told they have nothing to do with online orders.</t>
  </si>
  <si>
    <t>Received product in a timely manner | Received product in a timely manner. Tshirts are high quality and design. Would definitely purchase from TeePublic in the future 🙂</t>
  </si>
  <si>
    <t>It would be better if you didn’t need… | It would be better if you didn’t need so many points to get a discount.</t>
  </si>
  <si>
    <t>CGC / B&amp;H | B&amp;H the first and last place to look for photo grear</t>
  </si>
  <si>
    <t>Frig was delivered with several dents |</t>
  </si>
  <si>
    <t>Awesome company to  work with. | Awesome company to  work with.</t>
  </si>
  <si>
    <t>EASY AND PRECISE THE INFORMATION… | EASY AND PRECISE THE INFORMATION RECEIVED BACK IS VERY USEFULL</t>
  </si>
  <si>
    <t>So far all I've done is paid my bill… | So far all I've done is paid my bill I've had no other experience with Garfield but to pay my bill but people are very courteous and kind</t>
  </si>
  <si>
    <t>They are always on point | They are always on point. The money is instantly there. Love Them!</t>
  </si>
  <si>
    <t>The price and having different payment… | The price and having different payment arrangements.</t>
  </si>
  <si>
    <t>Great product and fast shipping and… | Great product and fast shipping and turn around</t>
  </si>
  <si>
    <t>Great service and Bussiness love the… | Great service and Bussiness love the product</t>
  </si>
  <si>
    <t>Always satisfied |</t>
  </si>
  <si>
    <t>EZ navigating forward you my… | EZ navigating forward you my cumbersome, when attempting to modify something in the previous pages</t>
  </si>
  <si>
    <t>Absolutely Fabulous!! | I really enjoy the Absolutely Fabulous magnets I bought from you guys. They always make me smile when I look at them. They are a little thin, but I think that they are made really well and look great!</t>
  </si>
  <si>
    <t>Great Experience | Easy to place order. Web has all kind of useful info. Return policy is clear.</t>
  </si>
  <si>
    <t>GreaSatisfiedt customer service. | Great customer service.</t>
  </si>
  <si>
    <t>Disappointed | Listed in the options is “other” and that is the what I selected. I also added an explanation which not only was honest, but is a clear example of when sometimes things unexpectedly change. That is why I opted for the insurance in the first place. My reason was not an emergency however when somebody is telling you that they no longer can make the trip with you, you basically have to cancel everything. I was able to get a refund on my hotel reservation and airplane tickets, but not in this? It’s truly absurd.</t>
  </si>
  <si>
    <t>They kept me notified of my purchase… | They kept me notified of my purchase form the day they were ordered to the day of delivery . Very easy process ..</t>
  </si>
  <si>
    <t>Such wonderful employees | Such wonderful employees! Emily was so sweet and helpful! I will only be buying appliances with her for now on. Someone give this girl a raise!</t>
  </si>
  <si>
    <t>Very poor and painful service | Verification process is not reliable, your account gets blocked for no reason, then take forever to reinstate. I have never been able to use their points. If I attempt to do so the transaction always crashes. Unable to resend using the app and I could go on. The only reason I still use it is because is the only option to send money to the destination country I am sending.</t>
  </si>
  <si>
    <t>Good stuff, great people | Just moved to Dallas from NY with my family. Waited a month for a specific stovetop to come to Lowe’s only to find out that it wasn’t coming, and the manufacturer has no idea when they will ship out more. Great! SoI called a bunch of places and nobody has that specific stovetop. The good people at Plessers came through big. They had one left and sent it out right away. As promised, showed up at my door in two weeks. And for a better price.</t>
  </si>
  <si>
    <t>Always a good experience | Always a good experience. Comfortable, and you can find practically anything</t>
  </si>
  <si>
    <t>Way easy!!! | Way easy!!!The convenience of not having to visit a store to conduct my transactions makes me rate your service as the best as well as the ease of navigating the app! Thanks. Fast and quick.</t>
  </si>
  <si>
    <t>Ease of use! | Ease of use!Quick to transfermoney!</t>
  </si>
  <si>
    <t>I love all the shirts and sweatshirts |</t>
  </si>
  <si>
    <t>Great jewelers! | I loved the tracking for shipping and the updates. this was a very pleasant experience!</t>
  </si>
  <si>
    <t>I cannot access my rewards to use for… | I cannot access my rewards to use for transfer fees</t>
  </si>
  <si>
    <t>I miss figured it would have been a… | I miss figured it would have been a little bigger but I’m sure she going to love it! It’s super cute and a amazing Mother’s Day gift for myLove can’t wait to give it to her!!!</t>
  </si>
  <si>
    <t>Quick /easy checkout |</t>
  </si>
  <si>
    <t>I had to cancel the contract because I no longer owned the vehicle.  The representative I spoke to was very professional in dealing with the request. | I had to cancel the contract because I no owned the vehicle.  I found the CarShield representative to be very professional in handling my account.</t>
  </si>
  <si>
    <t>easy website | easy website, great service</t>
  </si>
  <si>
    <t>The site won't permit me to register. | The site won't permit me to register.</t>
  </si>
  <si>
    <t>The graphics are great and the shirt… | The graphics are great and the shirt and hoodie are so soft.</t>
  </si>
  <si>
    <t>Multiple great experience with Plessers | We have had multiple great experiences with Plessers.  We have been working with John D. of late and he has been easy to work with and provided excellent service.  I regularly recommend Plessers to friends and family when they are looking to make appliance purchases.</t>
  </si>
  <si>
    <t>Perfect! Exactly as advertised. | Product was exactly as advertised, not a fake or knock-off product.   Shipping was immediate. Packing and delivery was perfect!  Will definitely be using this site for my future cologne needs.</t>
  </si>
  <si>
    <t>I can’t access to the app in my phone | I can’t access to the app in my phone</t>
  </si>
  <si>
    <t>Western union helps me send money … | Western union helps me send money weekly to my family 2000 miles away. I hope we can get fees lowered. #sponsored</t>
  </si>
  <si>
    <t>Fast and obvious |</t>
  </si>
  <si>
    <t>it is easy to transfer money from one… | it is easy to transfer money from one country to another.</t>
  </si>
  <si>
    <t>The total experience was great |</t>
  </si>
  <si>
    <t>Submitting paperwork was easy | Submitting paperwork was easy. Timing of refund was reasonable. Went directly to checking account. Highly recommend them!</t>
  </si>
  <si>
    <t>Order tracking | Your website said the package was still in your warehouse until the day it showed up on my porch so I ordered the same from Amazon to make sure I would have them by Christmas.</t>
  </si>
  <si>
    <t>Response time and Customer service | Excellent customer service and they processed my claim very quickly. My grandson was born two months early and I had to cancel my cruise. We were concerned and Allianz workec quickly to get my claim processed. I would highly recommend them.</t>
  </si>
  <si>
    <t>I dont like it | I dont like it. It did not smell like the perfume I have been wearing and ordering from.you guys for years.  In fact I dont know what to do. I paid a lot of money and it dies not smell like what I wear every day for many years.  301-254-9549</t>
  </si>
  <si>
    <t>First product was wrong tee public… | First product was wrong tee public stood behind their claim to make things right and they did</t>
  </si>
  <si>
    <t>My Bracelets by Myka | My jewelry arrived looking exactly as the company presented it. Both bracelets that I ordered were beautiful and sturdy. I can’t wait to order my next piece and I definitely will order items for others as a gift.</t>
  </si>
  <si>
    <t>#sponsored | #sponsoredbest company to send money... costumer service very professional and helfull...⭐⭐⭐⭐⭐Alvaro</t>
  </si>
  <si>
    <t>Great service | Great service,  very easy to use and fast...</t>
  </si>
  <si>
    <t>Very nice | Very nice, good quality and quick delivery</t>
  </si>
  <si>
    <t>Grateful that you take Debit Cards to… | Grateful that you take Debit Cards to pay my bill! The only problem is I have downloaded the app and it does good on starting to pay my bill then when I put my debit card information it won't finish it . Removed app and reinstall it and try several times and same thing.</t>
  </si>
  <si>
    <t>Best service imaginable! | Best service imaginable!I was immediately impressed when I received four unsolicited contacts from Allianz when I was in the hospital in New Zealand.  Since I have been home I have been able to easily navigate the claims process and receive reimbursement in a timely manner.  Every representative from the company was kind and approachable, making the experience less stressful.  I will ALWAYS purchase travel insurance from Allianz in the future!</t>
  </si>
  <si>
    <t>#sponsored | Work in minutes and have never had a problem with Western Union or their services for that matter. Very professional customer service staff and always willing to answer my questions.</t>
  </si>
  <si>
    <t>I find its very easy to send money on… | I find its very easy to send money on the app, but I have the bonus points I can use to pay the sending fees, but it's too confusing. I just don't bother to use them because I can't figure out how to.</t>
  </si>
  <si>
    <t>Love it | It's perfect</t>
  </si>
  <si>
    <t>excellence bank transfer | excellence bank transfer. I have to give excellence rate for your service.</t>
  </si>
  <si>
    <t>The process was long and painful.you… | The process was long and painful.you lost my records twice. Very incompetent claims agents.</t>
  </si>
  <si>
    <t>They do what they say they will do !! Get the insurance | They do what they say they will do !!! Thanks</t>
  </si>
  <si>
    <t>Service of Western Union | Western Union service with me has been very excellent every time I use it. I am grateful that more stores are using Western Union in my community. #sponsored</t>
  </si>
  <si>
    <t>Shoes delivered fast but did give me a… | Shoes delivered fast but did give me a size too small, i still fit it but it doesnt feel good</t>
  </si>
  <si>
    <t>I have Placed multiple orders on StockX… | I have Placed multiple orders on StockX and have never had any issues, orders always come relatively quick. As long as it stays this way I’ll continue to purchase from them when I can’t find a shoe in store</t>
  </si>
  <si>
    <t>My favorite t-shirt company. | Their t-shirts are the best.  They are very soft, do not shrink in the washer or dryer and they keep their shape.  The designs do not wear off and the sizing is very true to size. I have received my orders in a very quick time frame. I would recommend this company to my friends. Thank you B-Wear for a great product for everyone in the family.  The only think I wish is that you made design t-shirts for kids.</t>
  </si>
  <si>
    <t>Perfect service | Perfect service,  fast money  transfer,  always  reliable. Thank You  very much.</t>
  </si>
  <si>
    <t>Voting shirt for womens' rights | Nicely done</t>
  </si>
  <si>
    <t>A new customer here and I was really… | A new customer here and I was really surprised by the quality of the service and fast shipping! Highly recommend!</t>
  </si>
  <si>
    <t>You don’t guarantee what you sell! |</t>
  </si>
  <si>
    <t>Horrible | Horrible. Took my money ASAP but never shipped my product, nor told me they had not shipped it. They only said (once) the shipping would take a bit longer, then I never heard from them again. So I called to find out how long, that is when I discovered it had not shipped at all, nor did they know when it might ship.  I did get my refund. However, it took several requests for them to quit sending more emails regarding their wonderful company.I will never do business with FragranceNet again. That had been my first, it is my last too.</t>
  </si>
  <si>
    <t>WU is the most efficient YES | WU is the most efficient, quick , 100000% reliable source of send quick money. I had to save a life of a 12 year daughter who was operated for HOLE IN THE LUNG 🫁.Quickly in 25 minutes money was received a to save the life. If needed put my comments on INTERNET. You have my full permission. Excellent service. Thank you guys once again</t>
  </si>
  <si>
    <t>The more expensive tshirts I bought are… | The more expensive tshirts I bought are a decent quality, not great but better than the basics.</t>
  </si>
  <si>
    <t>Good price and easy shopping | Good price and easy shopping.  Fast  shipping  also</t>
  </si>
  <si>
    <t>Genuinely a lovely helpful company and… | Genuinely a lovely helpful company and beautiful merchandise</t>
  </si>
  <si>
    <t>Barry was excellent and due to other… | Barry was excellent and due to other issues, I had to go to Customer Service where Francis helped me immensely. There was a huge problem getting my refrigerator in my house and A&amp;M messed up massively, Francis took care of all of that.</t>
  </si>
  <si>
    <t>Awful Delivery Experience | If you dare buy from Plesser's, at least skip the $538.85 upcharge for “Gold Premium Inside Delivery”. The salesperson convinced me to upgrade to Gold Delivery: "Premium in home delivery includes a 2-man team unpacking your products, bringing them into your home and placing them in the room of your choice." The local delivery contractor was awful to work with, and only sent one person who refused to unpack or place the appliances in the room of my choice -- instead, they left them boxed and put them in one place.  I asked Plesser's to either 1) help compel the local contractor to finish the job or 2) issue a refund, but the representatives I spoke with were rude, condescending, and unwilling to help, and even threatened another delivery charge if the local company returned to finish their contracted work.       Full narrative below.I purchased Gold Insured delivery for $538.85: "Premium in home delivery includes a 2-man team unpacking your products, bringing them into your home and placing them in the room of your choice." My experience and the service were extremely poor and did not reflect this commitment, more resembling that of Standard Delivery, not Gold Insured. The delivery window I was provided was 4-8pm, and I made arrangements to be present during that time. The driver called at 2:30pm and said they would be there in 20 minutes, so I left my meeting right away and rushed up to the house. The driver left me waiting and did not arrive until 3:45pm anyway, so I did not need to leave my meeting nor rush. The delivery team consisted of one man who immediately declared he would only put them in one place all together – he would not take them to the room of my choice, nor unbox or inspect them. He also refused to move the appliances intended for the basement, even though one flight of stairs was to be included, and instead dropped them in the garage.  Because he was alone, he asked me to help him move each item and stabilize the dolly after the first appliance he attempted to move alone slipped and created a hole in our wall. His delivery instructions clearly read "PGOLD SERVICE LEVEL GOLD: 1-2 PERSON DELIVERY,  UNCRATED AND INSPECTED DELIVERED INSIDE HOMETO ROOM OF CHOICE, 1 FLIGHT INCLUDED" each part of which he ignored or fought.  The result is all our appliances (except those intended for the basement) are in one location – still boxed/crated and uninspected. I am left with a hole in our wall and to figure out how to unbox and move all these appliances, having already paid $538.85 to prevent those very problems.  Plesser's representatives were rude, condescending, and unwilling to help, and even threatened another delivery charge if the local company returned to finish their contracted work.</t>
  </si>
  <si>
    <t>Amazing service | I bought the wrong size of something and they let me keep the other shirt when I returned it. great service!!</t>
  </si>
  <si>
    <t>#sponsored | The best website and a go to website to send money to India</t>
  </si>
  <si>
    <t>From purchase to delivery was a great… | From purchase to delivery was a great experience!</t>
  </si>
  <si>
    <t>Ok with delivery time. |</t>
  </si>
  <si>
    <t>Sizes run a little big but great |</t>
  </si>
  <si>
    <t>WU provides an excellent service | WU provides an excellent service. I appreciate very much. Thank you.</t>
  </si>
  <si>
    <t>I’m cool with it. | Fast shipping. Good packaging. Quality products!</t>
  </si>
  <si>
    <t>To me personally | To me personally, western union is the best and only reliable fastest way to transfer money to any part of the world. If you want the best for yourself it's western union.</t>
  </si>
  <si>
    <t>Nice your website | Nice your website, thanks for your site</t>
  </si>
  <si>
    <t>Great selection of products at great… | Great selection of products at great prices!</t>
  </si>
  <si>
    <t>The fee is higher for online service | The fee is higher 3$ for 555$ it should be online 100-1000$ 1$ fee, 1000+ 2$</t>
  </si>
  <si>
    <t>Satisfied | The promptness and verification</t>
  </si>
  <si>
    <t>Very nice and easy to use |</t>
  </si>
  <si>
    <t>Salesman was excellent | Salesman was excellent. Tried to stay on top of my shipment but your shipping company is going to drag you down the drain. I waited for five hours at my home for first Refrig only to learn from salesman the next day it had been damaged and the morons delivering just didn’t bother to tell me. The next Refrig was to be delivered between four and eight pm. They finally showed about 9:30 but said they didn’t have time to put in my house because they were running late and had another delivery before they bedded down. They promised to have another crew provide the gold star service within two days. It’s been two weeks and I’m still waiting for a call. Absolutely unsatisfactory.   I want the matching dishwasher but reluctant to put up with the bs. Joe Walker 850 803 1285.</t>
  </si>
  <si>
    <t>Product is not what I ordered. | Product is not what I ordered.</t>
  </si>
  <si>
    <t>I love the T-shirt I ordered | I love the T-shirt I ordered.  Perfect fit and good quality material.</t>
  </si>
  <si>
    <t>This is my 2nd piece of jewelry by… | This is my 2nd piece of jewelry by Myka!I will definitely add more pieces from there collection.</t>
  </si>
  <si>
    <t>Business | Fast solutions , safe payments ,</t>
  </si>
  <si>
    <t>The shoes was not the good size | The shoes was not the good size</t>
  </si>
  <si>
    <t>So far the jury is still out | So far the jury is still out. The claim was just started but one of your agents did call me with an update Friday afternoon. This is my first claim. I am waiting to see if you do as you advertise or if you are going to try to nit pick your way out of honoring the claim. We shall see.</t>
  </si>
  <si>
    <t>They helped me with what I needed |</t>
  </si>
  <si>
    <t>They claimed that I had a fraudulent… | They claimed that I had a fraudulent issue and I have never had any issues with this company.</t>
  </si>
  <si>
    <t>User friendly app and speedy transfer |</t>
  </si>
  <si>
    <t>Western union makes it possible to send …#Sponred very easy | Western union makes it possible to send money to my sisters and brothers in My country.</t>
  </si>
  <si>
    <t>Good with one issue | I have no problems with Western Union. It’s a great tool to send money. However, the only downside is the exchange rate is far below what the actual rate is. Other than that it’s a great service.</t>
  </si>
  <si>
    <t>they cancelled my transaction after I got verified | they cancelled my transaction after verifying that I am the one sending the money to my niece is Dubai for her Surgery because she has a miscarriage. the hospital did not admit her because she does not have money for downpayment. the operator said it was verified that it was me and still consider my transaction Fraud. if i was verified to be the owner of the account and i am verified that i am sending the money i dont know how it can be fraud on the day my niece needs to be admitted to the hospital</t>
  </si>
  <si>
    <t>Appliances fine but delivery/pick up not worth the hassle | I have been very satisfied with the purchases that I’ve made (an oven and refrigerator), HOWEVER, the delivery company that Plesser’s uses is an absolute NIGHTMARE to work with. The drivers/installers are good but the coordination for deliver and pickup of old appliances is horrendous. I waited a MONTH to have the old refrigerator picked up. I was promised a removal the day I had the new one delivered and they “had no room” so every week for the next month; I had to sit on hold for an hour to “reschedule”, was told to basically set aside an entire day to be available for the newly scheduled pick up and then was told EACH WEEK.... at the end of that day I had set aside...AGAIN...that there was no room. I was never allowed to speak to a manager at the Trucking company. I was given a number that Always went to voicemail. Finally, someone at Plesser’s was able to force them to pick the appliance up, but that experience alone makes me want more to look elsewhere For my appliances despite how good the Plesser staff and appliances seem to be!!! Please find a honest and reliable  delivery company to work with and I will consider returning.</t>
  </si>
  <si>
    <t>Reliable Financial Services | reliable services always, thanks WU</t>
  </si>
  <si>
    <t>Beautiful Tee Shirt | High-quality tee shirt. Colorful, detailed graphics. Timely delivery. I would do business with this company again.</t>
  </si>
  <si>
    <t>Every customer should have a prior… | Every customer should have a prior notice on what their daily,weekly or monthly limits ought to be.I should not be informed by a store agent or at the point of transfer.My transfers were denied on my mobile app without informing me of the reason.</t>
  </si>
  <si>
    <t>What an AWESOME buying experience | Our salesman, Stephen Rehn, was very knowledgeable, extremely helpful, and got us our cooktop in less than two weeks and that includes shipping from New York to California!!! Stephen definitely under promised and over delivered!!  He's AMAZING!! We just had our kitchen remodeled and the same cooktop that we had previously purchased from Best Buy was backordered until after Thanksgiving, so Stephen worked a miracle and got us our cooktop quickly and with white glove delivery! Thanks Stephen, you earned our business for years to come.</t>
  </si>
  <si>
    <t>Fast and transaction is made without… | Fast and transaction is made without any problem. For better future western union is doing great 👍🏻👍🏻</t>
  </si>
  <si>
    <t>IT WAS EASY AND NOW ITS REALLY QUICK… | IT WAS EASY AND NOW ITS REALLY QUICK ,THANKS</t>
  </si>
  <si>
    <t>Loved the Payboo card and fast and… | Loved the Payboo card and fast and direct check out process</t>
  </si>
  <si>
    <t>Fast and dependable service | Fast and dependable service. Huge network to serve customers.</t>
  </si>
  <si>
    <t>good selection of used equipment | good selection, good pricing, free shipping</t>
  </si>
  <si>
    <t>I just love this company | I just love this company! I have many items from them and I have always been very happy with the clothing as well as the packaging and the prompt receipt of my order.</t>
  </si>
  <si>
    <t>The product is very nice but I think… | The product is very nice but I think the shipping can be less expensive</t>
  </si>
  <si>
    <t>Fast service | Delivery was extremely quick. I received my shoes in like 3 days! And they look great!</t>
  </si>
  <si>
    <t>Excellent | Excellent.  Fast and easy.</t>
  </si>
  <si>
    <t>I am always happy with my purchases… | I am always happy with my purchases from Bwear.  Prices are good and the quality  is good for the price.</t>
  </si>
  <si>
    <t>As of late I have had the issue of the… | As of late I have had the issue of the money not being able to be collected within 14 hours. The message they get is that because it was done through a bank account it will take five days. I’ve been sending money the same way for three years and never had this issue until the last two attempts and I am done with western unión. It’s was a good option for me but not any more.Luis</t>
  </si>
  <si>
    <t>the process at WU location could be…streamlined | the process at WU location could be more streamlined......takes a little long on the phone given that somebody is a regular sometimes</t>
  </si>
  <si>
    <t>EVERYONE WHO READS THIS BEWARE | I HAVE USED YOU GUYS FOR MORE THEN 5 YEARS - YOUR CUSTOMER CARE TEAM ARE SO RIDICULOUS !!! SPOKE TO A MANAGER AND EVEN WORST !! USING MY ACCOUNT AND SENDING ON BEHALF OF MY MOTHER FOR ALMOST A YEAR NEVER HAD ISSUES UNTIL NOW ALL OF A SUDDEN YOU WANT TO VERIFY THE ACCOUNT NAME AND CARD ????? THE BANK HAS REVIEWED THIS AND CONFIRMED IT IS AN ERROR FROM YOUR PATHETIC SERVICE !! MOVING MONEY FOR BETTER NOT !!!! I WOULD HAVE BEEN OKAY IF YOUR CUSTOMER SERVICE TEAM WAS FRIENDLY AND ACTUALLY ACKNOWLEDGED MY FRUSTRATION BUT NO - TALKING OVER ME WHILE I AM TRYING TO EXPLAIN AND GIVING A SMART COMMENT BACK WHAT THE HECK IS GOING ON ? I SPOKE TO A MANAGER JOHN AND NOW BECAUSE OF THAT SMART COMMENT AND ABSOLUTELY HORRIBLE SERVICE OVER THE PHONE FOR OVER HALF AN HOUR YOU HAVE NOW LOST ONE OF YOUR MOST LOYAL CUSTOMERS !!!!!!!!  EVERYONE WHO READS THIS BEWARE</t>
  </si>
  <si>
    <t>Very bad service I am not recommended… | Very bad service I am not recommended for this insurance any more  they are not trusting</t>
  </si>
  <si>
    <t>Placed order on 12/14/22 was to be here… | Placed order on 12/14/22 was to be here for Christmas but still not shipped. Now it's going to be late and all they can do is offer a discount. Not real happy with the service.</t>
  </si>
  <si>
    <t>I love it | I love it, so much! Everything is perfect.</t>
  </si>
  <si>
    <t>It easy to send money this way.i know… | It easy to send money this way.i know it will get to my son.the price could be little lower but it is what it is.</t>
  </si>
  <si>
    <t>When will the Rewards program resume? | When will the Rewards program resume?It has been several months since the previous program was placed on hold.</t>
  </si>
  <si>
    <t>Beautifull | Very nice product and the fast shipping</t>
  </si>
  <si>
    <t>B&amp;H is the best | I've tried to buy this adapter locally, no one has it.  Other online stores had similar items at twice the price and long delivery times. B&amp;H is the BEST</t>
  </si>
  <si>
    <t>Easy to order | Easy to order, great size chart, and fast shipping! Working on my second order now! :)</t>
  </si>
  <si>
    <t>They didn’t help and the customer… | They didn’t help and the customer service was so rude</t>
  </si>
  <si>
    <t>Using your service for years now. | Using your service for years now.. I added several times my details for the offers. But I nevet got a fee deduction or any other offers from you. So I stoped using WS and started using REMITLY.</t>
  </si>
  <si>
    <t>I’ve never had a bad experience sending… | I’ve never had a bad experience sending money with western union so can only give a good review</t>
  </si>
  <si>
    <t>easy to find item | easy to find item, easy check out</t>
  </si>
  <si>
    <t>Free fees | I keep getting e-mails telling me that I have free fees but when I check out the charge is there!!!</t>
  </si>
  <si>
    <t>Happy with purchase | Happy with purchaseI felt we got a decent "deal" on our washer and dryer.  Salesperson did not try to steer us to a certain product or price range, which was refreshing.  Delivery guys went above and beyond getting units into basement through steep narrow stairwell; however dryer exhaust duct came un-taped (metal tape) during test cycle and I had to run out to departing truck to have him correct.  Glad I noticed... other than that we are happy.  Thanks, Plesser's!</t>
  </si>
  <si>
    <t>Sending money online using Western… | Sending money online using Western Union is very convenient for me.  Pick up locations are also very accessible  to  the recipients. However, the only thing that prevented me not to use WU is its very HIGH  transfer fee. The fee is not customer friendly. Also, the exchange rate is a little bit lower compared to the other money transfer agencies.</t>
  </si>
  <si>
    <t>Excellent experience | Excellent experience!  Thank you so much!!</t>
  </si>
  <si>
    <t>Good product | Good product. Great price.</t>
  </si>
  <si>
    <t>I only send money to one person | I only send money to one person, but I repeatedly have my transactions flagged for review and I keep having to call and answer the same questions over and over again to get my transaction approved. Other than this problem the service would get five stars.</t>
  </si>
  <si>
    <t>Very Convenient and fast |</t>
  </si>
  <si>
    <t>Hero | Very good service</t>
  </si>
  <si>
    <t>it was very useful |</t>
  </si>
  <si>
    <t>Quick and Easy | Quick and easy. Good price. More options than Apple.</t>
  </si>
  <si>
    <t>Dear Western Union, | Dear Western Union,The only way I can think of for you to provide a better service is what I have already shared with you a couple of times before, and that’s to make your rates more compatible with your competitors and closer to the banks rates on money being transferred as this would better help and assist our loved ones who are in need of help. Sincerely appreciate Abdul Ghaffaar IbnEarl Haneef</t>
  </si>
  <si>
    <t>Upset | I had no problem with western union until my transaction got decline, my uncle was in a hospital in mexico and i sent money to cover some cost, i sent 100$ to my aunt and then the teller at mexico  said, that it was on hold becuase there was an error on my end. i called western union and they said there was no error, that the money was picked up already. i called the guy at mexico and he was really rude and hanged up on me. i filed a claim about charge and they kept telling me theres nothing they can do, because they took out the transaction and the mexico branch said no that it was on my end. so in total i had to call 3 times to finally get someone to file a claim.  i was told that they will call me back in 3 days to report what they found.  i did not get a call for a week i took in effect weekends so i called back and they said that there was no CLaim filed if i wanted to file one  i was really upset.  i said i called and they gave me a claim number and i gave it to them and they couldn't find it. i filed another one and was given the same response well call you back, in 3 days, and nothing happend.  i called and then they said that they send me a letter. i got the letter and they said they will offer me a refund.  I never got my refund. i called and there is no case. and nothing on my Money.  Im thankful for other money transfer services.  or else my uncles health issue would have gotten worse.  I never saw any email , call or letter back from Wellsfargo about my 100$, 100$ goes along way in mexico. it was a bad experience. I used to send money alot thorough wellsfargo. but not any more once in a while. but for emergencies, i have choosen a different service.</t>
  </si>
  <si>
    <t>Quick checkout | I found an item I wanted and got it.</t>
  </si>
  <si>
    <t>Love the shirts | Love the shirts.  Fast service!</t>
  </si>
  <si>
    <t>The items I purchased were very nice… | The items I purchased were very nice and the prices were not extravagant.  Also, purchased for Christmas and all items arrived before the promised deadline.</t>
  </si>
  <si>
    <t>90 percent of my perfumes are from… | 90 percent of my perfumes are from fragrancenet and I am beyond thankful for there services…I have over 50 perfumes now in my collection that I love due to this amazing discounted one stop shop…there fragrances are 100 percent legit for a fraction of the cost and they even offer testers that are still full bottles of perfume just without the box or at times top of the perfume but they come in very secure packaging for even more cost efficiency …packages come so secure with added protection… I receive nothing for making this comment and have no sponsorship or affiliation to this company other then being a consumer.. I have purchased all items with my own money …my only complaint is just warmer and more understanding customer service… in the last few years I have purchased from them I rarely have any issues that merit calling customer services but perhaps once or twice I had to reach out and just would have appreciated better customer care but the issues were minimal and over all they are responsive and there is a number they can be reached on!!! Over all 9 out of 10 for me and 4 out of 5</t>
  </si>
  <si>
    <t>Exellent service overall |</t>
  </si>
  <si>
    <t>Great clothes | Great clothes! True to size, soft material. Quick shipment. Will definitely be ordering again!</t>
  </si>
  <si>
    <t>As always my items were top quality | As always my items were top quality, delivered promptly. I will always continue to purchase from this seller.</t>
  </si>
  <si>
    <t>Great service and prices | Great service and prices.  Highly recommend.</t>
  </si>
  <si>
    <t>I got was I expected | I got what I expected, took longer that I would had wanted but, I was alway notified about it.</t>
  </si>
  <si>
    <t>Very awesome website | Have been using this website for two years. Absolutely love it. Used to buy just fragrances now started buying makeup and skincare.</t>
  </si>
  <si>
    <t>Thought having this service for our son… | Thought having this service for our son who is at college would be great. After needing new brakes and a temp gasket for our engine they didn't cover either one. We called customer service about the engine temp. gasket and was told that it is covered. Autoshop called and found out they didn't cover. No worth it!</t>
  </si>
  <si>
    <t>Item Never Delivered Customer Service Not Helping | I ordered my item (which is over $100) three weeks ago. The tracking information says that USPS has it, but has not made any updates in two weeks. I’ve reached out to customer service and they continue to send me to the tracking website. I spent a lot of money and it looks like I will not receive my item and customer service has not helped at all. Spend the extra $10 to order from a reputable company.</t>
  </si>
  <si>
    <t>Great selection and prices | Great prices, selection, shipping options, and PAYBOO! Simply the best</t>
  </si>
  <si>
    <t>WARNING!! | WARNING!!! BUYER BEWARE!! This company charged me $100 for a necklace and then didn't send confirmation, tracking or anything. The website says my order is invalid and I think I got scammed! I have spent the last 2 days trying to get ahold of them with no luck so I am going to have to dispute it with my bank. I am going to post reviews on every platform do that it hopefully doesn't happen to anyone else!!</t>
  </si>
  <si>
    <t>Another Perfect Order! | I received the correct: Shirts; Sizes; And they fit perfectly!</t>
  </si>
  <si>
    <t>This time my order was on time | This time my order was on time</t>
  </si>
  <si>
    <t>I love that your product is in the… | I love that your product is in the USA!!! I've made 2 mistakes in ordering onlly tp find out they are coming from china!!! I get my orders in a timely manner!! Love all the shirts that I have ordered!!Thank you!!</t>
  </si>
  <si>
    <t>100% recommended | 100% recommended. Great service</t>
  </si>
  <si>
    <t>It took to many week to send the  item. |</t>
  </si>
  <si>
    <t>I love Western Union a great source to… | I love Western Union a great source to get money fast. I can pay my bills over the phone. Any where in the world I can get money.</t>
  </si>
  <si>
    <t>I have contacted them twice about some… | I have contacted them twice about some of my prints being off center and wanting new ones printed.  They have ignored me for three days. No phone number to call. Company is bs. Stay away!</t>
  </si>
  <si>
    <t>nice customer service | nice customer service. perfect store to shop for appliances</t>
  </si>
  <si>
    <t>Rewards… | I like that they have reward points system.</t>
  </si>
  <si>
    <t>Not your parents WU | Terrible! they cancel your pmts and do not give an explanation. Customer service reps refuse to up-channel complaints they speak English but have little understanding of the language.</t>
  </si>
  <si>
    <t>Great shirts at a great price. |</t>
  </si>
  <si>
    <t>Satisfaction | The transaction was pretty gast</t>
  </si>
  <si>
    <t>Tremendous team everything went smooth | Tremendous team everything went smooth. They beat the prices from home Depot and instead of a 1 yr warranty on all the appliances this came with 10  year warranty on all applainces.  Delivery was smooth we couldn't be happier.   Thank you John and the rest of your team at Plessers!!!1</t>
  </si>
  <si>
    <t>Always beautifully made | I have ordered several times for my daughter and the jewelry never disappoints. Very well made and beautiful.</t>
  </si>
  <si>
    <t>Website was very quick and easy | Website was very quick and easy! Also great prices 😁</t>
  </si>
  <si>
    <t>Trustpilot Review | GREAT SYTEM to use for the process..I would definitely be using again</t>
  </si>
  <si>
    <t>Quick &amp; easy | A fast &amp; efficient way to send funds</t>
  </si>
  <si>
    <t>Great product | Great product. Fast delivery.</t>
  </si>
  <si>
    <t>Nice selection | Nice selection. Different holiday assortment than any other on line sites</t>
  </si>
  <si>
    <t>Horrible experience | Horrible experience, when you try to get the money the places never has the amount, don’t use this service, very bad company</t>
  </si>
  <si>
    <t>Review | Transfers werw good.</t>
  </si>
  <si>
    <t>Great quality | Great quality, fast shipping, good selection!</t>
  </si>
  <si>
    <t>Great price | Great price, timely and courteous delivery</t>
  </si>
  <si>
    <t>They took of probably with my suv |</t>
  </si>
  <si>
    <t>Quality jewelry that is personalized… | Quality jewelry that is personalized just for you.Good communication about when your piece is done, shipped and then tracked.</t>
  </si>
  <si>
    <t>Terrible customer service | Ordered 98" TV in January. 1st shipment was damaged, so I returned it. 2nd shipment was also damaged, so I refused delivery. Still haven't gotten refund. $9K+ charge has been sitting on my credit card for months now. I've called multiple times and they always say, it will be refunded in a couple of days. Never happens. Very unprofessional operation. UPDATE: 3 days after submitting this review, they did refund me $474.99 after charging me $9,393.96 back in January. I would not order from them unless you are willing to go through multiple calls over months and still not get money back. I've spent close to 10 hours of my time on this now, with all the paperwork required to refuse and return the damaged equipment and waiting on hold, etc. UPDATE #2. I finally got in touch with a supervisor and they say they found the TV and will refund my money today. If I get the money back, I will remove the review.</t>
  </si>
  <si>
    <t>The shipping phases were really clearly… | The shipping phases were really clearly communicated, which is soo nice!</t>
  </si>
  <si>
    <t>I ordered a 7 1/2 was sent a 7 1/2 to… | I ordered a 7 1/2 was sent a 7 1/2 to 81/2</t>
  </si>
  <si>
    <t>Website interface is easy to use | Website interface is easy to use, it responds quickly.</t>
  </si>
  <si>
    <t>Hoodies were great | Hoodies were great! Soft, good quality material, quality printing and true to size.  Would definitely order again 😁</t>
  </si>
  <si>
    <t>Great quality products | Great quality products, fast shipping and easy to navigate website</t>
  </si>
  <si>
    <t>Good customer service | Good customer service. I have always preferred B &amp; H to others. I have no issues with al the new products I have purchased from this company so far. Also I love the free shipping.</t>
  </si>
  <si>
    <t>quick | quick, easy, secure</t>
  </si>
  <si>
    <t>Speed and ease of transaction. | Speed and ease of transaction.Website is well designed and worked great!</t>
  </si>
  <si>
    <t>Very happy with the quality and… | Very happy with the quality and design/print on the T shirt I ordered.Also very happy with it shipped and landed to me in a very short time.</t>
  </si>
  <si>
    <t>Top notch buying experience! | Have ordered many items from this site. All arrived quickly and were of decent quality! Great place to shop and buy!</t>
  </si>
  <si>
    <t>Couldn’t be more perfect | Couldn’t be more perfect. The advice was spot on. The delivery/installation was on time and professional. The final price was very competitive and matched the quoted price to the penny. The only surprise was how smoothly it all went.</t>
  </si>
  <si>
    <t>Swift transaction |</t>
  </si>
  <si>
    <t>In stock and good price | Products in stock at a good price. I can not comment on service because I have never had to return anything or have any service required. That is a quality in itself.  I can not say that B&amp;H is the cheapest because I dont look anywhere else. I have dealt with B&amp;H for years. They always have what I want. I deal with B&amp;H for their reputation and reliability.</t>
  </si>
  <si>
    <t>Great Quality Apparel | So cute St. Patty’s Day crew sweatshirt, love it and great quality. Fantastic sale and it came quickly. Love the free shipping events!!</t>
  </si>
  <si>
    <t>Confidence in Your Expertise | I am confident that the replacement you suggest for the no longer manufactured Nikon battery will work and will not damage the camera I inherited from my father. Look forward to having a back battery which my father never thought was necessary.</t>
  </si>
  <si>
    <t>WU Refuses my Business For No Apparent… | WU Refuses my Business For No Apparent Reason For no apparent reason I cannot send money. When I called cust service, nobody there can tell me why. I was told to go to my bank so THEY could tell me why YOU won't accept my business! And the topper is I haven't done a transaction since April. All my transactions show as Completed.</t>
  </si>
  <si>
    <t>Western Union is the best way to go. |</t>
  </si>
  <si>
    <t>My Go-to for Photo and Video… | Over the years I'e always gotten the best selection and best products at the best price from B &amp; H.</t>
  </si>
  <si>
    <t>Quick turnaround and service | Quick turnaround and service</t>
  </si>
  <si>
    <t>Fast delivery. | Fast delivery.Accurate description.Items in good state</t>
  </si>
  <si>
    <t>HAPPY WIFE = HAPPY LIFE  TRUE STORY😇 | Early first thing, I’m always honest and will tell the truth whether you like it or not shipping with this company was great the customer service I can’t really tell because I didn’t have to use customer service. I do like that they sent a survey to see how good they did do, so five stars keep up the great work and keep selling quality product. Sincerely, Monty Trigg.</t>
  </si>
  <si>
    <t>Brothers will have matching shirts! | Hello.  Through you, I bought a Tshirt for my Cousin's Son.  The design you offered was exactly what I had in mind.  I couldn't find this at a store.  Your price was reasonable.  I accidentally ordered the wrong size.  I asked if I could return the first order but you allowed me to just keep it.  I'm assuming my Cousin's other Son will wear the other shirt.  I appreciate your professionalism.  Thank you.</t>
  </si>
  <si>
    <t>Fast shipping | Fast shipping, great website, fair pricing.</t>
  </si>
  <si>
    <t>Best service and value | Best service and value. Always have helped when called upon.</t>
  </si>
  <si>
    <t>I only sent $150 today and it will take… | I only sent $150 today and it will take 7 days to arrive in Cambodia. Some times, I send over $1000, and it's there the same day. There is no consistency with you guys! I have been sending money to the same person for years, so why do you often delay my transfer for a week?? This is terrible service.</t>
  </si>
  <si>
    <t>The ease of making a claim |</t>
  </si>
  <si>
    <t>On 11/10/2018 | On 11/10/2018, Initiated a transfer for $5000, got a mail saying its cancelled after couple of hours , tried with Riya Money Transfer their  after to the same account, money gets credited with in 10 minutes minutes.I then call up WU call Center , they say , they don't have details on why it was cancelled  and told me to to get in touch with our bank for checking when refunds will get credited as "" they have released it ""Today is 18/10/2018, called Commonwealth Bank for the 2nd time, they explained, its very common problem and Western Union have not released the funds and I need to contact them and ask them to either send a fax/email with template from their official contact email/letter head.  Is Western Union trying to earn interest at the expense of their customers money by withholding it for longer period than required? Tried their facebook page , and waiting for an answer for the last 2 year , provided them with template of commonwealth banks asking them to send a confirming of of cancellation of transaction and cancel the withhold of funds,  writing now to Manager - Markets ComplianceWestern Union Business Solutions (Australia) Pty Ltdand then to The Australian Financial Complaints Authority or (AFCA )to get our money back</t>
  </si>
  <si>
    <t>Always good selection and good… | Always good selection and good advice/info on the products. Easy to use website.</t>
  </si>
  <si>
    <t>The page to select my bank did not come up as needed. | I was unable to change the bank account from which I wanted to send my wire. The page automatically went to the next step and when I went back to the prior page , all the information had changed and I had to start over. I was never able to change my bank account and now have to be sure to not overdraw that account next time.</t>
  </si>
  <si>
    <t># sponsored | excellent money transfer app for everyone #sponsored</t>
  </si>
  <si>
    <t>I am satisfied every time I sent money |</t>
  </si>
  <si>
    <t>I’m always able to take care of my … | I’m always able to take care of my family’s need in the spur of the moment</t>
  </si>
  <si>
    <t>Can't wait to give this wonderful gift… | Can't wait to give this wonderful gift to my wife. The craftsmanship is very nice. The whole product turned out so great looking.</t>
  </si>
  <si>
    <t>Ease of purchase | I like how easy my purchased processed and arrived at a timely manner.</t>
  </si>
  <si>
    <t>Beautifully constructed bracelet | Beautifully constructed bracelet. Present for my son-in-law. A wonderfully subtle reminder of those he holds so dear, his children.</t>
  </si>
  <si>
    <t>It takes too long to process bank… | It takes too long to process bank deposit and the fee in the app is too high</t>
  </si>
  <si>
    <t>Happy Mother’s Day to Me ! | I absolutely love that I have my daughter and grandchildren’s names all on one necklace. It’s so pretty and the length is a great fit. One of my favorites 🤗</t>
  </si>
  <si>
    <t>Product design was great. |</t>
  </si>
  <si>
    <t>I did not get my full amount for points… | I did not get my full amount for points resumption. I had $2.50 points but got $2 only. Also if I have enough reward points t should be able to redeem more toward the fee rather than just 25 points.</t>
  </si>
  <si>
    <t>The quality of the t-shirts that I… | The quality of the t-shirts that I received is very poor. I have yet to receive a response to the email that I sent regarding returning the items.</t>
  </si>
  <si>
    <t>Quick Shipping Painless Checkout and… | Quick Shipping Painless Checkout and Quality Merchandise</t>
  </si>
  <si>
    <t>my refrigerator came in dented and I… | my refrigerator came in dented and I tried sending pic of the dented but no one has responded yet</t>
  </si>
  <si>
    <t>Fast delivery | Fast deliveryNothing to add really.The order arrived fast und everything was in good shape and the motives do really look stunning.</t>
  </si>
  <si>
    <t>I’m mostly happy because my transfer… | I’m mostly happy because my transfer goes directly to my sisters account. It’s a quicker solution for me as my father needs medication frequently so thank you.</t>
  </si>
  <si>
    <t>I was very happy with western unión… | I was very happy with western unión company but in the month of October or November I sent more than the normal money to my country and then they frooze it the resend money. Today and now I can’t sent any money. Very bad experience.I’m using another company</t>
  </si>
  <si>
    <t>My Experience… | On two different occasions I have ordered products and received something other than what I thought I ordered. The first time, it was a different sized bottle, and this time instead of the Nioxin 2 I ordered I received Nioxin 1. This has been disappointing.</t>
  </si>
  <si>
    <t>Fast and a great price. |</t>
  </si>
  <si>
    <t>Repeat customer | Prompt shipping, great quality clothes!</t>
  </si>
  <si>
    <t>Love B-Wear | Love B-Wear! The quality is impeccable and always priced just right! I have ordered several things from them, including lots of plain goods and have always been satisfied with their customer service, shipping times, etc. You have a loyal customer in me!!</t>
  </si>
  <si>
    <t>Very good | Very good . excellent job.</t>
  </si>
  <si>
    <t>slow and Exchange rate very less then others | it is bit slow and every time you do the transaction first time it does not goes. It takes 2 or 3 attempts before you send money. Also the exchange rate is less then the other institutions</t>
  </si>
  <si>
    <t>Great hats | Great hats two orders so far and great service</t>
  </si>
  <si>
    <t>Able to find and get quotes quickly… | Able to find and get quote quickly saves significantly with annualvplan</t>
  </si>
  <si>
    <t>the rates are low | I gave 4 stars because the rates are not so good and too low compare the other apps. And now they charge .99 since LGB inflation.</t>
  </si>
  <si>
    <t>Great shopping experience | Website is easy to navigate and the product I was looking for was easy to find. Great prices and  next-day shipping.</t>
  </si>
  <si>
    <t>Was pleasantly surprised at the quality… | Was pleasantly surprised at the quality of the jewelry. Would recommend MYKA.</t>
  </si>
  <si>
    <t>Pleased | Every time i send money with western union it arrives promptly !! No hassle. This means a lot. I have used other money transfer methods and usually have a problem - or - an additional fee is charged. WU takes their fee up front - and the reciprient gets the amount I send.</t>
  </si>
  <si>
    <t>very easy to navigate on the site | very easy to navigate on the site, and the money is received most of the time, in the same day is transferred</t>
  </si>
  <si>
    <t>The response time was unbelievable | The response time was unbelievable. After submitting documents got refund</t>
  </si>
  <si>
    <t>Quick availability for pick up Jamaica. |</t>
  </si>
  <si>
    <t>Always easy to send money |</t>
  </si>
  <si>
    <t>I've ordered 2 pair of shoes. | I've ordered 2 pair of shoes.. Jordan 15 &amp; 16 and both pair were refunded after they confirmed the seller shipped them out.</t>
  </si>
  <si>
    <t>Great company | Great company. Transferring money around the world couldn’t be easier at a reasonable price</t>
  </si>
  <si>
    <t>They worked to get the monthly price down for… | They worked to get the price down for me which was nice but from what I'm hearing that's where they are usually.. They start out real high and bring it down. Not happy with a larger deductible but not much I could do if I want to go with these guys most other places are $100 or no deductible versus $250.. I am a little worried though because I keep hearing that people have a hard time getting the bills paid because they don't pay directs they have a broker. I haven't experienced that yet because I haven't used it yet so I'm just going on hear say.. we'll see once I use it..</t>
  </si>
  <si>
    <t>Efficient service. | Transfer went smooth. No Hassles with wait time etc.</t>
  </si>
  <si>
    <t>Transfer fees have increased considerably | Everything was going well in 2021. I used Western Union at least once a month, sometimes more often, to send money to Haiti, to support charity work.  I paid with my bank account and the cost was $2.99 each time.This year Western Union is charging me close to 4 times that ($11). I do not understand where this comes from.</t>
  </si>
  <si>
    <t>Easy to use with the WU app | Easy to to using my iphone WU app - within minutes received by my friend across the world.Additional benefit since I have account with WU - the transfer fees were cheaper - only $8 for sending $500.I will stick with WU forever!</t>
  </si>
  <si>
    <t>Vague Application process | Ok as far as insurance goes. I had called telling them I wanted to file and explaining the occurrence  Then  after not hearing from them or receiving further application info was needed.   I called back finding out filing wasn’t processed.  Process was vague, never confident it was actually filed and had no idea full amount wasn’t there until receiving the check Paid cash for taxi never reimbursed… Had to make an extra trip due to incident, needed to get to/ from airport somehow? The amount I reported was less than rate and didn’t include tip</t>
  </si>
  <si>
    <t>The necklace was well made | The necklace was well made.  It arrived in a timely fashion.  I loved that you  can get it in rose gold.  It is a great personalized product that is the perfect gift.</t>
  </si>
  <si>
    <t>We were very happy with the service… | We were very happy with the service which was friendly and very professional.  The prices were good, and the deliveries were on time and went very smoothly.We would definitely go to Plesser's for future needs.</t>
  </si>
  <si>
    <t>In stock products and fair prices | They had what I was looking for at a faire price and free 2 day shipping</t>
  </si>
  <si>
    <t>Discrimination … | Tried to send money to family that are struggling to eat pay for medical purposes and to send a few hundred quid your treated like a money laundering mogul I do not have a passport haven't been out of the country for over 30 years don't drive so I'm treated like a non person I have bills I have a home yet this isn't good enough Yet I have been ripped of by people using western union It's a joke it is discrimination against people who don't have photo ID So angry at them and there perky emails about how can they help and have a nice day when they do nothing at all Would not recommend them at all</t>
  </si>
  <si>
    <t>THE MEN DIDN'T USE THERE BRAIN | THE MEN DIDN'T USE THERE BRAIN, TRYING TO GET REFRIGERATOR THRU THE DOOR.</t>
  </si>
  <si>
    <t>Didn't take too long to receive and the… | Didn't take too long to receive and the shirt is fantastic!!! Also, and this goes for anyone you deal with, don't just leave a nasty review before contacting the company!!! You'll find that they will usually "make it right "!!!</t>
  </si>
  <si>
    <t>Have a great variety of designs to… | Have a great variety of designs to choose from.</t>
  </si>
  <si>
    <t>Order and quick delivery | Order and quick delivery.  Sister loved perfume.</t>
  </si>
  <si>
    <t>All’s well so far … | Was good until you got pushy about responding.</t>
  </si>
  <si>
    <t>I have loved everything I’ve ever… | I have loved everything I’ve ever ordered! Fast shipping! Great shirts and great prices!</t>
  </si>
  <si>
    <t>Fast transfers |</t>
  </si>
  <si>
    <t>Product was beautiful and more than I… | Product was beautiful and more than I expected! I gave the bracelet early because I couldn't wait to share it! Packaging was nice also. It was delivered on time!</t>
  </si>
  <si>
    <t>I have sent over $600 and I'm not… | I have sent over $600 and I'm not getting any points now for discounts because y'all are taking your sweet time to change your system and that's not fair to me I'm pissed off out it its bull sh!t</t>
  </si>
  <si>
    <t>Love your shirts | Love your shirts.  I am obsessed with them :)</t>
  </si>
  <si>
    <t>Total waste of money you need a death… | Total waste of money you need a death to actually cash in Total scam</t>
  </si>
  <si>
    <t>Not a complete disaster, but nearly. | I had no real issue with Plessers. However the delivery company they used had an F rating from the BBB and they deserved it. They had my range in their local warehouse for over two weeks before delivering it. Then, they wouldn’t install it. I had paid for “white glove” delivery and extra for the installation. Disappointing experience all in all. Poor communication from the beginning to the end.</t>
  </si>
  <si>
    <t>My husband loves Paul Sebastian | My husband loves Paul Sebastian !  I love ordering on line!</t>
  </si>
  <si>
    <t>#sponsored | 1) WU have unfair fees in the digital age. They're almost the same as before all digital processes.2) WU makes money on exchange rate too, 3 times the fee in my case.3) WU doesn't show how much and how different are fees for app, online or in person, at once.4) WU transaction doesn't show that there will be an extra fee on the receiver's country. Worst, it doesn't say how much so you have no idea with you are being scammed or not.</t>
  </si>
  <si>
    <t>Company policy must be flexible enough… | Company policy must be flexible enough to make exchanges for the items that are totally untouched and brand new but they didn’t make any exchange for my item and now that item is of no use to me it was really a bad experience with stockX</t>
  </si>
  <si>
    <t>I'm canceling my membership this don't… | I'm canceling my membership this don't honor contracts</t>
  </si>
  <si>
    <t>Be more specific | Be more specific, not everyone reads fine print.</t>
  </si>
  <si>
    <t>Have no problem  sending compare to … | Have no problem  sending compare to Money Gram.</t>
  </si>
  <si>
    <t>Best price, best sale experience &amp; no backorder | We bought the Bosch Washer &amp; Ventless Dryer 800 Series.  Our sales person John DeSenso was a pleasure to deal with.  Delivery to Florida arrived days sooner than expected and went off smoothly.  We love our appliances, they are quiet and we are thrilled with our purchase.  Plessers had them in stock whereas all the other companies were on backorder.</t>
  </si>
  <si>
    <t>Love the Sweatshirts | Good experience beautiful colors and you can dry them in the dryer and they don’t shrink; a major plus</t>
  </si>
  <si>
    <t>Express money transfer #sponsored | Thoroughly reliable and quick way to transfer money to india</t>
  </si>
  <si>
    <t>I have no complaints about Western… | I have no complaints about Western Union  every time I use the system or call I'm very much satisfied so thank you all for the service</t>
  </si>
  <si>
    <t>Easy to use | Easy to use. Fast response.</t>
  </si>
  <si>
    <t>It was exactly like the picture | It was exactly like the picture!  Can’t wait to see how the recipient will react!!</t>
  </si>
  <si>
    <t>Not bad at all | Prices have increased drastically, but still less than retail. Tried their travel size subscription service and I felt I got a good value. Easy to cancel or pause subscription, though it was a bit slow to ship out.</t>
  </si>
  <si>
    <t>It's always a pleasure using the app… | It's always a pleasure using the app thank you WU.</t>
  </si>
  <si>
    <t>I love your shirts | I love your shirts. They are comfortable and fit as expected.</t>
  </si>
  <si>
    <t>Thank U 🤜🤛 so much | Thank U so much</t>
  </si>
  <si>
    <t>Very unreliable Company | Order #317994325I ordered some perfumes from your store on 4/11 and I paid extra for shipping so I could  receive my order on time.The shipping status on your T-Force’s status page has been jerking me around with several delivery dates and at the time of sending this email, the status of the order shows  “Returned to Sender”I read a lot of negative reviews about Fragrancenet but I figured I’ll give the company the benefit of the doubt. Well it turns out all the negative reviews were accurate , Fragrancenet takes orders and payment for perfumes they don’t have, send bogus shipping details and after a few days of running the customer around in circles the shipping Status shows “Returned to Sender”.I’m not sure if you know but there’s a whole video on YouTube that clearly shows how incompetent and dishonest Fragrancenet is. At this point I’ll try to recover my funds back through my bank since it’s very obvious you don’t have the perfumes I paid for. I’ll also leave a review of my experience so more people can learn about your questionable business practices. And i definitely won’t be buying anything from this store ever againAO</t>
  </si>
  <si>
    <t>Western Union is FAST and RELIABLE | Western Union is FAST and RELIABLE, and their website is pretty easy to use</t>
  </si>
  <si>
    <t>Pretty good company | Very good app , good attencion , polite , responsible customers and professionals.</t>
  </si>
  <si>
    <t>Easy to send | Great way to send money SECURELY!</t>
  </si>
  <si>
    <t>Five Stars | High quality, fast shipping, excellent customer service.</t>
  </si>
  <si>
    <t>Great deal. Easy payment. | So nice to be able to see a great deal, click on it and find it in stock, login, checkout using my saved CC and complete the entire process in about 1 minute. Painless &amp; easy!</t>
  </si>
  <si>
    <t>Reliable ! | I'm satisfied with the service you provide. I would like for the rate to transfer fund internationally, can go down.</t>
  </si>
  <si>
    <t>Simon &amp; Garfunkel insurance claim | How quick you responded to the first request (within hours), then how quickly you responded after all required documents were provided, and that screenshots are acceptable documentation. Then you paid the claim within 24 hours of the original submission. No hassle at all How wonderful the world would be if all service industry was like you.</t>
  </si>
  <si>
    <t>Love the necklace | Love the necklace, have 4 daughters and love that I can have the names with me when I wear the beautiful necklace!</t>
  </si>
  <si>
    <t>western union is a God send | western union is a God send. my daughter is studying medicine in argentina and i have to pay her rent and bills like a good father. the problem is i am in the united states with the app i can send my daughter her rent and money for food and books just by clicking. i never do these surveys however i feel very strongly nothing but love for western union. my wife lives in brazil and there are times when emergencies arrive and i can also send her money to survive. i am happy i can help my wife and daughter based on western union you guys are the best. also i can tip the drivers in argentina that do great job transporting my family from the airport to my daughters apartment.</t>
  </si>
  <si>
    <t>Quick resolution of our claim | Quick resolution of our claim</t>
  </si>
  <si>
    <t>they canceled my transaction too many… | they canceled my transaction too many times ..</t>
  </si>
  <si>
    <t>Got my sneakers rather quickly | Got my sneakers rather quickly, and in almost perfect condition!! Can NOT wait to wear these babies out! I'm obsessed with them and the ombre gradient tye dye!!!!!!</t>
  </si>
  <si>
    <t>Even one star is to much | Even one star is to muchIf you have an arabic name is a nightmare to send money with them even small 200 dollars Remitly is the transfer system to use in the futures</t>
  </si>
  <si>
    <t>In stock, fast shipping, careful packing. | You had my desired item in stock, and it was priced right, sent promptly, and packed carefully.</t>
  </si>
  <si>
    <t>Beautiful jewelry | Myka is a legit company that cares about customer service. Their products are of great quality and durable. I highly recommend!!!</t>
  </si>
  <si>
    <t>Best Pricing and mostly in stock | B&amp;H is my standard goto site for best prices and availability of stock.</t>
  </si>
  <si>
    <t>Would buy from again | Product was brand new sealed. Packaged for shipping well and shipped fast.</t>
  </si>
  <si>
    <t>thank you | Easy transaction to perform. Security is safety for users.</t>
  </si>
  <si>
    <t>You are fast coming! | You are fast coming!  I just love my hummingbird tee shirt!  The colors are beautiful and it’s fun to wear!</t>
  </si>
  <si>
    <t>Very easy and trustworthy. |</t>
  </si>
  <si>
    <t>Fast and easy | Fast and easy, great transaction fee rate.</t>
  </si>
  <si>
    <t>I was help with my inquiry. |</t>
  </si>
  <si>
    <t>very Good service | They always make sure you got 💯 secure</t>
  </si>
  <si>
    <t>I loooove this company | I loooove this company! It has such original and unique tee shirts. The quality is great and the shipping was fast. I got my shirt just in time for the big game! I received so many compliments and everyone wanted to know where I got my cool tee! I will certainly be ordering many more. Thank you!!</t>
  </si>
  <si>
    <t>Buy at your risk | The best quality and ensure lance of getting product</t>
  </si>
  <si>
    <t>I liked the product very much | I liked the product very much. I love wearing it every day. My cargo arrived very quickly and in good order. I'm glad I chose this place.</t>
  </si>
  <si>
    <t>Western Union is a very reliable and… | Western Union is a very reliable and efficient way to send money anywhere in the World.</t>
  </si>
  <si>
    <t>All Positive! | I received the items on time - intact - as I ordered them - correct sizes - flawless art.</t>
  </si>
  <si>
    <t>The products are priced accordingly and… | The products are priced accordingly and the selection is good.</t>
  </si>
  <si>
    <t>Great service to support 93 yeasr old mother. | For about five years now, I have been taking care of my 93 year old mother who lives in Costa Rica.  This came about after great tragedy  in my family.The great service that Western Union has provided all this time, has made it possible for me to send the monthly amount needed, and has been of great help every time an emergency came up, and they have come up many times. The speed and the easiness of the money transfer, has been a very positive factor. The fees are also the best I have found.</t>
  </si>
  <si>
    <t>I wish the tax wasn’t so high | I wish the tax wasn’t so high</t>
  </si>
  <si>
    <t>You guys are always harassing me | You guys are always harassing me! I’m just trying to support my family back home, the best way that I can! I got blocked for no reason? I don’t use the service that often and I am not hurting anyone?? Why block me? Thats awful ! I will never use this service again! I deleted the app so idk why you would ask for a review now!!!</t>
  </si>
  <si>
    <t>Easy sale by phone! | Easy transaction, quick delivery and fair competitive price</t>
  </si>
  <si>
    <t>Just as described | Just as described</t>
  </si>
  <si>
    <t>Love the print styles!! | The sweatshirts are so soft and comfortable. They wash and dry wonderfully as well!!</t>
  </si>
  <si>
    <t>I have never had a bad experience at… | I have never had a bad experience at B&amp;H Photo!!! Easy shopping, quick shipping and competitive prices. (Not to mention the Payboo card that saves me money by covering my taxes)</t>
  </si>
  <si>
    <t>Why i only gave a 3 star rating.. | Why i only gave a 3 star rating... there are several reasons.. first off it took nearly 3 months to receive my refund.. Allianz excuse was ... they did not receive my emails.. which is highly doubtful..  Then my phone calls were with many people whose English was questionable... Another issue was demanding I get a letter from hospice... which to me... is none of your business. when we purchase flight insurance.. people shouldn't have to jump thru hoops to get their money.. I finally had to fax info to get results.. I will be hesitant to purchase flight insurance nor recommend purchasing the insurance in the future.. I would not recommend purchasing if this is what you require to receive payment!!</t>
  </si>
  <si>
    <t>I ordered Versace and Mancaret | I ordered Versace and Mancaret, but received Choo and Camutto. That was the week coming into Christmas, it's now January 6th and I still haven't received the correct order</t>
  </si>
  <si>
    <t>Need money deaf Dj hey are you how fine… | Need money deaf Dj hey are you how fine help want money $89,000 want like thank you</t>
  </si>
  <si>
    <t>Care shield is there for you and it’s… | Care shield is there for you and it’s grate.</t>
  </si>
  <si>
    <t>It's there, it wears well, it helps | I can always find whatever design subject I'm looking for, the t-shirts are really soft, I feel good helping independent artists.</t>
  </si>
  <si>
    <t>Got the answers that I'd called about |</t>
  </si>
  <si>
    <t>everything arrived on time as expected |</t>
  </si>
  <si>
    <t>I've used this app for the past 3 years… | I've used this app for the past 3 years once a week and it was fast and reliable.  But 6 month ago they started holding my transfers. Asked for all my documents from USA and Mexico which I gladly emailed them but never got an answers on that matters.  The answer tho was that they refunded me the money but 10 days later so I could send the money with any other company until 10 days later.  After that I've used a couple of time and it was the same problem and the only time they actually transferred my money it took then 10 days to do it.. at the end I'm better off  without western union.  Thanks for nothing.</t>
  </si>
  <si>
    <t>Easy to use | Easy to use. And when there was an issue, customer service took care of it right away.</t>
  </si>
  <si>
    <t>Waste of £180 | Purchased a bracelet with added needs for my father on Father’s Day, first one broke after 1 week… poorly made, and questioned the clasps fixing. Was advised that this would not happen again with a new one sent out!! It has happened again and now fighting to receive a refund of £180 Very poor jewellery and wouldn’t recommend you waste your money</t>
  </si>
  <si>
    <t>Its great when you have to get cash to … | Its great when you have to get cash to a loved one, or a friend in need. They do alot of reviewing your transfers though, so if your in a hurry may not be the best.</t>
  </si>
  <si>
    <t>Excellent service and very useful to use |</t>
  </si>
  <si>
    <t>Very Satisfied Repeat Customer | We purchased a Jenn-Air Gas Downdraft Cooktop from Plesser's because we purchased a Wall Oven from them several years ago. I have to admit, we were a little reluctant to buy the oven online. We had never heard of Plesser's but we would highly recommend them to anyone now that we've had two experiences with them. The Wall Oven was a pleasant purchase from the time of order right thru delivery and the cooktop was also. Stephen Rehn was our Sales Associate for the cooktop and he was a pleasure to talk to as we purchased this item over the phone. The delivery team was promptly on time and professional. Plesser's will be the first place we'll check for our next major appliance purchase. Highly recommend them!</t>
  </si>
  <si>
    <t>Easy to submit a claim | Easy to submit a claim, and was able to get my full amount back.</t>
  </si>
  <si>
    <t>LOVE BWear gear! | LOVE BWear gear!! I've ordered several times and never been disappointed.</t>
  </si>
  <si>
    <t>I spoke with Gene he was incredibly… | I spoke with Gene he was incredibly knowledgeable and helpful! Due to Covid all was done over the phone and my laptop. Delivery/installation crew were respectful and thorough. I chose Plesser’s because of their many years here on Long Island and reliability.</t>
  </si>
  <si>
    <t>Very user friendly app |</t>
  </si>
  <si>
    <t>Very satisfied Customer | Jewelry design and inventory excellent</t>
  </si>
  <si>
    <t>Efficient | Fast and easy to use.</t>
  </si>
  <si>
    <t>Very fast delivery |</t>
  </si>
  <si>
    <t>Third attempt to send… Ill Never use WU again | This was the third attempt to send emergency money to a personal friend in the Philippines whom I have known personally for more than a decade.</t>
  </si>
  <si>
    <t>The shopping process was fast and easy | The shopping process was fast and easy. I like that everything is verified.</t>
  </si>
  <si>
    <t>Great quality 👌 will order more | Great quality 👌 will order more</t>
  </si>
  <si>
    <t>First time ordering from Plesser’s | First time ordering from Plesser’s. Delivery was quick despite the supply chain issues.Delivery guys were awesome too.Definitely recommend.</t>
  </si>
  <si>
    <t>User friendly | User friendly. Excellent communication and follow ups</t>
  </si>
  <si>
    <t>I ordered two separate times | I ordered two separate times. Both were Christmas gifts. The product ordered on November 23 has come in but the product ordered on November 19th (Valentino Uomo) has not. I checked online and the only info I got was that the shipping had been delayed, no reason why it was delayed. This was the ONLY gift my grandson asked for. Now I'm not sure if I'll have it in time. Very disappointed.</t>
  </si>
  <si>
    <t>The necklace itself and the gift box were perfect. | The necklace itself and the gift box were perfect. My wife loved having all four of our grandsons on it, especially with the birthstones. Great Christmas gift. Customer service was top notch, they kept me informed all the way and stayed in touch of the tracking during shipment.</t>
  </si>
  <si>
    <t>It's very good fast and reliable | It's very good fast and reliable I'm very happy to use app it save me time very easy to use</t>
  </si>
  <si>
    <t>Easy | the app is easy and conveniente</t>
  </si>
  <si>
    <t>ease of transactions. |</t>
  </si>
  <si>
    <t>Easy peasy | Easy peasy! This site is seamless and fun to browse through trends and personal interests. It is very easy to see past sales, which brings to the forefront the confidence of knowing you’re getting a good deal. Other sites make it  more difficult to find this and other sales stats.</t>
  </si>
  <si>
    <t>I am very impressed with the service | I am very impressed with the service. It was easy to order and the Appliances came on time. There was a small ding in one of the Refrigerator doors and after contacting customer service a replacement door was sent immediately. I will certainly use Plesser's again</t>
  </si>
  <si>
    <t>Thank you for prompt resolution of our… | Thank you for prompt resolution of our claim!</t>
  </si>
  <si>
    <t>The ease to transfer from home to a… | The ease to transfer from home to a family member in need is so convenient.</t>
  </si>
  <si>
    <t>it came on time and the were was… | it came on time and the were was exactly what i wanted</t>
  </si>
  <si>
    <t>Being courtesy and prompt service on… | Being courtesy and prompt service on getting my car to the repair shop</t>
  </si>
  <si>
    <t>Poor Service. Authentication’s weak. | The customer service is horrible and authentication failing based on smell when items are BRAND NEW. Stock x verifying is only good when items are new releases. Anything pass the 1 year mark is in question then when you get failed they charge you.</t>
  </si>
  <si>
    <t>Pop up annoyances | Every time I log on there is a pop up in the middle of logging in that interrupts the log-in process. Then, when I was in the middle of the transfer, this survey pops up asking how WP is doing. It's ridiculous.</t>
  </si>
  <si>
    <t>Great service | Claim was somewhat easy to make online and their payment was super quick. Worth every penny to buy this insurance.</t>
  </si>
  <si>
    <t>The customer service is great with this… | The customer service is great with this company the bracelet is beautiful the craftsmanship is amazing the charms on the other hand are not so good but they don’t have to be worn</t>
  </si>
  <si>
    <t>I was extremely pleased with my recent… | I was extremely pleased with my recent purchase from Plesser's Appliance.  They delivered on time and completed my order efficiently and quickly.  It was a pleasure dealing with your staff.</t>
  </si>
  <si>
    <t>Service is the best!! | Purchase was for a replacement combination microwave/oven wall unit.  Sales agent was most helpful and guided me to the correct product for our use.  The price was the best I found on the web and in any store promotion.  Sales was prompt and efficient.  Although the item had to be back ordered, the agent kept me up to date on status.  Only complaint is that the delivery of the shipment took over three weeks from New York to North Carolina.  Love the product and it is what we wanted!</t>
  </si>
  <si>
    <t>Easy | Easy, accurate, never a problem</t>
  </si>
  <si>
    <t>B&amp;H is my happy place | B&amp;H is my happy place. In this case I just ordered a couple of light stands for my studio, but they are my go to for new gear. They have everything and, if you use their card, you get sales tax off. This wasn't a huge deal this time, but I've ordered several camera bodies and lenses, and that sales tax adds up. Most of my purchases are online, but if you are in Manhattan, be sure to stop by their store. It is like Disneyland for photographers and filmmakers!</t>
  </si>
  <si>
    <t>Fast &amp; easy | Fast &amp; easy! That's all I have to say.</t>
  </si>
  <si>
    <t>Everything went smoothly and quick |</t>
  </si>
  <si>
    <t>Your insurance is a worthless scam. | I got the stomach flu that is going around and was not able to attend the event I bought tickets for. I had bought the insurance and then was told that unless I went to the DR or ER and have documentation, I cannot get reimbursed. It was a 3 day thing, by the time I got an appointment with my DR, I was over it and there is no way I could have left my house(bathroom) to drive myself to the ER. Your insurance is a worthless scam.</t>
  </si>
  <si>
    <t>I live in Yuma AZ and was supposed to… | I live in Yuma AZ and was supposed to go to the Sting and Billy Joel concert on Saturday of last week.  But due to heavy rain in the mountains (which I provided evidence of) I was not able to go as it would be very dangerous driving through the mountains in heavy rain.  Apparently that wasnt a good enough excuse and my money was not refunded. Had I know I would lose all of my money, I would have never paid the extra for insurance in the first place. I missed out on a great concert and all of my money.  I understand the concert played in the rain however, the fact that I couldn't make it due to weather seems like a legitimate reason to be refunded. Obviously, I was wrong.</t>
  </si>
  <si>
    <t>I enjoy stopping at the B-wear Factory… | I enjoy stopping at the B-wear Factory store in Zanesville for t-shirt/ Sweatshirt/ hat  gifts and fun themed wear    I gotten my family &amp; friends  from out of town to use the online store   They also want to visit the store when in town    Everyone at the store is friendly and helpful</t>
  </si>
  <si>
    <t>Timely service and an equitable outcome! |</t>
  </si>
  <si>
    <t>Still waiting on my refund from my card… | Still waiting on my refund from my card getting charged twice.</t>
  </si>
  <si>
    <t>Will order again | The items were great size was right this was my forth time ordering.</t>
  </si>
  <si>
    <t>Jennifer did an absolutely fabulous job… | Jennifer did an absolutely fabulous job and everything went exactly as she explained it.</t>
  </si>
  <si>
    <t>I appreciate Allianz for quick response… | I appreciate Allianz for quick response &amp; I got my refund super fast I thank you so much</t>
  </si>
  <si>
    <t>Came out beautiful!! | Came out beautiful!!! Love it! All my friends love it!!!</t>
  </si>
  <si>
    <t>Easy ordering | Easy ordering.  Great price. Fast,free shipping.</t>
  </si>
  <si>
    <t>Super like | Very committed, accountable, fast , so easy just one touch to send anywhere in few seconds of</t>
  </si>
  <si>
    <t>Quick and easy | Excellent website with useable knowledge</t>
  </si>
  <si>
    <t>MYKA | Nice memorable pieces with great protection plan too, thank you…</t>
  </si>
  <si>
    <t>My experience with Plessser's was very … | My experience with Plessser's was very nice. However my experience with you freight company AM freight was terrible. I suggest that you find another carrier. They did not call in advance, the delivery was to be between 10 and 2 on October 4th and was finally made at 4:30 pm.</t>
  </si>
  <si>
    <t>Awesome experience | Very informative and helpful.</t>
  </si>
  <si>
    <t>Using the western union app is very… | Using the western union app is very convenient and the exchange rates are great</t>
  </si>
  <si>
    <t>Western Union can help you solve any problem that you have. | I never have to worry about making a money transfer as Western Union has done an excellent job for me for over fifteen years. I have called in to Customer Support several times and always had my questions quickly and professionally answered.</t>
  </si>
  <si>
    <t>Shirts are very nice | Shirts are very nice. Cute designs and logos.</t>
  </si>
  <si>
    <t>Easy online ordering | Easy online ordering! Nice quality and quick shipping! Very happy with my purchase for my grandson!</t>
  </si>
  <si>
    <t>Easy renewal | While traveling I received notification that my plan was expiring. The website provided easy access for renewing my plan.</t>
  </si>
  <si>
    <t>Very helpful and professional. |</t>
  </si>
  <si>
    <t>Great prices | Great prices.   Good quality. Love the Univ Dayton stuff</t>
  </si>
  <si>
    <t>customer service was great | customer service was great, no problems</t>
  </si>
  <si>
    <t>Excellent customer service. | My company has been using Plessers for a few years now and are always satisfied with the service they provide. Any problems are quickly rectified and we will be using them well into the future.</t>
  </si>
  <si>
    <t>Excellent service on our new Monogram… | Excellent service on our new Monogram built-in refrigerator.  The delivery/installation partner was excellent as well.</t>
  </si>
  <si>
    <t>The processes was very easy and worked… | The processes was very easy and worked exactly as stated.</t>
  </si>
  <si>
    <t>NEVER AGAIN.......THE COLOR OF THE SHOES WAS NOT THE… | THE COLOR OF THE SHOES WAS NOT THE COLOR WE RECEIVED. WITH THE NO RETURN POLICY THERES NO WAY ILL BUY EVER AGAIN</t>
  </si>
  <si>
    <t>Overall the best option for money transfers overseas | I've used Western Union for over a year now. Very effective, quick, and easy to use. Exchange rate is not the best but I am not sure what can be done about that.</t>
  </si>
  <si>
    <t>Perfect mother's day gift! | Not only was shipping extremely fast, but the necklace was gorgeous! They were able to do the names in Hebrew, exactly how I wanted them, and their price was half that of other companies for the same design, with faster shipping. My only complaint is that they don't have opals for October birthstones, but honestly, most places don't.</t>
  </si>
  <si>
    <t>My sales person Jennifer OBr'iend made… | My sales person Jennifer OBr'iend made all the difference in the buying process....I always felt like she was working to ensure I purchased the right appliances and got the best deal.  There are many choices of where to buy....just none other with service like she provided.</t>
  </si>
  <si>
    <t>This is my 2nd name pendant ordered… | This is my 2nd name pendant ordered last one was lovely tks you</t>
  </si>
  <si>
    <t>Tee Shirt is as pictured | Tee Shirt is as pictured. Run true to size. Fast delivery.</t>
  </si>
  <si>
    <t>The unique style even for kids. | This is my second order. I love it due to perfect fit in adults or children.The unique style even for kids.Not too expensive it very affordable and durable and long wearing with no change in the color.Thanks for being so prompt in getting it just in time for my baby girl birthday!!</t>
  </si>
  <si>
    <t>Great experience! | Myka has great products with great customer service.</t>
  </si>
  <si>
    <t>perfect!!!!!!!!!!!!!!!!!!!!!!!!!!!!!! |</t>
  </si>
  <si>
    <t>ease of ordering and speedy checkout. |</t>
  </si>
  <si>
    <t>Great! | Products came in timely manner, in good condition and packaging is very nice.</t>
  </si>
  <si>
    <t>Trouble with refund | I recently sent money to my mother and there was a technical issue during the transaction. For two days the money transfer was still pending so I called and canceled the transaction. I was told that my money would be returned back to my account. I received a letter in the mail apologizing for the error that happened from Western Union and in the letter it stated that I can go to any agent with my reference number and get my refund so I did. Only to find out that the Western Union charge was refunded but the actual amount that I sent which was $250 can not be refunded because it has reached the third parties bank (not my mom). I have called several times but know one has been able to help. My mother has visited the Western Union branch in her city and they’re unable to help. I send money sometimes three times a month and I have never had any problems until now. I thought this would be resolved but now is over a month and my money is gone and know one seems to be able to trace where it’s. When I look up the transaction in my app it say refunded, but I never received the refund. I feel like I was robbed of my money and not getting help from a qualified customer service rep to be able to tell me exactly what happened makes me think that I can’t trust your service with any amount greater than $150. I’m looking for another way to send her money since I’m the one supporting her.</t>
  </si>
  <si>
    <t>Fraud Alert! Check your WU account and transfers. | WU is a very convenient service to transfer money to my family abroad. Someone accessed my account and transferred money twice. I was able to cancel the transactions on-time before someone could take the money. I access my account with fingerprint so I do not get how someone can easily have access to it. I requested online for my account to be deactivated and WU did not do it. Next day they tried to transfer money and this is after I reset the password. WU is not secure. Do not save your card in their system and constantly check the transfer history. Do not trust WU when they say their app is secure.</t>
  </si>
  <si>
    <t>Fast and reliable way of sending money… | Fast and reliable way of sending money to love ones.</t>
  </si>
  <si>
    <t>From Kuwait 🇰🇼 | Great service, Fast and reliable</t>
  </si>
  <si>
    <t>The necklace came out flawless I think… | The necklace came out flawless I think she's going to love it! Can't wait to give it to her tomorrow!</t>
  </si>
  <si>
    <t>New shirt | Very happy with my purchase .</t>
  </si>
  <si>
    <t>The online wiring bank to bank is now a long wait! | The online wiring bank to bank takes longer than usual, even with the existing customers sending to the same recipients. It is a hassle! I used to be confident that my daughter gets her allowance/tuition fees abroad in time, usually same business day or the next business day. I don't understand why Western had changed their processing time, it's a shame. It's no longer reliable as it doesn't deliver as fast as it used to be.</t>
  </si>
  <si>
    <t>The guy on the phone was very nice, patient and helpful. He did not push. He just explained the facts. I'm 75. He did not railroad me,! | The guy on the</t>
  </si>
  <si>
    <t>Taking the extra step | I e bad orders where the seller doesn’t ship. I like that StockX will find me a new seller for the same price.</t>
  </si>
  <si>
    <t>#sponsored | WesternUnion has been a great option for our nonprofit to send funds internationally. Their service has enabled us to accomplish much great work in the areas we impact.</t>
  </si>
  <si>
    <t>I send money really quick | I send money really quick, in a sec, fantastic</t>
  </si>
  <si>
    <t>Impressed! | Once residing locally to Fragrance.nets warehouse I not only knew they were legit but was shocked when I moved and realized they weren’t as popular as I thought they were. This was my first time ordering from them and could not be happier with their selection, service, and most of all pricing. I will order again and already refer them to friends.</t>
  </si>
  <si>
    <t>Every time I want to send money to … | Every time I want to send money to someone WU is one of the best ways to do it.</t>
  </si>
  <si>
    <t>Bulletproof | I have ordered from this company several times and always been pleased by the experience. They are bulletproof.</t>
  </si>
  <si>
    <t>Your platform is too slow | Your platform is too slow and needs to be fixed</t>
  </si>
  <si>
    <t>It's easy and fast! |</t>
  </si>
  <si>
    <t>easy to get access |</t>
  </si>
  <si>
    <t>When I place my first order you put me… | When I place my first order you put me on HOLD. I tried to call you but i cant reach your customer service. I have to cancel my order and place a new one.</t>
  </si>
  <si>
    <t>I am realy glad to use Western Union | I am realy glad to use Western Union , the ideal way to support my children, or suprise them for any occasions. Thank you for the excellent service 😀 Wish you happy Thanksgiving and nice Holidays!!!</t>
  </si>
  <si>
    <t>Customer service was very accommodating… | Customer service was very accommodating and professional.</t>
  </si>
  <si>
    <t>Claim website pretty easy to navigate… | Claim website pretty easy to navigate and claim processed quickly</t>
  </si>
  <si>
    <t>Transactions are fast and easy. |</t>
  </si>
  <si>
    <t>#sponsored | I use WU to make easy transaction with none or little friction. Receiver gets transaction very quickly.</t>
  </si>
  <si>
    <t>It helps my family to enjoy because the… | It helps my family to enjoy because the money is fast when they needed it! Keep up the good work!</t>
  </si>
  <si>
    <t>I get my favorite shoes for discounted… | I get my favorite shoes for discounted prices😁</t>
  </si>
  <si>
    <t>Great Price | Timely delivery. Excellent price</t>
  </si>
  <si>
    <t>I ordered four rings to remind me of… | I ordered four rings to remind me of the important close ones. Rings look up to date, artistic and high quality.</t>
  </si>
  <si>
    <t>Always fast and easy! | always easy to use and trustworthy!</t>
  </si>
  <si>
    <t>What great service | What great service.  When I got the shipping address wrong when ordering they took care to reroute the order and get it to me in a timely manner!  Everything was perfectly planned and communicated with me.  Will shop here again!</t>
  </si>
  <si>
    <t>Fast delivery and love the tees |</t>
  </si>
  <si>
    <t>If you have time to wait they are worth… | If you have time to wait they are worth using. Took 3 weeks to receive range.</t>
  </si>
  <si>
    <t>Great product selection | Great product selection, early deliver! Competitive pricing!</t>
  </si>
  <si>
    <t>Customer service | Update review: The whole madness of RMA process is all caused by the carrier not by Fragrancenet. However, if their customer service team could show more careness on the case. They definitely deserve 5-star review. I recently had a mixed experience shopping at Fragrancenet.com, and I wanted to share my feedback. While the products are generally good, my last order encountered a significant issue. The bottle for Omanluxury Oud Aquilaria was leaked upon arrival, and despite following the return process provided by FragranceNet, there were complications with FedEx and USPS, leading to a frustrating situation.The communication with the customer support team exacerbated the problem. During an online chat, the first representative (R) ignored my concerns and left the chat abruptly. When I tried again the next morning, the second representative (L) insisted on waiting for proof of FedEx/USPS losing the package before addressing my refund or replacement. This situation left me dissatisfied, as I had to make extensive efforts to resolve an issue caused during shipping, despite having followed FragranceNet's return process.While the pricing was attractive, the lack of efficient customer support in resolving shipping-related problems has left me hesitant to order from FragranceNet in the future. I hope my feedback contributes to an improvement in the customer experience.</t>
  </si>
  <si>
    <t>speed and quick shipping | I can rely on the party I am sending the money to receiving the money with in a couple of days</t>
  </si>
  <si>
    <t>It’s very pretty! |</t>
  </si>
  <si>
    <t>1st time ordering from you | 1st time ordering from you, and I’m sure it won’t be the last, recieved my order much quicker than expected and the quality is outstanding Thank you Tracey</t>
  </si>
  <si>
    <t>The easy way to send | The easy way to send , track and confirm the money you sending</t>
  </si>
  <si>
    <t>Love the shirts | Love the shirts. Good quality, very comfortable.</t>
  </si>
  <si>
    <t>Fast and secure | Fast and secure .  Highly recommended</t>
  </si>
  <si>
    <t>Fast response and fast spending to another country | Fast response</t>
  </si>
  <si>
    <t>Was unsure about a company i didnt know… | Was unsure about a company i didnt know anything about. Did some research and placed my order. Very pleased with the product and shipping. Everything i thought it would be.</t>
  </si>
  <si>
    <t>Excellent site | Excellent site!  Delivery was on time and exactly what I ordered. Great prices, no complaints.</t>
  </si>
  <si>
    <t>I was pleasently surpriswd gow quickly… | I was pleasently surpriswd gow quickly my claim was taken care. Prompt review and reimbursement.</t>
  </si>
  <si>
    <t>They are just the best | They are just the best! Quality is just spot on and esp. for the prices. I'd recently had my purchase stolen after delivery and I had a second order delivered in another 3 days only! I'm a frequent shopper cuz I'm the biggest fan of the baseball style shirts!</t>
  </si>
  <si>
    <t>I lost all my points when i closed my… | I lost all my points when i closed my app and reopened it , had over a 100 wu points.</t>
  </si>
  <si>
    <t>Worth the purchase. | Worth every penny and filing a claim was super easy and was processed very quickly.   We had an unexpected family emergency so needed to file a claim for 2 concert tickets. Great service!</t>
  </si>
  <si>
    <t>Great products in real . | Great products in real .</t>
  </si>
  <si>
    <t>#sponsored | Easy to use app!</t>
  </si>
  <si>
    <t>This company keeps my privacy |</t>
  </si>
  <si>
    <t>Great quality &amp; came in a timely… | Great quality &amp; came in a timely manner. Super happy! Second order so impressed.</t>
  </si>
  <si>
    <t>great prices and fast shipping |</t>
  </si>
  <si>
    <t>Accidental purchase turned into money lost | I accidentally purchased something I absolutely didn’t want. As soon as it happened I sent an email to StockX explaining what happened to which the reply was there nothing that can be done. Only solution was to resell them. Not only did I wait forever for the sneaker to come I had to resell them and I lost an incredible amount of money on them. With that being said never ever ever will I use StockX again and nor would anyone on my team will as well.</t>
  </si>
  <si>
    <t>💙 TeePublic is above and beyond 💙 | TeePublic is a very well organized company that succeeded well beyond my expectations with promising results and deliveries of my order! This a great company to order Graphical T-shirts from and discounts they provide are phenomenal! Thank you TeePublic! 💙</t>
  </si>
  <si>
    <t>I like 👍🏾  Watern Union |</t>
  </si>
  <si>
    <t>Your reps are easy to work with and are… | Your reps are easy to work with and are very informed</t>
  </si>
  <si>
    <t>The kiosk is useless |</t>
  </si>
  <si>
    <t>The Jordans that I bought were fakes | The Jordans that I bought were fakes. Not real leather at all. These shoes could NOt have been verified as they were clearly knockoffs. First time I tried Stockx, very disappointed.</t>
  </si>
  <si>
    <t>Bad transfer fee implementation | I am still not liking the idea of charging a transfer fee.I have been using the western union for the past two years and I never have to pay 0.99 transfer fee at all.But starting this year western union start charging transfer fee, which is absurd.</t>
  </si>
  <si>
    <t>#sponsored | Great website to use to send money. Very easy to use and sending money is a brease.</t>
  </si>
  <si>
    <t>Good quality and quick shipping! |</t>
  </si>
  <si>
    <t>easy to send money my son |</t>
  </si>
  <si>
    <t>ordering inks | Very quick finding and ordering Epson 770 inks</t>
  </si>
  <si>
    <t>Very friendly &amp; ready to help when… | Very friendly &amp; ready to help when called. Saved me lots of money on my transmission. I have been recommending you all to others.</t>
  </si>
  <si>
    <t>WU+ is most likely a scam. | I am using Western Union+. About 2 weeks ago I have called in order to get phone number reset because my old number is not usable where I live anymore. I provided my personal data and it was told me that it usually takes between 24-48 hours. 2 Weeks and some 7 phone calls later, no problem has been resolved. This looks like a scam to me, since I cannot access my funds.</t>
  </si>
  <si>
    <t>I love the shirts and it is always a… | I love the shirts and it is always a fast turn around in getting the product</t>
  </si>
  <si>
    <t>Easy to shop always can find what I'm… | Easy to shop always can find what I'm looking for and it's always a good sale</t>
  </si>
  <si>
    <t>PRODUCT LOOKED AS GOOD AS PROMISED. |</t>
  </si>
  <si>
    <t>Getting a little better. | Getting a little better.</t>
  </si>
  <si>
    <t>5 Star customer service | I had an issue where one of the shirts I ordered came as a different shirt, and then four others were too big. I called and the customer service was top notch. The shirts that were too big was not their fault and they still allowed me to send them back with the incorrect shirt. They sent out my corrected order and I had everything in just a few days. The designs are clever, cute re, and funny. I love ordering from Bwear.</t>
  </si>
  <si>
    <t>Wonderful company | I could not be happier with this company. Quality products. Easy exchanges and returns. Class act company!!!</t>
  </si>
  <si>
    <t>Super fast travel reimbursement process… | Super fast travel reimbursement process after canceled flight and needed a hotel.</t>
  </si>
  <si>
    <t>Tee shirt iron on crooked |</t>
  </si>
  <si>
    <t>Easy to do with info already in account | This was easier than going to the store and only took a few minutes once I was able to log into the site which I had a bit of trouble doing. Other than that, it was smooth sailing!!  Thank you,  Laura</t>
  </si>
  <si>
    <t>Roadside Experience | Roadside assistance took so long, I found an alternative.</t>
  </si>
  <si>
    <t>Good review for teepublic | Teepublic product was as it was advertised. Packaged nicely and didn't take long to arrive. I recommendteepublic as a good place of business and encourage people to do business with them.</t>
  </si>
  <si>
    <t>Very useful and easy to use.This is the… | Very useful and easy to use.This is the application that i used to send money👏</t>
  </si>
  <si>
    <t>Order get cancelled without any notice… | Order get cancelled without any notice or email. And staff is not being helpful or kind. Bad experience.</t>
  </si>
  <si>
    <t>I am getting the run around for a… | I am getting the run around for a refund.  I called to increase my policy,  I was told to get a new policy and cancel my old one.  I have called and emailed and have got mixed messages of what to do.</t>
  </si>
  <si>
    <t>Gotten better on international… | Gotten better on international transfers.</t>
  </si>
  <si>
    <t>Reimbursement TAKING FOREVER | I paid for my trip to be covered by this insurance it’s been several weeks and they are still in documentation review they are not taking any leaps to move very fast to say the least. I bought a non refundable ticket and I can’t take my trip now until I am reimbursed for my emergency situation. Allianz was supposed to be the best unfortunately for me it’s been a sad slow process</t>
  </si>
  <si>
    <t>From the time I spoke with someone… | From the time I spoke with someone through the months of having Car Shield I have Zero complaints. Everyone is professional and considerate when talking with them. I just bought a new car and when I need to I will use Car Shield again.</t>
  </si>
  <si>
    <t>Thank you so much for your help! | Thank you so much for your help in securing the Richardson Caps for - Larissa was fantastic!</t>
  </si>
  <si>
    <t>Starting in the showroom | Starting in the showroom, very was very professional and went out of their way to make the delivery happen as soon as possible. They were able to make a last minute add on to the purchase and kept the same delivery date. The people who deliver yes the appliances were very quick and extremely professional.</t>
  </si>
  <si>
    <t>Easy to Access | Easy to Access , everywhere Quick and Money goes in a mins I Love It , I have use Western Union Since 2013 Which I Never Have a Problem</t>
  </si>
  <si>
    <t>I had bad experience with them  last… | I had bad experience with them  last time. I used them before a couple of years withouth any troubles. All transaction went smoothly. This time it was a nightmare and I would look somewhere else to send money. Last time I get 2 forms sticky together and I did not realizes and sent the transaction number to my family. In afternoon I checked  the form again , and then were 2 forms , which was for me very confusiong. I called to the family again to warming them , that I don`t know if they would be able to colleect money. In the same time I sent complaint to WU. I  was really upset and concerned.The guy in the Money shop just changed the paper in the printer and for some reason I get the old form from transaction already receved time ago and current transaction in same time. Finally the customer service said everything was in proper way made and everything in accordance with the procedures. Between the lines it was said that it was my fault.For me it looked like to make a fraud. Because my family getting money systematicly abroad from myself and the bank know them really good, so this time they were able to receve the money. After 12 years of trust I am going to change WU for more trusty and cheaper one.</t>
  </si>
  <si>
    <t>I love these shirts | I love these shirts. They feel and fit great. Great prices too!</t>
  </si>
  <si>
    <t>Very easy claim process |</t>
  </si>
  <si>
    <t>I really love and it’s so easy to do… | I really love and it’s so easy to do online</t>
  </si>
  <si>
    <t>Quality was better than expected | Quality was better than expected. It was a little slower arriving than I expected, but overall VERY satisfied and our mother loves her Russian ring necklace with siblings names engraved. Because she loved it, you get 5 stars!</t>
  </si>
  <si>
    <t>This has been very vert inconvenient | This has been very inconvenient. This is a transfer very similar to two other transfers I recently made to the same recipient, from the same bank account. The other ones went through with their own troubles, but they went through eventually. This one doesn't seem to be going through at all.</t>
  </si>
  <si>
    <t>Zero stars | Zero stars. No response from Fragrancenet or the shady parcel delivery company they use. My order shipped on the 9th and has been in stuck Houston,Tx (I’m 10 min outside of Houston) for 8 days with out an update or response as to why? I’ve called, emailed and nothing. I tried filing a claim through pay pal and was instructed to settle my dispute with “the seller”. Hard to do when it’s crickets. I placed a large order as Christmas gifts. They got their money and I got screwed…. DO NOT WAIST YOUR TIME WITH THEM TRYING TO SAVE A FEW BUCKS. Read the reviews and trust the warnings..</t>
  </si>
  <si>
    <t>Exchange rate and service charge online… | Exchange rate and service charge online is unfair compared to in-store and Xoom rates and service charges.</t>
  </si>
  <si>
    <t>They always have the cutest designs and… | They always have the cutest designs and great prices and shipping. Simply Wonderful</t>
  </si>
  <si>
    <t>Happy | Pleasant fabric, good print, just-in-time delivered</t>
  </si>
  <si>
    <t>very good only sometimes have problems… | very good only sometimes have problems paying bills and says try later</t>
  </si>
  <si>
    <t>Shameful Western Union | For anyone who is thinking of using  Western Union to transfer money using their Europe, the Middle East and Africa. (EMEA) group should be wary of their total lack of interest in you, or your money. My story is as follows:Following a successful conversion and transfer of £1000.00 on the 18th of October 2023 from my HSBC Account in the UK using my VISA card,  I tried again to send another remittance for £1000.00 on the 31st of October. To date (15th October) this has not arrived. Since that date, I have made repeated requests by email for my money to be refunded but without any success only getting replies like:Please be informed that the funds are scheduled for delivery to the bank, however, it was delayed due to compliance issues. Nonetheless, we sent a request, instead, to cancel the transaction but we cannot guarantee that the request will be successful as the money transfer is already in progress.                                   andPlease be informed that the funds are scheduled for delivery to the bank, however, it was delayed due to compliance issues. Nonetheless, we sent a request, instead, to cancel the transaction but we cannot guarantee that the request will be successful as the money transfer is already in progress. Rest assured that we will provide updates once available.                                             andPlease be informed that we completely understand your dissatisfaction, and we understand that it can be frustrating. However, kindly be advised that your case has been escalated under the case reference          number [204318328] to our specialized team who are responsible for investigating such issues, and they are currently investigating your concern in order to assist with this issue as soon as they can.                                              andKindly note that we have escalated the situation to our banking team for further investigation as this is a direct-to-bank transfer and the banking team is handling it already. Yet as you are not satisfied, we have escalated the situation to our complaints team on case number 206424535. Our team will contact you within 24 hours and the acknowledgment target is 5 days. A response to the investigation is provided once it is complete but no later than 15 days from the date we received your complaint as required by applicable regulation. In the unlikely event we are unable to resolve your complaint within that timeframe, the extended time frame is 35 days. We will inform you accordingly and provide you with an update on the progress of our investigation.And many more over the past 2 weeks, but none telling me when I can get my money back. Anyone wanting to see all the emails is welcome, good bedtime reading, You will be shocked. I am told there is a problem with the Land Bank in the Philippines which is the clearing bank for the Philippines, but I am questioning why they cannot refund my money and take up their problem with the LandBank separately. If they have a problem with one of their clearing houses why should the customer suffer? Being a retired IT Consultant particularly specialising in data transfer processes within the Telecoms industry, I  know a query like this can be easily resolved unless fraud is considered.  Why do I have to be kept waiting? Nobody in the Western Union can answer. To give an example, I asked their agent to put me on to his supervisor, to be told she was not available, but when I insisted suddenly, I was put on to a “Bianca” who could not help at all. (Was she really a supervisor?) or was I being fobbed off again? So I asked if I could speak to her manager to be told NO. The manager she said only does callbacks.   I did eventually get a call back from Christine who was again so negative and ill-informed it was a waste of time and made me wonder if she was actually a Manager.  So I asked her to investigate and email me the following day when I would get my money back. I was amazed when she told me she could not email me as their email addresses are for internal use only. So I had to ask her to get one of her staff to did have external email facilities to email me under her name.  THE EMAIL NEVER ARRIVED. The service is disgraceful.  I am now nowhere near getting my money back nor even getting an idea when. I have now asked HSBC to assist but that could take over a month. I have now learnt my lesson and back to HSBC to HSBC for transfers which happen immediately but exchange rate is slightly lower BUT NO RISK,</t>
  </si>
  <si>
    <t>Unnecessary delay to transfers money | Unnecessary delay to transfers money. Thank goodness, we now have another app that does instant remittance -- bye, bye to Western Union!</t>
  </si>
  <si>
    <t>Good quality and great service! | I love the quality of my 100% cotton T-shirt and am so happy to have found a Kliban Cat T-shirt to begin with. Excellent service in every way. Thank you!</t>
  </si>
  <si>
    <t>.#sponsored This has to be one of the … | .#sponsored This has to be one of the easiest and fairly affordable ways to send money Worldwide. Very reliable service and the money gets to those I love quickly. I send money internationally several times a month and have never been disappointed</t>
  </si>
  <si>
    <t>WARNING !! | WARNING !!! ... Sent money twice to my gf in the Philippines, so I go to do another transfer with Western Union. They have me send a card to her with the tracking number so she thinks she's receiving the money. Then I get a phone call that they want additional information and then they declined it. So if you think you're going to get money sent to the Philippines or an overseas country. Think again! Never again will I use Western Union! Never! There's other ways of sending money</t>
  </si>
  <si>
    <t>Poor customer service at Ralph’s 4 s Ranch western union broke machine constantly | Western union has failed miserably at Ralph’s 4 s ranch store in California machine is broken various times store is unreliable to process western union items services</t>
  </si>
  <si>
    <t>Ice maker freezes up and stops making… | Ice maker freezes up and stops making ice until it is manually defrosted  samsung knows there is is a problem.  See class action suit about this</t>
  </si>
  <si>
    <t>No complaints but would be lovely if… | No complaints but would be lovely if the overall process was faster to get the customer their product</t>
  </si>
  <si>
    <t>Bought this for a friend who absolutely… | Bought this for a friend who absolutely loved it.  Thank you for giving me a way to show her how much I love and appreciate her.</t>
  </si>
  <si>
    <t>Website extremely poor and prone to… | Website extremely poor and prone to failure and the result is a need to redo transfers over and over again.  Mobile site does not work at all on smartphone.  Extremely poor service for the *astronomical* rates charged by WU.</t>
  </si>
  <si>
    <t>good customer service | They exchanged my product with no issues. That's great service.</t>
  </si>
  <si>
    <t>Online shopping is not my thing...not… | Online shopping is not my thing...not my generation... but shopping with Fragrancenet changed my  mind.Wish all experiences were as stellar as buying from this wonderful 5 star company! Multiple purchases of 100% authentic scents and every time has been smooth as silk.Packaging is secure &amp; safe,Great communication, friendly  hardworking staff.Highly recommend.</t>
  </si>
  <si>
    <t>canceled one of my many orders for no… | canceled one of my many orders for no reason</t>
  </si>
  <si>
    <t>I am so disappointed | I am so disappointed! This is the 2nd time that I’ve bought a sweatshirt from you guys and the first one was stretchy. This last one I bought is terrible. Doesn’t stretch at all and will end up just sitting in the closet. So disappointed.</t>
  </si>
  <si>
    <t>Very good | Good customer service quick delivery</t>
  </si>
  <si>
    <t>A great place to buy from. | I saved $400 and the customer service is stellar.  It took a little longer to get my refrigerator, but I couldn’t be more pleased.</t>
  </si>
  <si>
    <t>Website was easy to navigate for item… | Website was easy to navigate for item lookup, through the order placement and payment.  Thank you.</t>
  </si>
  <si>
    <t>B&amp;H continues to provide excellent… | B&amp;H continues to provide excellent products and a website that allows me to reach an informed decision.</t>
  </si>
  <si>
    <t>Resend is a faster option | Resend is a faster option. Thanks.  If we can get an annual print out for tax purposes, that would be great option also</t>
  </si>
  <si>
    <t>Great company; love their jewelry! | Good experiences and I have bought about 10 items from them so far.</t>
  </si>
  <si>
    <t>Appreciated their costumer service and… | Appreciated their costumer service and their professionalism in our context and situation.</t>
  </si>
  <si>
    <t>it is good | it is good, safe and fast.</t>
  </si>
  <si>
    <t>Love the ease of Western Union when… | Love the ease of Western Union when sending money to friends or contractors anywhere in the world</t>
  </si>
  <si>
    <t>the company is doing good |</t>
  </si>
  <si>
    <t>Poor services | Poor services. Did not get reimbursed.</t>
  </si>
  <si>
    <t>Quality and timely arrival |</t>
  </si>
  <si>
    <t>I tried to cancel my transfer and the… | I tried to cancel my transfer and the chat said to call. I called in and was put on hold for 40min.I got sent to another dept and put on hold for 50min then hung up.Nobody picks up. I wanted to cancel my transfer but never got chance to</t>
  </si>
  <si>
    <t>I have been trying to sand money over a… | I have been trying to sand money over a month but it never goes through ($2500), you sends me the massage that my bank denied but My bank says its you guys who who controlled my limits of sending money.why do I have to pay you every transaction where I can send my money every month once????If its money making than I will have to choose other way.before it was never been charged over $1000 and I always send over $200 but now I will have to pay twice... Very nice.. keep working on extracting ..good luck</t>
  </si>
  <si>
    <t>Quick reliable service | Quick reliable service</t>
  </si>
  <si>
    <t>Site is very easy to use | Site is very easy to use.  Good security features</t>
  </si>
  <si>
    <t>Your company is pathetic | Your company is pathetic. I was sending money to my girlfriend then you cut off your service.</t>
  </si>
  <si>
    <t>Disponibili ed efficienti super… | Disponibili ed efficienti super consigliato</t>
  </si>
  <si>
    <t>Western Union is the safest &amp; easiest… | Western Union is the safest &amp; easiest way to send money to friends &amp; relatives- mainly abroad!</t>
  </si>
  <si>
    <t>I will be doing business with u again | I love u deal with afterpay and u carry my fragrances at reasonable prices.</t>
  </si>
  <si>
    <t>#sponsored | #sponsered. I love western union i use it almost ever week neverhad a problem</t>
  </si>
  <si>
    <t>Poorest service I ever expected | I have been waiting for you to male a decision on my claim since April 15th.  Apparently your not too concerned about honoring my policy. You need to pit this to restI have had to rely on friends and family for transportation because you only pay for vehicle rental for 7 days. Had I rented a vehicle I would be out hundreds of dollars by now. You need to resolve this now.</t>
  </si>
  <si>
    <t>Received my order just perfect | Received my order just perfect! and very quick!</t>
  </si>
  <si>
    <t>We purchased a cooktop for our home in… | We purchased a cooktop for our home in San Diego and were very satisfied from the purchase to delivery.  Great people to do business with.</t>
  </si>
  <si>
    <t>Great site | Great site.  Easy to find items and order.</t>
  </si>
  <si>
    <t>As always excellent services | As always, excellent services and excellent products. Highly recommended</t>
  </si>
  <si>
    <t>Ease of ordering and fast service |</t>
  </si>
  <si>
    <t>this is the trusted company ever! |</t>
  </si>
  <si>
    <t>Shipping was a nightmare  took over 3… | Shipping was a nightmare  took over 3 weeks delivery and paid for white glove delivery  just for them to leave on front porch I will never buy from again even if it is the best deal they also said it was tax free well it wasn't they charged me taxes</t>
  </si>
  <si>
    <t>Order shipped in a timely manner and… | Order shipped in a timely manner and arrived safely because well packaged.</t>
  </si>
  <si>
    <t>The website is user friendly | The website is user friendly. The record of past transfers is very helpful, especially if you are sending to the same individual.</t>
  </si>
  <si>
    <t>Worst customer service ever | If possible, I would give them an even lower review. My wife and I are expats living in Benin and we tried to send money from our French bank account to a WU office in Benin –our French bank did not allow us to retrieve more money and we needed the cash to buy a car–. The local WU office would not give me the money and suggest me to contact the French customer service to solve the problem. Well, let me tell you that I had the worst customer service experience EVER. Treating me like a criminal, and mocking me because I did not speak a perfect French on the phone (yes, I’m from Spain and obviously I have an accent). I cannot express the frustration and impotence that I had after that call. The funniest thing is that the same story happened to us twice! First to my wife and after some months the same happened to me. Unbelievable. I tried to file a formal complaint but never got a reply.</t>
  </si>
  <si>
    <t>I‘be been sending money to DR for well… | I‘be been sending money to DR for well over a year, and it was affordable. Now the transfer rates have almost doubled! I’m trying to help out a family member but with these new rates, I won’t be able to afford sending money this way!👎🏽</t>
  </si>
  <si>
    <t>I love sending money with Western… | I love sending money with Western Union. They are efficient, trustworthy, and reliable. They keep you updated on the status of your transactions and are readily available to intervene should there be unscrupulous activities.</t>
  </si>
  <si>
    <t>You can use it and it works | Westernunion is working very good. For the fee they call i didnt expect less. The fee is massive - if things wouldnt work perfect that would be very bad.</t>
  </si>
  <si>
    <t>Ordered fridge | Ordered fridge.  Shipped twice both times showed up damaged.  Then proceeded to cancel order without consulting.  1 month later still no fridge. Waste of time.</t>
  </si>
  <si>
    <t>Smooth &amp; Quick Process | The process was quick, although I struggled in the beginning, I had customer service help me. Lady on the line did great. I received my refund, everything was a smooth process.</t>
  </si>
  <si>
    <t>Fast refund | My case was pretty straight forward -- had to go to the ER for one and a half days starting on the day of our flight, which we obviously cancelled. It was easy to submit the documents and we were fully reimbursed a few days later, faster than I expected. It helped that I had called Allianz before I even cancelled the flight so I knew what kind of documentation I would need from the hospital. Also, I submitted documentation for both of us being present in the ER (even though only one of us was the patient) so both of our fares would be reimbursed.</t>
  </si>
  <si>
    <t>Good quality | Good quality, but runs large so order a size down.</t>
  </si>
  <si>
    <t>No surprises | Items were as pictured and delivery was quick</t>
  </si>
  <si>
    <t>Very pleased and will purchase more tees | The quality of the shirts purchased were good. A little thin though , not sure if it was a distressed vintage look that you guys were going for?</t>
  </si>
  <si>
    <t>Wonderful gift celebrating grandchildren | We are grandparents of three beautiful children, and I got this for my wife with their names and birthstones on each of the rings. She absolutely loves it and wears it nearly constantly. It is a very high quality piece of jewelry, and the online shopping experience could not have been easier.</t>
  </si>
  <si>
    <t>Love it! | Arrived quickly. Great quality! Unique design…love teacher shirts!</t>
  </si>
  <si>
    <t>smooth | smooth, clear, safe.</t>
  </si>
  <si>
    <t>PlayStation portal | The product was available and delivery was quick then they estimated, I will shop again</t>
  </si>
  <si>
    <t>Great job on shirts |</t>
  </si>
  <si>
    <t>Is ok my experience but would like less… | Is ok my experience but would like less than 5 dollar every transaction</t>
  </si>
  <si>
    <t>Worst Customer Service | Customer Service of Western Union is a joke. I have been trying to talk to the right person for over 3 hrs. Every time they keep transferring. The company should definitely improve its customer service experience as it's crap right now. They advertise saying transfer money in minutes. In my case, it's been over 3 hours and still, when I check the status it says on hold pending. And when I try to talk to customer service, they just keep transferring me to a different department.</t>
  </si>
  <si>
    <t>All went smooth and fast |</t>
  </si>
  <si>
    <t>Safe and relailable | Best, safe and fastest money transfer.</t>
  </si>
  <si>
    <t>The entire experience was fantastic | The entire experience was fantastic. Prices were great, delivery was on time, Barry, my sales person was friendly and attentive. Would absolutely recommend over and over again.</t>
  </si>
  <si>
    <t>Its awesome #sponsored |</t>
  </si>
  <si>
    <t>#sponsored | This WU app is easy to use and efficient. I feel safe and comfortable sending money around the world.</t>
  </si>
  <si>
    <t>Tell people about fragrancenet all the… | Tell people about fragrancenet all the time. Been using them for years and will continue to do so. Quality is always there and shipment takes no time.</t>
  </si>
  <si>
    <t>Good quality stuff | Good quality stuff, great prices</t>
  </si>
  <si>
    <t>Think its Hard to get a online approval to send over the amount of 8000nkr | Can it be done (approved) at western office also?So you can send more then the 8000 nkr</t>
  </si>
  <si>
    <t>I called for information and the person… | I called for information and the person who answered the phone was very helpful and helped me find a shop where I could take my vehicle. It was quick and easy. The only concern I have is with the shop, they do not keep update on the progress of my vehicle, it's going on three weeks and my vehicle is not done, I am not a mechanic but I don't think it takes this long to fix a transmission.</t>
  </si>
  <si>
    <t>Sending money thru western union online… | Sending money thru western union online makes it so easy to assist family abroad</t>
  </si>
  <si>
    <t>I certainly did not plan on purchasing… | I certainly did not plan on purchasing travel insurancve with the chance on putting a claim in but as it turns out, travel delays are becoming more common. after i submitted my claim, i was concerned that i did it woul;d be denied because i did not have all the required documents but the claims dept worked with me and i was reimbursed.</t>
  </si>
  <si>
    <t>#sponsored | Great n convenient</t>
  </si>
  <si>
    <t>You have improved your service a lot in… | You have improved your service a lot in the last several months. Hope it stays this way. Thanks.</t>
  </si>
  <si>
    <t>Claim paid quickly | Insurance claim was paid quickly for a concert I was not able to attend due to medical conditions. Documents are required to verify along with proof of purchase for tickets. I would suggest reading the fine print of max payouts and what documents are needed for covered events. Mine were covered 100% and everything was submitted online. It was worth the purchase.</t>
  </si>
  <si>
    <t>User-friendly website and many product options. | An easy to navigate website and a wide selection of products that interested me.</t>
  </si>
  <si>
    <t>Best gift ever! | I live in Honduras and my sister’s birthday is coming soon and since she leaves in the US I was looking for a nice and personal gift for her. I found a variety of items here and it was hard to pick just one. Seeing my sister reaction when she open de box was priceless. I also love that I was able to track my order all the way. Thanks Myka.</t>
  </si>
  <si>
    <t>Great experience | Very good service and pricing, hassle free ordering and delivery was awesome! Would definitely buy again from these folks and we live 1500 mi away!</t>
  </si>
  <si>
    <t>First Time order. Wont be last! | Items as described. Fast Shipping and good quality.</t>
  </si>
  <si>
    <t>Perfume had little to no smell | Perfume had little to no smell</t>
  </si>
  <si>
    <t>T-shirt is exactly as described | T-shirt is exactly as described. Fast shipping.</t>
  </si>
  <si>
    <t>It was quick and all my questions were… | It was quick and all my questions were answered</t>
  </si>
  <si>
    <t>Exactly as advertised | My granddaughter picked out the hoodie and eagerly awaited its arrival. When it came, she put it on and did not take it off all evening.</t>
  </si>
  <si>
    <t>First time using stock X and….. | First time using stock X and it was great. I ordered a supreme x northface nupse and the process of verification and shipping was awesome.</t>
  </si>
  <si>
    <t>My order was easy and arrived… | My order was easy and arrived expeditiously</t>
  </si>
  <si>
    <t>Because I have been waiting 10 day for… | Because I have been waiting 10 day for response back from you about why I can’t send money to my fiancé and now you ask why and still no answer me I don’t need that kind of service</t>
  </si>
  <si>
    <t>Reasonable price | Reasonable price</t>
  </si>
  <si>
    <t>Easy and safe to send this money to my… | Easy and safe to send this money to my sister. Please do not store my card info. Thanks so much.</t>
  </si>
  <si>
    <t>1 after a long wait you will find AN… | 1 after a long wait you will find AN Unpolite REPRESENTATIVES, I asked to talk with their supervisors they put me on hold and after half of hour they close. They canceled me 3 tranzation.Use MoneyGram takes you 5 min to sign up and next minute your money are in your family hands. Better price and exchange rate!!!!!</t>
  </si>
  <si>
    <t>Good helpful &amp; brought joyful energy |</t>
  </si>
  <si>
    <t>Great Experience | Great Experience, highly recommended</t>
  </si>
  <si>
    <t>Thanks to Carshield | Thanks to Carshield. I got ny car fixed with low deductible. Again thanks.</t>
  </si>
  <si>
    <t>The process,so fast,money directly sent… | The process,so fast,money directly sent to account of the receiver...thank you western union</t>
  </si>
  <si>
    <t>I had never purchased ticket insurance… | I had never purchased ticket insurance but since this was going to be an event out of state I went ahead and purchased it. LET ME JUST SAY I DOMT REGRET IT AT ALL AND WILL CONTINUE TO PURCHASE FROM HERE ON OUT! WORTH EVERY PENNY!! life happened and now will no longer be able to attend the event, I got a full refund! Filed a claim online and within a 3-5 business days had the money back in my account! High recommend!!!</t>
  </si>
  <si>
    <t>Completely Satisfied! | Merchandise is always great quality. Returns and exchanges are extremely fast, great service!</t>
  </si>
  <si>
    <t>great experience and very convenient |</t>
  </si>
  <si>
    <t>Excellent Customer Service | Excellent Customer Service. Quality product . Definitely buy from MYKa again. Probably for Valentine's Day</t>
  </si>
  <si>
    <t>Great shoes for great price |</t>
  </si>
  <si>
    <t>All was great except the actual charge… | All was great except the actual charge including duty prepay was not transmitted to PayPal.</t>
  </si>
  <si>
    <t>We have used Plessers twice now for… | We have used Plessers twice now for full kitchen appliance packages and they have done a great job. We will use them again in the future!</t>
  </si>
  <si>
    <t>I love my new stove but it took a month… | I love my new stove but it took a month to arrive when initially the delivery date was set for Nov 13. Tracking with AMtrucking was very difficult. Will probably buy locally next time. Thank you.</t>
  </si>
  <si>
    <t>I'm happy very happy this experience… | I'm happy very happy this experience sending easily thank you western keep up the good work..</t>
  </si>
  <si>
    <t>Great Casual Wear That’s Affordable | Love your Ts and sweatshirts! Orders arrive very quickly too!</t>
  </si>
  <si>
    <t>Beautiful necklaces!! | The necklaces and gift sets that were ordered were perfect!  Great quality, toast shipping. I was extremely pleased!!</t>
  </si>
  <si>
    <t>Great ad as well as same ordered… | Great ad as well as same ordered quality. Definitly I recommend your product because its the same your promo.</t>
  </si>
  <si>
    <t>They steal money | I've sent some money, got a detailed analysis of how much exactly everything will cost, paid the exorbitant fee and then got a confirmation with a message that says "oh btw, it's gonna cost more than that" and it cost double what I had agreed to.</t>
  </si>
  <si>
    <t>Everything was smooth as butter |</t>
  </si>
  <si>
    <t>B2B Support knew exactly how to fix my… | B2B Support knew exactly how to fix my issue</t>
  </si>
  <si>
    <t>Great | WU websites is very fast and can send money in seconds..</t>
  </si>
  <si>
    <t>Ordering was easy | Ordering was easy. The delivery date was better than expected. Then they were delivered on the exact date that they quoted. Very happy customer</t>
  </si>
  <si>
    <t>Great service and price | Website is easy to use.  Products a reasonably priced and good quality. Orders are processed promptly, packed nicely and quick delivery.</t>
  </si>
  <si>
    <t>perfect product | perfect product. quick delivery</t>
  </si>
  <si>
    <t>WU Experience | This is the best money transfer company around. Fast easy and quick online service in minutes to counties around the world.</t>
  </si>
  <si>
    <t>I filled out TWO money transfers to… | I filled out TWO money transfers to the same person one after onother, accidentally. I was not able to cancell the "EXTRA" transfer. It is not a big problem, but, it seems to me, there should be an ease way to make changes to a FRESH request for money transfer.</t>
  </si>
  <si>
    <t>Good service and delivery was pretty… | Good service and delivery was pretty good.The fees are pretty crazy though, so can't make this way of shopping a habit!</t>
  </si>
  <si>
    <t>MYKA always comes through. | Have bought a number of things from Myka for my family and for myself.  Everything has been well-made and beautiful.</t>
  </si>
  <si>
    <t>The delivery people were the best ever | The delivery people were the best ever! They need a raise. They were so  careful and super polite. I love the fridge.</t>
  </si>
  <si>
    <t>fast transfer | fast transfer and easy</t>
  </si>
  <si>
    <t>Very helpful | Very helpful. Sending money easy &amp; fast</t>
  </si>
  <si>
    <t>product was not exactly what i was… | product was not exactly what i was looking for</t>
  </si>
  <si>
    <t>Exzellent#sponsored |</t>
  </si>
  <si>
    <t>Ease of finding product | Ease of finding product . . . delivery . . . and "peace of mind" . . . something goes wrong B&amp;H will make it right.  After 20+ years . . . nothing has ever gone wrong . . .</t>
  </si>
  <si>
    <t>Your customer services sucks! |</t>
  </si>
  <si>
    <t>retailers and super marketsit convenient to find a location to conduct transactions. | Western Union makes it easy to do business with them</t>
  </si>
  <si>
    <t>Website fast and easy | Website fast and easy.  A little confusing to get email that requested more documentation only to call in and find they send that to everyone, if if more documentation is Mot needed</t>
  </si>
  <si>
    <t>I use WU all the time! |</t>
  </si>
  <si>
    <t>I have never had a issue with Western… | I have never had a issue with Western Union services always been superb.</t>
  </si>
  <si>
    <t>Excellent coverage and competitive… | Excellent coverage and competitive pricing, efficient handling of claims.  I will definitely suggest to others looking for trip insurance to consider Allianz</t>
  </si>
  <si>
    <t>Innovative | Innovative, historical,  hilarious great homage to some classics</t>
  </si>
  <si>
    <t>We're happy | It arrived very quickly especially in time for the Christmas holiday season. The quality is very nice. Our chain did have a knot in it that we have not been able to get out so far. But otherwise very nice.</t>
  </si>
  <si>
    <t>very good service | very good service, always easy to send money, friendly staff</t>
  </si>
  <si>
    <t>Legit and Has variety of perfume… | Legit and Has variety of perfume choices. Highly recommended .</t>
  </si>
  <si>
    <t>Careful when ordering | I was ordering slides for my son and the payment automatically went to my PayPal, which had an outdated card linked, so it declined. So I used a credit card instead. Then I went to PayPal and updated my card. When I woke up the next day, I had been charged for 2 pairs of slides. Even though I didn't bid on anything, it seemed like there was no way to cancel the order. Now I have to try to resell these ridiculous slides</t>
  </si>
  <si>
    <t>Very efficient | Easy to place order -very quick</t>
  </si>
  <si>
    <t>everything good |</t>
  </si>
  <si>
    <t>Great jewelry, great prices and great customer service. | I bought a three "name" necklace for my daughter, but I misspelled one name. When I contacted the company to re-order the correct name, I was told there would be no cost to me. A big surprise. Because of their professional attitude, and great looks, I have ordered another necklace for my other daughter. It is such a pleasure to find a company with such ethics and concerns for their customers.</t>
  </si>
  <si>
    <t>You guys check out the product before sending it out | Love the service</t>
  </si>
  <si>
    <t>Very bad system experience and even… | Very bad system experience and even worse experience with several telephone calls with customer service.</t>
  </si>
  <si>
    <t>Great services customer support … | Great services customer support excellent</t>
  </si>
  <si>
    <t>why western Union is asking for a high… | why western Union is asking for a high commission compared with others they don't make any discount on the amount of money. I m thinking of checking other one or using them</t>
  </si>
  <si>
    <t>Excellent price on Hermes Caleche… | Excellent price on Hermes Caleche parfum. Easy ordering &amp; checkout. Prompt notification of free shipping. What’s not to love? The next time my wife needs perfume, there’s only one place I’ll go to place my order: FragranceNet !</t>
  </si>
  <si>
    <t>Your staff was very helpful | Your staff was very helpful.  However, delivery that was scheduled last week has still not arrived, although it is now scheduled for next week. it could have been delivered this week ( still a week late), but i requested a delay to insure someone would be home.</t>
  </si>
  <si>
    <t>amazing transaction as it’s very easy… | amazing transaction as it’s very easy and fast</t>
  </si>
  <si>
    <t>I was given a promotion code that never… | I was given a promotion code that never worked. Worse yet, it was not the first time. Webster union is a total RIP OFF</t>
  </si>
  <si>
    <t>Very comfy and good quality shirts | I've ordered several shirts from B-Wear and I've never been disappointed! They are so soft and still look great even after several washings! Thanks B-Wear!</t>
  </si>
  <si>
    <t>My appliance purchase from Plesser’s… | My appliance purchase from Plesser’s was one of the best experiences i have ever had.  My order was placed online and then someone reached out to me over the phone to go over the purchase of each item one by one.  I had missed purchasing a door handle for a dish washer because the brand i ordered sold handles separately and this was resolved in this phone conversation.  When I received my appliances i had a dent in the dish washer and a fridge.  But the packaging had no damage to it at all which i felt was odd.  So immediately i felt oh boy this is going to be a issue based on similar situations with other companies.  Melanie DeFalco with customer support was who handled my issue when i emailed in my problem.  Immediately the issue was being handled after a picture and serial number confirmation.  Everything was fixed perfectly and Melanie went out of her way to make sure it was handled in a very timely manner.  I must say the timing of all this far exceeded my expectations.  I will most definitely be making my next appliance purchase from Plesser’s.</t>
  </si>
  <si>
    <t>Paid for gold delivery | Paid for gold delivery. trucking company sent guys didnt know how to take doors off to get frig. inside. So they left it on driveway. Called to get refund for delivery but never received one.</t>
  </si>
  <si>
    <t>Always easy to use | Always easy to use. I send money to my nephew in DOC when he needs it.</t>
  </si>
  <si>
    <t>Had to notify you the first time when… | Had to notify you the first time when my expected delivery date was not met. Had to notify you again in January, 2021 after the last piece on my order was supposed to come a week after I received my first two pieces (around 12/24/20) and of course it did not.  Not good communications with your customer who by the way paid you in full when I placed my order on November 3, 2020.  My final appliance came on January 14, 2021 and I think it was a mess up at the warehouse cause when I sent you my second notification you wrote me back almost instantaneously that my stove would be delivered on January 14th.  A coincidence?  I don't think so.</t>
  </si>
  <si>
    <t>I've been sending money with Western… | I've been sending money with Western Union for 20 years I had never seen any change On anything that benefits customers especially with the points I always pay the same fees and when I ask the issues to use my point They know but make it easy So every time I had to use my point I  To call customer service they never make it easy for you I start I start using what's the munium of 2001  I still paying the same fees I had never ever deal with the greedy company like you guys Q guys but what can I say this is the only option that convenience back home</t>
  </si>
  <si>
    <t>As expected. | As expected will buy again</t>
  </si>
  <si>
    <t>Terrible products and terrible customer… | Terrible products and terrible customer service. I bought a gold necklace and within weeks without it being worn it was discoloured. I got offered an exchange but the same thing happened and they refuse to give me my money back. The product feels cheap and I wouldn’t recommend this brand to anyone. Go elsewhere for quality and better customer service.</t>
  </si>
  <si>
    <t>It is a shame when there are only a few… | It is a shame when there are only a few filials of "wester union" in Norway. There is only one Forex bank left in Drammen.  And when i go to it, for me says, the "western union" won't be there until May 2. It wastes people's time, and now I have to look for where other wester union filial, that to get my money.What a circus here.</t>
  </si>
  <si>
    <t>easy as apple pie |</t>
  </si>
  <si>
    <t>Received sooner than I expected | Received sooner than I expected. Good quality and accurate sizing.</t>
  </si>
  <si>
    <t>Convenient everywhere | I’ve been with WesternUnion Union for years probably  about 15 years ,it helps me a lot because I get a descount with my rewards and my family can receive the money  in minutes and  WesternUnion is everywhere  especially in my country and I can send money anytime ,their customer service are very helpful and I can talk to them 24 hours a day</t>
  </si>
  <si>
    <t>Christmas gift | I ordered a tee shirt for a Christmas gift for my daughter. Print on front, "Sorry I'm late, my cat was sitting on me". We have three cats....it happens! The tee shirt was true to size, matched description, great quality and price.  On time delivery. Will certainly buy from B-Wear again.</t>
  </si>
  <si>
    <t>Shipping was fast and consistent | Shipping was fast and consistent</t>
  </si>
  <si>
    <t>Tshirts look fantastic | Tshirts look fantastic. Very happy with them.</t>
  </si>
  <si>
    <t>Easy to use | Easy to use, user friendly interface</t>
  </si>
  <si>
    <t>Literally the best store on earth | The headline says it all. They have everything, they offer good deals, often great deals, their B2B sales is helpful and it's the my favorite place on earth to shop</t>
  </si>
  <si>
    <t>I have used fragrancenet multiple times… | I have used fragrancenet multiple times now, they have amazing prices on top of the line fragrances that can sometimes be hard to find elsewhere. I find that at least 85 percent of the time the price here is unbeatable anywhere else. All perfumes are 100% real, come in original bottle and boxes (except for unboxed that don't come in original box and testers that can come without original cap). I have never been disappointed and I'm always on the site adding new things to my cart. Most of the time there is a promotion going on and shipping is free over a certain amount. I also take advantage of the purple club benefits as well and get money off orders once I have saved up enough points which is super easy. I've gotten at least 200 bottles of perfume within the last 18 months, I'm addicted! And I'm not exaggerating</t>
  </si>
  <si>
    <t>A great find! | I had to stop buying t shirts online because the fabric was too rough for my skin, which suffers from a painful condition. I bought some shirts for my kids, and they were so soft I ordered one for me that I wanted for a long time. I would recommend you to anyone.</t>
  </si>
  <si>
    <t>WU app is easy and convenient to use on … | WU app is easy and convenient to use on your phone when on the road.  Points add up and are a good way to save</t>
  </si>
  <si>
    <t>Worst Customer Service!!!! |</t>
  </si>
  <si>
    <t>My daughter’s wedding should have been… | My daughter’s wedding should have been a covered event. Doesn’t seem fair. Your response has not changed my one-star rating for the event coverage I bought. The policy you sold me was misleading.</t>
  </si>
  <si>
    <t>I have been using WU for a while and it… | I have been using WU for a while and it works very well.</t>
  </si>
  <si>
    <t>Got exactly what I ordered | Got exactly what I ordered. Quality was good. Shipping was quick although the tracking was kinda wonky.</t>
  </si>
  <si>
    <t>I purchased my gym kit from Bwear and… | I purchased my gym kit from Bwear and they are very good. the delivery was fast too.</t>
  </si>
  <si>
    <t>I submitted a claim and it was taken… | I submitted a claim and it was taken care of in a very short time frame. I will use your company again.Thank You,Charles Hankins</t>
  </si>
  <si>
    <t>Easy and convenient | So easy to send money and not expensive!</t>
  </si>
  <si>
    <t>My shoe order was canceled | My shoe order was canceled</t>
  </si>
  <si>
    <t>It's just a great overall company. |</t>
  </si>
  <si>
    <t>It was an easier time the second time… | It was an easier time the second time around. The coverage is on the correct vehicle.</t>
  </si>
  <si>
    <t>I can’t use my reward points and this… | I can’t use my reward points and this is pissing me off. You need to figure it out!</t>
  </si>
  <si>
    <t>Pure stressed this time never received… | Pure stressed this time never received the first bottle from The courier you chose to deliver it to me then you resent a second bottle of perfume which was over $100 and I'm still not received that one from The courier that you chose to deliver they do not answer they do not say anything or they do is change the date to the next day and write that it is delayed this is unacceptable I would like my perfume and I would like it overnight it at no cost to me with a different courier I believe that you should never use this courier again</t>
  </si>
  <si>
    <t>#sponsored | Excellent service, easy to use. Money is available in seconds. Moreover, the transactions are safe. Kudos!</t>
  </si>
  <si>
    <t>Yes when I had an issue with one of my… | Yes when I had an issue with one of my colognes they sent me another with no problem</t>
  </si>
  <si>
    <t>Fair price for a good product | Fair price for a good product. I purchased Mac lipstick.</t>
  </si>
  <si>
    <t>Friendly helpful employee. |</t>
  </si>
  <si>
    <t>I’m always happy with WU | I have been using WU for a long time time with having the best experience always. They are always improving the app and the rewards program is awesome</t>
  </si>
  <si>
    <t>Poor tracking system on Web site | Very poor way of communicating after an order has been placed.Call the number given told to call back during business hours even though it is.. try seeing where my order is in the process says there is no order for that number.These are Christmas presents and I'm very upset that I can't find out anything.Im ready to cancel the order but can't even find how to do that</t>
  </si>
  <si>
    <t>i have lots of arabic necklaces but… | i have lots of arabic necklaces but this one is my favorite! sleek and classy and the perfect shape size</t>
  </si>
  <si>
    <t>reliability fast execution of wire… | reliability fast execution of wire transfers, online wire is cumbersome though</t>
  </si>
  <si>
    <t>Shipping | The shipping was fast and the perfume was perfect!</t>
  </si>
  <si>
    <t>It is easy to continue to send money… | It is easy to continue to send money every month to the usual people.</t>
  </si>
  <si>
    <t>No issues whatsoever | No issues whatsoever! I absolutely love my Monster High dolls!</t>
  </si>
  <si>
    <t>I had 5 in my cart | I had 5 in my cart, before I could finish checkout, it said it wasn't available.  Now there were 3.  I had to start the process over again.  It stopped again - just 2 left.  That's what I got on the 3rd attempt.</t>
  </si>
  <si>
    <t>I tried to use the Instant Bank Transfer | I tried to use the, fairly new, instant bank transfer, mainly because it offers a better exchange rate, but, it didn't work!After I completed the transaction, the website said that the transfer was in progress.I kept checking it, for several hours, but the message never changed, so I tried to cancel the transaction, but was denied a cancellation.When I phoned, to query this, I was told that I needed  to carry out a bank transfer to Western Union. This seemed strange, because during the process, I scanned a QR code, which opened up my banking app, which asked me to authorise giving my bank account details to Western Union.The helpful lady, on the phone, offered to cancel the transaction, suggesting that I try again, but using my debit card, which I did, albeit at a less favourable exchange rate.   Frustrating!!</t>
  </si>
  <si>
    <t>I loved my sweatshirt | I loved my sweatshirt. It is just as I expected it to be. Very good quality. And I also love the low price and that you were not a scam which I was leery of because that happened to me on fb.</t>
  </si>
  <si>
    <t>its been more than a week to have a… | its been more than a week to have a transfer reviewed, have called to customer support person said it would be reviewed in a few hours but im still waiting for a response.Definitely im going to stop using your service.</t>
  </si>
  <si>
    <t>Fast service | Fast service easy to send money and receive</t>
  </si>
  <si>
    <t>not successful | i tried to do a money transfer to a receivers bank account and it got held then it was rejected and no reason was given although i did get a refund immediately.  it would have been nice to know what went wrong as the money was needed on the other end and now they don't have it.</t>
  </si>
  <si>
    <t>Love TeePublic! | I have ordered from TeePublic a few times. It’s a great site to get unique tees. I am happy with all of my purchases. Good quality, great fit, fast shipping, happy customer 🙂</t>
  </si>
  <si>
    <t>Trip interruption | Easy to work with when I experienced a death in my family which resulted in an interrupted trip.</t>
  </si>
  <si>
    <t>Western union use to be an excellent… | Western union use to be an excellent way to get money accross the world by right now its a bit difficult using western because of the exchange rates. I hope this rates get better soon</t>
  </si>
  <si>
    <t>fast shipping and delivery | amazing service</t>
  </si>
  <si>
    <t>Great service , smooth transaction, great rates | I am using western union since last 3 years and service is great.</t>
  </si>
  <si>
    <t>Nightmare experience | Nightmare experience. I gave them cash and they refused to release it the recipient nor back to me. They placed it on a hold until the next day. Fingers crossed.I spent a couple hours talking to their customer support and they kept using lines from their approved script and just told me they are "sorry for the inconvenience" and they "couldn't help me". From everyone's tone, it was clear they didn't care to help me resolve this or let me talk to someone who could actually do anything. Regarding the hold, they told me it was policy. It's an unacceptable policy but again, the people on the phones don't care and Western Union doesn't have anyone make an official complaint to. Probably because they don't care, at all, about the "service" they provide.</t>
  </si>
  <si>
    <t>2shirts | 2shirts, fun times</t>
  </si>
  <si>
    <t>Sneakers are perfect. | Sneakers are perfect.</t>
  </si>
  <si>
    <t>Be aware when sending money through… | be aware when sending money through this servicebe very skeptical. These people will ask you a million questions.and treat you like a common Criminalspending your own money when you have no problem they ask these questions...I like the one... have you met people face-to-face...who I haven't met face-to-face is the people on the phone asking me these questions.I used a real bank account I've had far too many years to count have a real job work everyday ...I'm here.I will not run from any crimes you guys think I've committed you have my phone number. Call meoh, you have my address to its legitimate address look it up..oh YouTube channel.so I helped a lot of people everywhere what's the big deal is that illegalI sent almost $200 to a very close friend of mine in the Philippines she has a YouTube channel  sent it through Western Union guys look it up....if you want my YouTube channel, I give it to you guys please like And subscribe...Zoom calls..FaceTime.ect...So everybody you send money to you don't have to meet face-to-face...I guess everybody on YouTube whose monetized is doing suspicious activity cuz they haven't met people face-to-face and they get donations all the timeso welcome to the Modern Age.I help you guys out furthermore in your investigation I use PayPal cash app G-pay I use all of those.hope that helps........</t>
  </si>
  <si>
    <t>I was not able to send my money either… | I was not able to send my money either thru the app or computer, call for help but to no avail</t>
  </si>
  <si>
    <t>It was a quick and easy purchase! |</t>
  </si>
  <si>
    <t>Good customer service when I had… | Good customer service when I had questions about primary and secondary coverage.</t>
  </si>
  <si>
    <t>I like everything except how to use… | I like everything except how to use reward program.  Tried to use even with help of reps and they couldn't help</t>
  </si>
  <si>
    <t>I did a chat session | I did a chat session, and she knew exactly what I needed and took care of it right away</t>
  </si>
  <si>
    <t>Easy to order and great follow-up service. Much better than "you-know-who." | It is always great when you can order the electronics you want without having to deal with people trying to sell you something different. I am a huge fan!</t>
  </si>
  <si>
    <t>Jennifer O’Brien was great | Jennifer O’Brien was great. She got me exactly what I wanted. I will definitely order from Plessers again.</t>
  </si>
  <si>
    <t>Easy ordering and product was perfect! | Easy ordering and product was perfect!</t>
  </si>
  <si>
    <t>Your Walgreen service centers will only…pay a maximum of $300.00 even though hundreds were sent | Your Walgreen service centers will only pay $300.00 when there is a refund at Walgreens even though I sent $500.00 plus service charge. Any of the other Western Union service centers refuse me because I didn't purchase the money orders from them. (Walmart, Food City, Publics). I have sent thousands of dollars last year alone to people that were starving and needed the money sent to them.</t>
  </si>
  <si>
    <t>The reason I gave them 3 stars is… | The reason I gave them 3 stars is because of the delivery service they used. AMTRUCKING awful. First I got one day notice they were going to deliver. Then they showed up anyway. Next time delivery date was made and the boxes were left in my living room, told me the installation guys will unpack everything. What a nightmare! Two weeks later,  Finally I went on Thumbtack, price was much better than AMTRUCKING came the next day super happy. I used Jc Best Appliances Sales &amp; repair. If you live in the South Florida area I highly recommend them. Although Plessers gave me very good customer care and prices, the aggravation I went through with their delivery and installation company was not worth the savings. Buy local if you can. Now I hope the delivery service gives me back my money, and yes they charged my card immediately, then played games.</t>
  </si>
  <si>
    <t>Great and easy to move USA to Euro so I… | Great and easy to move USA to Euro so I can enjoy my vacation.</t>
  </si>
  <si>
    <t>Always fast delivery and my order accurately processed. | Always fast delivery and my order accurately</t>
  </si>
  <si>
    <t>So professional!! | So professional!!! This is a great place to buy from, not to mention the prices are great!</t>
  </si>
  <si>
    <t>After being scammed in 2020 | After being scammed in 2020 , I was introduced to the company through a friend of mine, since then I'm happy I did 💯</t>
  </si>
  <si>
    <t>Price is to high | Price is to high if we send 200$ Everything is okay</t>
  </si>
  <si>
    <t>choice--including 'slightly used'… | choice--including 'slightly used' inventory</t>
  </si>
  <si>
    <t>I will NEVER use this company again | I will NEVER use this company again. I ordered 3 appliances at the beginning of March, no tax or shipping charges. Now I know why. Not only did it take forever due to reasons other than Covid related, 2 of the 3 appliances came severely damaged and couldn’t be used. Then to be really laced it would be another 2 months minimum on backorder. I’ll buy local and save the headache. Also, their delivery company they use, Am trucking doesn’t deliver and inspect the items as we are told to do. They take off and leave you hanging. I asked them to take the stove as soon as I saw it was damaged and they wouldn’t. Told me to call the company and they left. Now I have to wait over another week for a pickup if the damaged item abd also for my refund. Disappointed is an understatement.</t>
  </si>
  <si>
    <t>Your customer service gentleman John… | Your customer service gentleman John was terrific. He answered all my stupid questions and helped me get all the stuff I needed for a great price. I have passed your name out to all my friends.Thanks</t>
  </si>
  <si>
    <t>It was good service | It was good service</t>
  </si>
  <si>
    <t>We've had trouble with our card you… | We've had trouble with our card you called us to let us know payment was not going thru.</t>
  </si>
  <si>
    <t>Love B&amp;H | Love B&amp;H! Always helpful! Many orders from B&amp;H and never any issues!</t>
  </si>
  <si>
    <t>Family Affair | Family members saw my holiday shirts and wanted one. Reordered and they are excited to join in on your t-shirts and sweatshirts with me.</t>
  </si>
  <si>
    <t>The Team at Myka was very prompt and… | The Team at Myka was very prompt and courteous. I was able to get my jewelry just in time for Mother’s Day , and both necklaces arrived as I had designed. Absolutely beautiful jewelry. I will definitely use Myka for all my jewelry needs in the near future.</t>
  </si>
  <si>
    <t>Sending money is easy |</t>
  </si>
  <si>
    <t>Best way to send money ASAP! |</t>
  </si>
  <si>
    <t>prompt shipping good price and was what… | prompt shipping good price and was what they told me Very pleased would recommend doing business with them I know I will.</t>
  </si>
  <si>
    <t>Very good easy to use apps |</t>
  </si>
  <si>
    <t>excellent service | excellent service, delivery went smoothly.  LOVE our Bosch dishwasher!</t>
  </si>
  <si>
    <t>Christmas sweat pants and Christas shirt | I bought Christmas sweat pants and Christmas shirts for myself, my mom and my sisters. We all love both products, I will be buying more, since holiday wear is offered.</t>
  </si>
  <si>
    <t>I purchased a Frigidaire French door… | I purchased a Frigidaire French door refrigerator, It was delivered on April 27, 2021 and the door was damaged. I called the store the same day and was told a new door would be ordered. It is August 14th and I'm still waiting. My husband &amp; I feel the store should have replaced the refrigerator and put the damaged one in stock until the new door was received and then put it back in their inventory to sell. I would not recommend Plesser's for purchases nor would I go back.</t>
  </si>
  <si>
    <t>Always reliable | Always reliable, app works very well. I heavily depend on WU to care for my wife abroad, while we are going through a long and, at times, frustrating immigration process.</t>
  </si>
  <si>
    <t>Was easy to order yes | Was easy to order . Can’t wait get it .</t>
  </si>
  <si>
    <t>Beautiful Product | Beautiful ProductI bought this as a gift for my mom and the engraving was perfect.</t>
  </si>
  <si>
    <t>Although I'm pluss size I'm short | Although I'm pluss size I'm short. Sleeve is more like long sleeve and 3/4 also the shirts are long just because we're plus size doesn't mean we're tall</t>
  </si>
  <si>
    <t>Fast delivery,quality silkscreen |</t>
  </si>
  <si>
    <t>We had a last minute hardship that came… | We had a last minute hardship that came up with a member of our travel party.  The process to file a claim was very efficient and streamlined. The claim was resolved within 48 hrs!  I will always get the insurance going forward!</t>
  </si>
  <si>
    <t>I waited a lot longer than expected for… | I waited a lot longer than expected for my washer and dryer. When it was scheduled for delivery, there was less than 24 hours warning, and we wanted it to be installed, which was not an option with their scheduled time so we had to reschedule. When it was finally delivered, the washer was damaged. We refused delivery because of this, and decided to just get our old set serviced rather than wait again. The return process, because there was damage, was very easy. That's why I'm saying great service. The delivery company leaves much to be desired, especially with communication.</t>
  </si>
  <si>
    <t>Thank you for your professionalism | I (thus far) have had a great interaction with staff. Pleasant and professional.</t>
  </si>
  <si>
    <t>Easy selection and quick delivery! | Easy selection, easy to install names and then showed up nicely packaged in a few days! Great shopping experience, thanks!</t>
  </si>
  <si>
    <t>Fantastic  shirts | Fantastic  shirts, fit very well, always getting  wonderful compliments on my shirts, they wash up really well!Love Love Love ❤️ these shirts!!!</t>
  </si>
  <si>
    <t>Terrible service; Horrible experience | I used Western Union Online a few times and those few times were fine. However, yesterday, I sent an emergency money to my sister and paid for the immediate cash pick up service. The transaction went fine as I am already a registered client. However, this time, instead of using my credit card, I paid cash through my bank. Right away, the amount was deducted from my bank account. After about 20 minutes, I got a mail from Western Union that they put my money on hold because, according to them, they need a copy of my bank statement for security reasons. THEY ALREADY TOOK THE MONEY FROM MY BANK AND THEN THEY WANT A BANK STATEMENT FOR SECURITY REASONS???  I called customer service but the person cannot do anything as it is from another department. In fainess, the customer service representative was helpful. I obliged as I need to send the money asap. I sent a copy of the statement wherein the transaction from Western Union was shown. NOT ENOUGH! They need more. I am so upset because I don't want sending anyone my private bank transactions. Anyway, just so I can send the money, I again obliged. I sent another bank statement plus a copy of my bank pass. STILL NOT GOOD ENOUGH!!!  I admit I got so angry and called again. They referred me to the complaints department. The woman tried to help but to no avail. The money cannot be sent. They cancelled the transaction. The terrible part is it will take 7 days before I can get my money back. I think this is a very subtle SCAM. They are using the customers' money. Imagine thousands(or even millions)  of dollars being sent and then "transaction cancelled" and money being returned after a week? They already earned interest for that money transferred to their account. Just unacceptable. My whole Saturday afternoon was ruined just calling them, sending mail, checking, etc. One more thing, I got another mail from them, it says that based on their investigation on my complaint, they did not find any wrongdoing from their side. Of course they won't find anything wrong. They are investigating their own company. How stupid do they think I am? I will never use Western Union again. I hope other people will learn from my experience.</t>
  </si>
  <si>
    <t>Hello | Hello, it is with great disappointment that I have to say that I was not satisfied with my last purchase. Without any explanation, my last order, which cost €102, was canceled and only €97 was refunded to me via paypal. I made a minus of €5, a big disappointment!!!</t>
  </si>
  <si>
    <t>easy and a very good value purchase |</t>
  </si>
  <si>
    <t>I love transfering money using Western… | I love transfering money using Western Union I'm all ways happy transfering money using this company.</t>
  </si>
  <si>
    <t>Recently had a remittance to my wife… | Recently had a remittance to my wife canceled (US to Philippines) after she spoke with western union on her end and they told her it would not be canceled.  It cost us $50 in cell phone load for her phone for her to call the 1-800#.  We have been using WU since we got married and I was disappointed with the service this time.  My advice would be to make it easier to contact WU customer service using an app like whatsapp so we do not have to spend so much money while waiting on hold.  We would be more than happy to send copies of both out passport and marriage certificate if this made transfers easier.  I fully understand that you have to comply with each country's anti money laundering laws and tax laws.  We will continue to use WU in the future but will not rely on it as our sole source to transfer money.  We recently used remitly and it did cost a little more than WU and the app isn't as nice.</t>
  </si>
  <si>
    <t>I am very pleased with my tee shirt | I am very pleased with my tee shirt.  I like the 3/4 sleeve, lightweight fabric and awesome, cool image.  Also, it arrived quickly.</t>
  </si>
  <si>
    <t>Great , I think not !!! | Great idea, accept funds to remit, then do a security check. For some unknown reason (they won't discuss) I failed the test so my friend on the breadline in Nepal won't get the small donation I wanted to send, from WU anyway. Here's the rub, they do the security AFTER they lock in your funds and once declined advise they will release in 'three to five days'. No I haven't been offered an inducement  to post this review!Tried repeatedly and despite bank clearing payment WU insist they can't process because of issue with bank card. Waste of space. Tried a competitor, registered, processed and friend in funds within three hours - with a better exchange rate too. That's service.</t>
  </si>
  <si>
    <t>Good and fast service | Good and fast service, is very easy send money whit the app. Thanks Western Union!!</t>
  </si>
  <si>
    <t>I ordered the wrong size | I ordered the wrong size. They sent a new one.</t>
  </si>
  <si>
    <t>It is easy for me to send money via the… | It is easy for me to send money via the app, however I have to go 20 miles away to pick it up. Being able to put the money back on my card would be better.  It gives you the option, then says it cannot be done.  Very frustrating!!!</t>
  </si>
  <si>
    <t>I have like everything I've gotten from… | I have like everything I've gotten from B-Wear</t>
  </si>
  <si>
    <t>Ease of submitting claim online | Ease of submitting claim online.  Speed of payment after documentation forwarded</t>
  </si>
  <si>
    <t>Excelent thanks | Excelent thanks</t>
  </si>
  <si>
    <t>Nice quality t-shirt | The USPS sent my shirt all over the east coast, but the tracking updates were helpful.Love the shirt! Accurate ladie's sizing.</t>
  </si>
  <si>
    <t>#sponsered Western Union gets my grandkids money fast | Western Union always gets money I send to my grandchildren quickly and easily.</t>
  </si>
  <si>
    <t>I ordered Jo Malone unboxed. | I ordered Jo Malone unboxed.  It wasn’t even close to the real Jo Malone tuberose   I want a refund of 179.00.  I’d rather pay 225.00 at Macy but reassured it’s real not watered down or expired.   Horrible experience.   I hope my return is easy.  I’ve ordered plenty of stuff from this site in the past.  I’m very disappointed.   2/5/24.</t>
  </si>
  <si>
    <t>Product Was As Promised | Product was as promised. I appreciated the tag inside the watch box to show they did in fact inspect the item for authenticity, whereas they could have easily just signed off on it and sent it on its way. It shows they are true to their word. I appreciated the regular status reports to show how things were moving along in the process, but I will say, in an Amazon two-day delivery sort of world, it seemed to take a while to get here.</t>
  </si>
  <si>
    <t>Redeeming rewards does not work | The process of redeeming rewards is unreliable (or confusing, at best). Every time I redeem rewards (to be applied to the transfer fee) it does NOT happen. The reward redemption page says it will be applied to your next transfer, but the reduction if transfer fee does NOT appear.</t>
  </si>
  <si>
    <t>good service | fast delivery</t>
  </si>
  <si>
    <t>Products are good quality |</t>
  </si>
  <si>
    <t>FAST SHIPPING &amp; GREAT PRICES!!! | The fast shipping and the prices! I love everything I bought! Being about to receive samples every month and being able to purchase samples is the reason why I buy so many big bottles. I love it!</t>
  </si>
  <si>
    <t>Efficient and great rate |</t>
  </si>
  <si>
    <t>Excelente | Fast and easy</t>
  </si>
  <si>
    <t>Amazing Customer Service | Customer service was amazing! I accidentally ordered shirts for a birthday gift that were too small, when I reached out about it they were super nice and immediately sent me a new order with the correct size.</t>
  </si>
  <si>
    <t>Everything that I needed. |</t>
  </si>
  <si>
    <t>Western Union is just awesome | Western Union ist die erste Wahl im weltweiten Geldversand. Einfach, günstig, schnell. Ich sende öfters Geld an meine Freundin auf den Philippinen. Nach ausfüllen des Auftrags ist das Geld innerhalb von Minuten im Zielland. Nach spätestens 5 Minuten kann meine Freundin es dort in jedem Ort, in jeder Filiale abholen.Western Union is the first choice in the global money transfer. Simple, inexpensive, fast. I send money to my girlfriend several times in the Philippines. After filling out the contract, the money is a matter of minutes in the target country. After no more than five minutes my girlfriend there can in any place, at any branch, pick up the money.</t>
  </si>
  <si>
    <t>Wonderful service | Wonderful service, great product and as always fast shipping!</t>
  </si>
  <si>
    <t>Everything was fine until checkout on… | Everything was fine until checkout on Friday.  I didn't read the hours of operation before I started so hadn't realized that you couldn't do an online checkout until today.</t>
  </si>
  <si>
    <t>I bought my mother in law perfume off… | I bought my mother in law perfume off here, first time ordering. A present for the holidays and she tells me the spray is defective. They asked what would i like to do, i said i would like a refund. They said they would once i shipped back the defected perfume. I had to go all the way to my mother in laws just to get it and ship it back and still haven’t heard back i asked if they received it they haven’t but they still should honor my refund Order #309833573… I’ve yet had it resolved…. It’s been about 4 days since they said they would contact me… still didn’t. I will never order from here again</t>
  </si>
  <si>
    <t>I've been using WU for all my money… | EXCELLENT SERVICEI've been using WU for all my money transfer services for over 30 years... They've always proven to be reliable, speedy delivery and excellent customer service...WU provides the comfort that I require and have come to rely on... Thanks WU</t>
  </si>
  <si>
    <t>Order says delivered but it's not here | Order says delivered but it's not here</t>
  </si>
  <si>
    <t>Well it would be better if I have the… | Well it would be better if I have the product no...I have not gotten them 😔😔😔😔😔😔</t>
  </si>
  <si>
    <t>Love our family Bluey jumpers! | Very excited to receive our family Bluey jumpers for my son’s 5th birthday party which is Bluey themed!</t>
  </si>
  <si>
    <t>The follow through is magnificent | The follow through is magnificent. The product is the best. The necklace is full of thought.Thank you.</t>
  </si>
  <si>
    <t>Poor communication | My order was placed on September 15, 2023. I received an order confirmation and there is a charge on my visa credit card. No further communication until this request for a review. Thus far I have not received a shipment confirmation or product that I know of . Without shipping and tracking information, I cannot ask neighbors to keep an eye out for packages. I am currently traveling and will not be home for another week and a half.</t>
  </si>
  <si>
    <t>$5 seem like a lot to send money each … | $5 seem like a lot to send money each month.  I like the free sends when I have enough points.  Good service.</t>
  </si>
  <si>
    <t>The best app ever |</t>
  </si>
  <si>
    <t>Love love my necklace. | Love love my necklace.. I get to carry my family around my neck daily</t>
  </si>
  <si>
    <t>Cute shirts | Cute shirts, got for my son and I to match</t>
  </si>
  <si>
    <t>I find sending money to an inmate easy… | I find sending money to an inmate easy and fast which is important to me.</t>
  </si>
  <si>
    <t>Phone call was informative and email… | Phone call was informative and email form to easy forms to fill out for claims</t>
  </si>
  <si>
    <t>I paid for my cologne and I have never… | I paid for my cologne and I have never received it and that was in November and getting kind of mad because it's Christmas presents there's two clones in there ones a escada escada and the other one is eternity. Please help me find it my name is Loretta shark 1301 South Bleckleyy Wichita Kansas apartment 209</t>
  </si>
  <si>
    <t>I have been using this website for… | I have been using this website for years and it help me a lot specially when I have to make transaction, sometimes weekly helping family members, it's helpful with the points I earn, thanks a lot.</t>
  </si>
  <si>
    <t>System will not apply my points to the… | System will not apply my points to the transaction</t>
  </si>
  <si>
    <t>i love shopping on stockx | i love shopping on stockx they have a great selection of trainers going back to the past and present which i love because i missed out on a few over seas releases in Europe japan America my latest pair i purchased are fire 🔥 i love them brand new in the box the whole process from seller to stockx to get them verified and authenticated to ship to me in the uk only took 8 days i was updated ever step of the way by the carrier fantastic service and will be shopping on stockx for many years to come highly recommend.</t>
  </si>
  <si>
    <t>My account is not working correctly and… | My account is not working correctly and I can’t get help to send money today through Western Union ?</t>
  </si>
  <si>
    <t>The fact that I never used it is great |</t>
  </si>
  <si>
    <t>What an amazing service. | For what I ordered, the level of customisation, the finish, for how shiny and special a gift it was, the price was amazing. I am truly grateful I found this website and my partner is absolutely enamoured with her necklace. Everything was spot on and I genuinely do not have a single bad thing to say about the service that was provided. 11/10</t>
  </si>
  <si>
    <t>The tshirts are perfect | The tshirts are perfect. The fit and softness are amazing?</t>
  </si>
  <si>
    <t>Kitchenaid Gas Cooktop | Plesser’s was a pleasure to work with. You have to watch the prices to gain the best deals as they fluctuate. Communication was beyond our expectations from the time it left the warehouse until it arrived at our home. I cannot say enough about AM Delivery service as well. They also excelled in communicating by phone, text and their drivers were so professional and very nice. We did not use their installation because my husband installed it, however, the driver did ask a couple of questions and gave my husband some tips. We will definitely be using Plesser’s in the future. They made the process so enjoyable, product arrived on time and we are loving our new cooktop!</t>
  </si>
  <si>
    <t>#Sponsored | It's always great to send money. The best and safe way to send money to your loved ones.</t>
  </si>
  <si>
    <t>Very fast transaction | Very fast transaction</t>
  </si>
  <si>
    <t>Sends money fast and easy |</t>
  </si>
  <si>
    <t>Excellent customer service and good… | Excellent customer service and good prices</t>
  </si>
  <si>
    <t>These days money transfers are delayed… | These days money transfers are delayed so much. very poor service</t>
  </si>
  <si>
    <t>Good service | Fast services and good communication</t>
  </si>
  <si>
    <t>Unfortunately due to a medical issue | Unfortunately due to a medical issue, I needed a refund for a recent event. It was very easy to submit the claim online, and was resolved quickly. Definitely glad that I purchased the insurance on the tickets.</t>
  </si>
  <si>
    <t>Thank you Western Union | Thank you Western Union, my wife is still in Ukraine taking care of her grandmother your services helps me care for both if them..Keith</t>
  </si>
  <si>
    <t>Always has accurate sizes | Always has accurate sizes. I’ll also like that they have plus sizes. And they also have a lot of cute stuff.</t>
  </si>
  <si>
    <t>We are so happy for working about… | We are so happy for working about western union .Thank you so much about perfect services 👍🏽👍🏽</t>
  </si>
  <si>
    <t>perfect! | perfect sell.. excellent price.. great followup and flawless delivery!  love my new fridge!</t>
  </si>
  <si>
    <t>Prints turned out absolutely awesome!!! | Prints turned out absolutely awesome!!! My only peeve is the brand of t-shirt you use. They are really thin shirts. Otherwise it'd be a 5 star review from me.</t>
  </si>
  <si>
    <t>Plesser's saved me more than 10% | Plesser's saved me more than 10% on my nearly $3,000 LG refrigerator, compared to every other online and brick &amp; mortar source I could find.  So, I had them ship it from New York to Texas.  They're authorized LG dealers too!  This was a definite plus for me, as I don't want to worry about warranty issues down the line.  It was an excellent experience from the start of shopping to delivery and installation.  I'll be a repeat customer.</t>
  </si>
  <si>
    <t>Keeps declining my orders ver… | Keeps declining my orders over fraudulent shipments even after I speak to agents myself. Very inconvenient to make me have to go to moneygram as they know when someone is real or not</t>
  </si>
  <si>
    <t>Fall shirts | I absolutely love your tshirts. I can’t wait for Christmas ones to come out.</t>
  </si>
  <si>
    <t>Easy interface and navigation | Easy interface and navigation. Quick transaction. Sent money to my friend quickly.</t>
  </si>
  <si>
    <t>Quick | Quick, easy, low fees.  What's not to like?!</t>
  </si>
  <si>
    <t>Great service | Great service. Love your comfy Tshirts. They ship fast too. Will be ordering again.</t>
  </si>
  <si>
    <t>Good rate for annual insurance. | Being able to get insurance 14 days out from first trip being made. Bought annual insurance for a very good price.</t>
  </si>
  <si>
    <t>Super easy and quick | Super easy and quick</t>
  </si>
  <si>
    <t>Delivered on time | Delivered on time, great products!!</t>
  </si>
  <si>
    <t>Fast deposits |</t>
  </si>
  <si>
    <t>Lately I have sent money and in the… | Lately I have sent money and in the stores where I send it they tell me that there is no discount and I always speak first with Western Union customer service so that they exchange me. my points</t>
  </si>
  <si>
    <t>Easy user friendly site and great… | Easy user friendly site and great prices.  Plus there are alot of choices!! I bought a necklace for my mother in law and wish my mom was still alive to purchase one for her to!!</t>
  </si>
  <si>
    <t>I’ll never order AGAIN! | My order took forever to ship out due to the seller not sending the shoe to StockX! The shoes were double the price. I still paid the high fees!</t>
  </si>
  <si>
    <t>This GreaCompay  Has Authentic  Colonge's… | This Compay  Has Authentic  Colonge's That Are At Fantastic Prices &amp; Great Customer  Service !!!</t>
  </si>
  <si>
    <t>The t-shirt I ordered for my nephew… | The t-shirt I ordered for my nephew looks great. It arrived on time. No problems at all with my order.</t>
  </si>
  <si>
    <t>Great Comfort | Great Comfort, Look &amp; Fit!</t>
  </si>
  <si>
    <t>My experience was great | My experience was great! My order was received on time and it was exactly how I expected it to be. Quality was solid also!</t>
  </si>
  <si>
    <t>Pleased with service … | We have never filed a travel insurance claim and it was user friendly and a pretty quick turnaround time from claim to payment.  I wish the airline was as user friendly!We will use Allianz for future travels.</t>
  </si>
  <si>
    <t>Very happy with our purchase from… | Very happy with our purchase from Plesser. We live in NC and received our new Kitchen Aid Range in great time. Thanks</t>
  </si>
  <si>
    <t>delivery time | Delivery could have went a lot smoother.Not happy with amount of time for delivery. 3 weeks after purchase</t>
  </si>
  <si>
    <t>I had my car in the shop and they fixed… | I had my car in the shop and they fixed everything to my satisfaction,everything they're promised</t>
  </si>
  <si>
    <t>B and H Great as always |</t>
  </si>
  <si>
    <t>AAAAAAAA+++++ |</t>
  </si>
  <si>
    <t>I love stock X | Wondering service great and authentic products on love the veriity</t>
  </si>
  <si>
    <t>I had  dealt with Plesser's some years… | I had  dealt with Plesser's some years ago. As a result, when I needed a new refrigerator for our place at the SC coast I contacted Plesser's. I was fortunate to have John DeSenso as my Sales Associate. He could not have been any more accommodating of my special circumstances. The delivery was made as scheduled  and I am very pleased with my purchase and the service and understanding provided by John.</t>
  </si>
  <si>
    <t>Great service | Great service, delivery and quality product !</t>
  </si>
  <si>
    <t>I recently utilised Western Union Bank… | I recently utilised Western Union Bank for a financial transaction, and I must say that the level of service provided was excellent. The process of sending and receiving money was simple and efficient.What stuck out to me was Western Union's global reach, which allowed me to simply transfer payments internationally. Customer service at Western Union was prompt and helpful.  The online accessibility of transaction history and receipts contributed to the convenience.</t>
  </si>
  <si>
    <t>Rate made me happy. |</t>
  </si>
  <si>
    <t>I used to love using Western Union | I used to love using Western Union. I send my god's son money every month. He lives in Nigeria To me it was a Safeway to make sure he got his money safely. But for some reason now I have someone from Washington DC saying that I have broke a law.  By sending him money I have someone in New York City also calling me saying that I have to pay a fine and that Western Union does not want me to use their service anymore. I've tried to get ahold of a Western Union a few times to see if Western Union is saying this also. But Western Union would never answer for me.</t>
  </si>
  <si>
    <t>Great company | Great company. It's easy and super fast send money. Thank you for your service</t>
  </si>
  <si>
    <t>Great merchandise and prices | Great merchandise and prices.  Need to improve communication regarding how to get appliances installed if purchasing from out of state.</t>
  </si>
  <si>
    <t>Easy to send funds to loved ones | Western Union makes it easy to send money to loved ones outside the country!</t>
  </si>
  <si>
    <t>Very Satisfied | Ordering was quick and easy. The product that arrived was exactly as I ordered it. I am happy with my purchase.</t>
  </si>
  <si>
    <t>More can be done to upgrade the app |</t>
  </si>
  <si>
    <t>Open now westen union |</t>
  </si>
  <si>
    <t>Good quality cologne |</t>
  </si>
  <si>
    <t>I have now made 2 huge purchases for T… | I have now made 2 huge purchases for T shirts. I could not be happier with quality already the fit fit the designs are of course amazing I will definitely be buying more!</t>
  </si>
  <si>
    <t>BEST Price around! |</t>
  </si>
  <si>
    <t>Disappointed | I paid for expedited shipment.  I ordered the item on December 29, 2022 I need it for the evening of January and was notified my package would arrive between January 5 and January 6.  I still have not received my order.  I do not want $15.00 in credit I don’t plan to order from this company again. The gift was for my granddaughter’s 16th birthday.  I had to explain the gift didn’t arrive.  I haven’t been able to find a customer representative phone number I would like my credit refunded the $15.00</t>
  </si>
  <si>
    <t>Inmate payments | It makes it very convenient to be able to put money on an inmates books with the online payment process.</t>
  </si>
  <si>
    <t>the Worst people must work in this… | the Worst people must work in this company, or maybe they are just not trained well. First I send money using my debit car and they tell me it might take a while because they have to process it, two days later they still have not “processed” called customer service and they kept transferring me and each time they call would drop. For the 4th time the last representative assured me that she would call me back if it did drop, NEVER did. I asked to speak to the supervisor after calling for the 5th time he apologized and said he is going to transfer me. Now that’s when I spoke to the boss of all the jerks, he agreed to cancel without even asking what’s the reason and what made me even more upset if that I have to wait 7 days for the money that I worked for to be returned back to me! 7 days, I told him is there any way for that me changed he said there was not way, so I asked to speak to someone hire up and he was like no ma’am there is no way, I asked again and he hanged up. So WesternUnion if you are reading this just know you lost a customer and not just one.</t>
  </si>
  <si>
    <t>Terrible service wish I would have… | Terrible service wish I would have never paid for it I will advise everyone I know not to buy insurance on ticket its a scam</t>
  </si>
  <si>
    <t>Allianz is very easy to work with when… | Allianz is very easy to work with when shopping for travel insurance.  They have a variety of products that fir different needs for coverage.</t>
  </si>
  <si>
    <t>Not honestly transaction | Not honestly transaction</t>
  </si>
  <si>
    <t>I’m not able to send transfer | I’m not able to send transfer. Was adviced to contact my Shipmoney bank to allow international transactions - not possible.</t>
  </si>
  <si>
    <t>Wonderful Purchasing Experience | I found what I wanted quickly and without any search issues.  Payment went smoothly (as it always does).  While I haven't yet received the monitor, I have always either received the product as advertised or had no issues with returns or replacements.  I highly recommend B&amp;H Photo-Video.</t>
  </si>
  <si>
    <t>Christmas 2023 | It was a Christmas gift 🎁 he loved it.</t>
  </si>
  <si>
    <t>Great buying experience! | Great buying experience. I bought a very nice refrigerator at a lower price than any other store offered. We are very pleased!</t>
  </si>
  <si>
    <t>BAD company | I was a (certified) customer at WU for many years. Made only small payments to private people. Then I was suddenly blocked, without explanation. They treat you as if you are a criminal. Shame on them. Will NEVER use WU again. BAD company.</t>
  </si>
  <si>
    <t>Best way to transfer money … | Best way to transfer money internationally that i use is western union.I was using it for 3+ years and never had an issue and the money was delivered on time and never worried about when will it be delivered and will it be delivered safely..Would recommend to my friends and family..</t>
  </si>
  <si>
    <t>This my favorite place to send money | This my favorite place to send money. So easy and convenience. All the information esy to understand.</t>
  </si>
  <si>
    <t>great so far | great so far, cant complain. its fast and easy with the app.</t>
  </si>
  <si>
    <t>Highly recommended!! | Great value and fast delivery for a lovely personal gift!</t>
  </si>
  <si>
    <t>is the best way to send money to our… | is the best way to send money to our love ones</t>
  </si>
  <si>
    <t>Delivery time was much quicker than… | Delivery time was much quicker than expected and all items were very well packaged, will definitely be buying from stock X a lot more!</t>
  </si>
  <si>
    <t>Today's economy is pu strain on… | Today's economy is putting a strain on everyone but, senior citizens and retirees are especially feeling it from all sides so the anxiety really builds up. The willing spirit of your company working with us really helps. Well done!! Thank you!!</t>
  </si>
  <si>
    <t>10/10 experience | 10/10 experience</t>
  </si>
  <si>
    <t>open transaction to russia please | open transaction to russia please. I have my team working there. I can't pay them. stop this crazy stuff please. I just want to send money for work not to support war.</t>
  </si>
  <si>
    <t>fast and automatic |</t>
  </si>
  <si>
    <t>If you need to spend some money to make… | If you need to spend some money to make money - this is the place to do it - its quick and easy</t>
  </si>
  <si>
    <t>Excellent tees | Excellent tees ! Good quality ! Will definitely order again !</t>
  </si>
  <si>
    <t>simple process |</t>
  </si>
  <si>
    <t>Easy to navigate | Easy to navigate, great price, I didn't use this time but customer service it's beyond expectation...</t>
  </si>
  <si>
    <t>Rude Compliance Officer | I received an email on the 19/10/2019 that I needed to call Customer Service regarding my recent transfer on the 18th as it was flagged for questioning. I was connected to 'Rickman' from the Compliance team regarding security questions which I was happy to answer. However, his tone and way of speaking was unacceptable for someone in customer service, especially in a sensitive department where money is involved. Firstly, he had questioned my previous MTCNs I provided, saying that they are "incomplete". When I explained that the History screen in my online account says "successful", he proceeded to tell me I was wrong and said they are "incomplete". He further questioned the people I sent money to (only 2 people) and why I tried to make these transactions in the past. I should note that the callback email I was sent on the 19th specifically mentioned that I will be questioned about the 18th's transaction, not my previous ones. See below paragraph from email:"Thank you for using Western Union. We're writing about your recent money transfer. Global and regulatory laws require that we get more information from you. For this reason, we've placed your transfer on hold until we can talk to you. We apologize for any inconvenience this may cause."I had explained to him that my recent transaction was for my wedding coordinator in the Philippines to send to my wedding venue, in which he replied with questions such as, "why would you send it to someone who you just met?" "why don't you send this in cash?" "why don't you send multiple smaller transactions?" "why did you try to send many transactions in one day?" "why don't you send this money to a family member?" "why do you need to get married in the Philippines?" (that last question was truly the icing on the cake).This is unacceptable questions to ask a customer, when at the end of the day this is not an interrogation - this is a security clearing process to gain clarity on a transaction (which he had mentioned to me multiple times, yet did not follow his own statements). When I had raised my voice due to frustration, he replied with "by the way, I am double your age". This is not the correct way to calm down a customer. I appreciate your security clearing process, but I do not appreciate Rickman's behaviour (which was quite racist and ageist, now that I recall it) and in turn, I will not be using Western Union for any money transfer. He has ruined this experience for me. Frankly, he shouldn't be dealing with customers as he has atrocious behaviour that further creates problems than it resolves. After he told me that he has refunded my transfer to my account, I was transferred to a lovely customer service lady who then told me that the MTCN numbers I gave her (that Rickman said were "incomplete") were actually completed and successful. She had sent me copies of the confirmation emails of those MTCNs. I'm not sure where Rickman got his information from, but he should check his side of things FIRST before accusing me that my information is INCORRECT. What infuriates me even more is that I will not see my refund in my bank account for up to 10 days. This is unacceptable. I demand that this complaint gets escalated and I will receive my refund back immediately - especially given the mistreatment I received from Rickman.You can fact-check this with the call recording. I called on the 19th October 2019 4:09pm Sydney, Australia time.</t>
  </si>
  <si>
    <t>the password reset process and getting help is not easy. I use western as the last option. | the password reset process is bad. More work need to make it simple.</t>
  </si>
  <si>
    <t>Always fast and easy with western … | Always fast and easy with western union.  #sponsored. If I have a problem I just call them and my problem is solved right away.</t>
  </si>
  <si>
    <t>Money is transferred quickly |</t>
  </si>
  <si>
    <t>Ease of Transaction. |</t>
  </si>
  <si>
    <t>Answer the telephone for customer… | Answer the telephone for customer service. Refund full amount charged for product never received but sent back to company.</t>
  </si>
  <si>
    <t>Initially skeptical, but great results | Initially skeptical, I was apprehensive to get insurance through Allianz, but the claim service was easy to navigate and disbursement of funds was quick.</t>
  </si>
  <si>
    <t>They are scammers I ordered a pair of… | They are scammers I ordered a pair of Victor Wembanyama shoes set to be released on the 15th I thought I was making a pre-order but I got them sent from Japan red flag for counterfeit and they pass inspection and got them sent to me . Do not buy from StockX they are scammers</t>
  </si>
  <si>
    <t>After I submitted the necessary… | After I submitted the necessary documents the refund was fast and prompt.</t>
  </si>
  <si>
    <t>Easy | Easy navigating the website and all the steps it took for me to request a refund.</t>
  </si>
  <si>
    <t>Fast and delivered as ordered | Fast and delivered as ordered.  I have been very pleased with B-Wear Sportswear's quality and service.</t>
  </si>
  <si>
    <t>The shirt fits perfect and the quality… | The shirt fits perfect and the quality is amazing. Love the print too</t>
  </si>
  <si>
    <t>I just keep coming back. | Easy to navigate, easy to compare.</t>
  </si>
  <si>
    <t>Excellent Service/Value | Price was excellent and delivery was prompt all the way across the country</t>
  </si>
  <si>
    <t>Western Union transfers are so easy … | Western Union transfers are so easy now.  Just a matter of a few clicks.  The cost is also minimal.  I am able to use my debit card and repeat transactions as necessary.</t>
  </si>
  <si>
    <t>Very reliable....I am now a WU fan!!! |</t>
  </si>
  <si>
    <t>Compassionate listening when we called | Compassionate listening when we calledQuick and complete reimbursement</t>
  </si>
  <si>
    <t>I submitted necessary requirements on… | I submitted necessary requirements on line send by email within 48 hours confirmation came in along with approval later of charges submitted very fast efficient and hassle free service unheard of in this days.I wish everyone should be like that to take care of their customers.</t>
  </si>
  <si>
    <t>Great service | Representative was friendly and knowledgeable.</t>
  </si>
  <si>
    <t>Quick &amp; easy | Quick, safe &amp; easy.Even tho seller failed to delivery my order they fixed a new seller the day after.Shipping really quick top</t>
  </si>
  <si>
    <t>reviewing take time |</t>
  </si>
  <si>
    <t>easy to find items | easy to find items, checkout makes sense</t>
  </si>
  <si>
    <t>Received our check quickly with no… | Received our check quickly with no hassle. Many thanks!</t>
  </si>
  <si>
    <t>In March 2022 I sent $30 to my sister | In March 2022 I sent $30 to my sister. I used my reward points to send. When she went to pick it up, they said the reference number was invalid. I researched it here online and it says "in progress." I had to send her another transfer and not use the reward points. I checked today 9/17/22, it still says,"in progress."</t>
  </si>
  <si>
    <t>Great Service | Plesser was great to work with. From ordering to delivery the experience surpassed my expectations</t>
  </si>
  <si>
    <t>Five star | I highly recommend fragrancenet. They have great prices for authentic fragrances!</t>
  </si>
  <si>
    <t>Great product very good delivery | Great product very good delivery</t>
  </si>
  <si>
    <t>Always make shores that my money get to… | Always make shores that my money get to the right person that Awsome.</t>
  </si>
  <si>
    <t>I was able to make 1 transfer only. | I was able to make 1 transfer only.Second transfer triggered security.(or is this part of their transfer policy??)Anyways, i needed to call them and answer questions.I cant speak english or understand spoken english well enough.I tryed my best, but they cancelled my transfer and also my future transfers were blocked (for this person who is my dear friend)I had to contact customer service total 4 times before they gave me refund.Also i heard months later that my friend was having again problems with western union.This time they blocked her sons transfer.It sounds ridiculous that son cant sent money for her mom!!!!Cant recommend this company for anyone and rlly cant believe that this company is market leader in money transfer business. Just sick.</t>
  </si>
  <si>
    <t>Love all the shirts and hoodies 🩷 |</t>
  </si>
  <si>
    <t>Sales staff is awesome, BUT... | Sales staff is awesome, their warranties are second to none, BUT, the shipping people they use as well as the rebate center they use is the reason I gave only 3 starts. shipping barely brought it to the door and that was it and I paid for Gold Delivery. Then the shipment didn't arrive prior to rebate expiring so no serial numbers. I call the rebate center and they said "should have submitted a claim without serial numbers"... the form clearly states "Important- Serial Numbers are required for payment" total runaround and I'm out $350 bucks I thought I was getting. there is no arguing with the rebate center as they do not care...</t>
  </si>
  <si>
    <t>representative was very helpful |</t>
  </si>
  <si>
    <t>Worst travel insurance ever. | Worst travel insurance ever.I had to cancel two cruises due to an emergency triple bypass surgery. One insurance company refunded me 100% of the cruise fare. I submitted a claim to Allianz for a mere 30% of the second cruise - only $339 - because Royal Caribbean was kind enough to refund 70%. You found some bologna reason to deny the claim. We found out about my surgery on 4/9/24. You claim the condition was discovered 3/20/24 which is when the condition was first diagnosed- but we had no idea emergency surgery would be required at that time. Bottom line is that we had a policy from you guys well before knowing we would not be able to travel. By the way, my other travel insurance company and Royal Caribbean both understood the timeline and were willing to cover the claim and issue a refund. You guys were not. I hope the $339 was worth you losing a customer for life and the lost business from other travelers who we will make sure hear this story.</t>
  </si>
  <si>
    <t>Waste of money | Bought tix in January for P!NK in September. Just found out it's my daughter's very first day of COLLEGE ever. We cannot attend. I provided valid ticket copies, copies of college documents with her name showing she starts that day. We will still be moving her. ALLIANZE SAYS THIS DOESN'T QUALIFY FOR A REFUND BECAUSE IT'S NOT K-12!!!!!  THE POLICY SAYS "IF YOU ARE UNABLE TO ATTEND" I WILL NEVER BUY THIS CRAP AGAIN! ITS A $$ MAKING SCAM! MY REASON IS LEGITIMATE AND  6 MONTHS NOTICE IS PLENTY! I DESERVE MY FULL REFUND!   I THINK I NEED TO CONTACT KING5 SEATTLE LOCAL NEWS BECAUSE THUS IS JUST ANOTHER SCAM THAT TICKETMASTEE IS LINKED TO!***response to insurance ***Claim Number: 0009812238ERIN VANBRONCKHORST YOU HAVE ALL THE DOCUMENTATION YOU NEED, INCLUDING PHOTOS OF UNUSED TICKETS, RECEIPTS, PHOTOS OF DOCUMENTATION FROM UNIVERSITY WITH MY CHILDS NANE ON IT SHOWING HER FIRST DAY OF COLLEGE (EVER!!) IS SEPT. 3RD, SAME DAY AS CONCERT!!!!!   AND THIS IS HOW YOU RESPONDED.  THIS US ALSO 2ND TIME I FILED REQYEST FOR MY REFUND! "we regret to inform you that we cannot issue a payment for your claim because:Your insurance program provided Trip Cancellation benefits for very specific reasons. Provision as is relates to school conflict is as follows: "You, an event companion, or a family member must attend a K-12 school event that conflicts with your event ". Unfortunately, moving your college student onto school premises does not correlate with this provision."This insurance is nothing but a rip off!! 100% MY REASON FOR NOT BGRING ABLE TO ATTEND IS MORE THAN VALID AND I gave you proof!!! YOU ARE SCAMMERS WHO OWE ME $410.12! ** NO. We, the consumer , DO NOT GET TO CHOOSE A "PLAN".  You get to check a box on TICKETMASTER thT says "Do you want ticket insurance? Yes. Or No.!!!  That is it other than it says this way "you can rest assured that uf you can't attend your event, you will get a full refund as long as you file 24 hours prior to the event."  It's a yes or no option. NO PLAN CHOICES! SO, I BLAME TICKETMASTER FOR PART OF THIS AND YOU FOR NOT PROVIDING THE PROPER "PLAN" FOR CONCERT TICKETS.  WORKING TOGETHER TO MAKE $$!!!</t>
  </si>
  <si>
    <t>Generally good | Never had a problem transferring money and a good verification system to prevent fraud. The app itself needs improving as it feels unstable and poorly programmed</t>
  </si>
  <si>
    <t>Extra Insurance | Just needed extra insurance for protection in case something happened, thankfully nothing didn't</t>
  </si>
  <si>
    <t>#sponsored | Very great service and efficient</t>
  </si>
  <si>
    <t>IN STOCK, IN PRICE, SHIPS FREE | The item I was looking for was in stock, priced competitively, and shipped for free.</t>
  </si>
  <si>
    <t>Reliability | Satisfied. No problems</t>
  </si>
  <si>
    <t>Very quick response to my claim and… | Very quick response to my claim and very easy to submit.</t>
  </si>
  <si>
    <t>Nyra Elliott at Plesser’s was very… | Nyra Elliott at Plesser’s was very helpful when my cooktop developed a crack.  She submitted the help request to GE and the glass is being replaced this Friday.  She was very curtious throughout the process.  I’ve only experienced great Plesser’s employees.</t>
  </si>
  <si>
    <t>Thank you so much! |</t>
  </si>
  <si>
    <t>Love it | Love it!  Nice picture!</t>
  </si>
  <si>
    <t>#sponsored | Good service, fast and trusted.</t>
  </si>
  <si>
    <t>Always get great coverage | Always get great coverage</t>
  </si>
  <si>
    <t>Pete was amazing! | Pete was amazing!! He explained all the differences between all the brands and options so perfectly. He made the buying process an enjoyable one. I highly recommend!!</t>
  </si>
  <si>
    <t>Ordering from Plesser’s was such a… | Ordering from Plesser’s was such a pleasure. I have ordered appliances from other retailers in the past and there’s always been a problem, and it is such a headache. With Plesser’s, everything went so smoothly. They were courteous, helpful and professional. From sales to delivery and installation, everything went just as they said it would and delivery was on time. Their prices and customer service are unbeatable. From now on, I am only ordering from them.</t>
  </si>
  <si>
    <t>You can’t beat the prices | You can’t beat the prices. But if there is a mistake even when it’s there it will take a very long time to get it right.  Not a great customer service!For example : I was sent wrong foundation. I had to sent it back and now waiting second week for them to process and sent a right one. That they say could take up to 14 more days. I needed for my trip next week but no can do.  So it will take about a month from a day I ordered.</t>
  </si>
  <si>
    <t>i can't send money online |</t>
  </si>
  <si>
    <t>Great service great price | A simple call and I got a price correction on a Delkin CF Express combo and got a refund and then quickly make a new order.  Very simple and straight forward.</t>
  </si>
  <si>
    <t>Easy to order aso easy too order.n products are superb… | Easy to order an products are superb quality good value for money.</t>
  </si>
  <si>
    <t>The necklace was exactly as it appeared… | The necklace was exactly as it appeared to be online. It’s beautiful and made with great quality. It’s a gift and I’m sure she’s going to love it. I definitely will be doing more shopping with MYKA for my jewelry needs and wants</t>
  </si>
  <si>
    <t>Had 2 transfers returned for no reason… | Had 2 transfers returned for no reason without prior notifications</t>
  </si>
  <si>
    <t>Never again | Between the website not beingMobile friendly and glitching the entire time, it has taken me almost 3 hours to send money, and the second transfer was declined.  Such a headache, I won’t use this website ever ever again.</t>
  </si>
  <si>
    <t>Why is it I'm paying more for sending… | Why is it I'm paying more for sending less I used to pay 4 dollars now I'm paying 8 dollars for sending less 🤔</t>
  </si>
  <si>
    <t>Fast and easy transfer | Super easy to use. I had the case when once the receiver could not pick up the money for personal issues and WU send the money right away back to my account. No complaints!</t>
  </si>
  <si>
    <t>Fast, Cool, Fair Pricing | It was fairly quick, they came without a dent or a chip in the box, my shoes are both cool and comfy.</t>
  </si>
  <si>
    <t>Really easy to use website | Really easy to use website, quality jewelry my son-in-law loved. In all probabilities will order again!</t>
  </si>
  <si>
    <t>Fee to high | Fee to high. Very very very very very to high</t>
  </si>
  <si>
    <t>Love the holiday shirts! | I purchased several holiday and winter themed shirts and I love them!!  They fit beautifully (I wear a large) and did not shrink when I washed them!  The designs are so lovely!  Looking forward to purchasing more!</t>
  </si>
  <si>
    <t>Such great fragrances at way below in… | Such great fragrances at way below in store prices. Delivery is always cheap and quick.</t>
  </si>
  <si>
    <t>Great prices and quality! | Great prices and quality!! Love everything I own from here!</t>
  </si>
  <si>
    <t>3 Strikes and I am out.... | The folks at Plesser are top notch.  My experience, however was not good.  I ordered an oven, dishwasher and a couple of other pieces in December 2020.  Received the dishwasher etc. in March.  The oven was delayed due to COVID.  Make a long story short, Plesser shipped me 3 ovens, all arriving with visible damage to the metal cabinet.   The last oven was received on July 1st.  I refused the 3 ovens since I was concern at the unknown internal damage and upon calling BOSCH, they confirm that the warranty would be void had I accepted the oven.  It is negligence on Plesser's part to ship ovens, specially after two with the same issue, without taking precaution that the merchandise is not damaged upon leaving the warehouse and/or adding extra packaging to ensure no damage in transit.   At the end of the day, Plesser will not fulfill my order (i.e. send the fourth oven).   I wasted 4 months, prices have increased 20% and none of the local retailer have the oven in stock.  I am screwed.  I have a kitchen suite that I need to match, no oven, a wait god knows how long and a 20% higher cost.  All I wanted is what a paid for; an undamaged oven.  Too much to ask out of Plesser.  My advice; buy locally, inspect in-stock merchandise and stay away from Plesser.</t>
  </si>
  <si>
    <t>Amazing | I wasn’t expecting it’s going to look really that good thank you so much for this beautiful gift</t>
  </si>
  <si>
    <t>Fast convenient and seamless way to … | Fast convenient and seamless way to send money via app or pc or phone.</t>
  </si>
  <si>
    <t>quick turnaround time from when… | quick turnaround time from when documents were submitted vs when I received the money</t>
  </si>
  <si>
    <t>Unable to redeem points | Unable to redeem points.  Called Customer Service and they were not helpful.  They could not give me $10 for 95 points.  They only gave $8.00.  Very confusing and frustrating.</t>
  </si>
  <si>
    <t>Quick and easy ordering and check out!! |</t>
  </si>
  <si>
    <t>Fast response to my concerns | Fast response to my concerns. Everything is exactly as I ordered, and shipped and received quickly. Thank you !</t>
  </si>
  <si>
    <t>When i tried to send money home | When i tried to send money home. The site said that i can send up to 5,000 USD a time but when i tried to put 5,000 USD it just not doing anything at all. When i lower amount to aboout 2,000 It just said that amout exceed the transfer method. I have to keep lower until it success at 1,400. I tried read at the site to increase limit but could not do it.</t>
  </si>
  <si>
    <t>Too expensive and store clerks are… | Too expensive and store clerks are clueless</t>
  </si>
  <si>
    <t>Great experience with fast delivery WE… | Great experience with fast delivery WE is the BEST :)</t>
  </si>
  <si>
    <t>Always fast and reliable | Always fast and reliable. Easy to initiate and complete. One thing recommend is to send copy of receipt to receiver including transaction MTCN number needed for pick up</t>
  </si>
  <si>
    <t>Due to medical reasons I had to cancel… | Due to medical reasons I had to cancel 6 tickets.  I didn't receive any refund.  They asked for things that were against HIPA - like name, address, &amp; phone # of doctor.</t>
  </si>
  <si>
    <t>I'm happy with service. |</t>
  </si>
  <si>
    <t>Good experience | Got the appliances fast but little more expensive that other places.</t>
  </si>
  <si>
    <t>a quick secure way to send money… | a quick secure way to send money overseas</t>
  </si>
  <si>
    <t>Everything is as advertised and we have… | Everything is as advertised and we have an extremely happy 7 year old:)</t>
  </si>
  <si>
    <t>Had to send money to my daughter who… | Had to send money to my daughter who had a health issue. tried to transfer through Western Union. They took the cash held back the transfer and then refused to allow me to talk with security dept as no one was available. Meantime my daughter was ill. I did manage to find a friend locally and borrow money from them to help her.Its a pity this organization has no empathy during these pandemic times. Please think twice about using them. Particularly if its urgent of life threatening, They just don't care.Last minute update. I see the US Regulator has just fined WU circa $500+M (40% of their market value). That explains why they are holding onto cash. I guess its just resting in their account now. That kind of explains things doesn't it.</t>
  </si>
  <si>
    <t>Good prices for good quality products | Good prices for good quality products</t>
  </si>
  <si>
    <t>the shoes were good but a little small… | the shoes were good but a little small but over all alright</t>
  </si>
  <si>
    <t>They told me what to submit and I did. |</t>
  </si>
  <si>
    <t>Top notch service and quick delivery!! | Top notch service and quick delivery!! Least expensive I could find, great quality and very knowledgeable!!</t>
  </si>
  <si>
    <t>Assistance was easily available and… | Assistance was easily available and quick to reply.</t>
  </si>
  <si>
    <t>Great quality | The quality of the product, the speed and transparency) I’m happy! Thank you )</t>
  </si>
  <si>
    <t>Easy carry fun style 😎  rough |</t>
  </si>
  <si>
    <t>Stolen order | Delivery method (FedEx) left order on doorstep and was stolen. You would think items from stock x are above retail they would request that packages aren't left sitting and not handed to customer.</t>
  </si>
  <si>
    <t>The t-shirts are made of quality… | The t-shirts are made of quality materials and that's why I keep buying them! B Wear is the best!</t>
  </si>
  <si>
    <t>Western Union does as advertised#Sponsored | Western Union does as advertised. It is convene not to use even if a trifle expensive.</t>
  </si>
  <si>
    <t>Necklace arrived as promised beautiful… | Necklace arrived as promised beautiful jewelry</t>
  </si>
  <si>
    <t>Always works well with no problem | Always works well with no problem. Fees are reasonable.</t>
  </si>
  <si>
    <t>The easiest | The easiest, fastest and best experience on the internet!</t>
  </si>
  <si>
    <t>Worked with me to find the best plan… | Worked with me to find the best plan for me</t>
  </si>
  <si>
    <t>intuitive online shopping | intuitive online shopping, great products online, next day ship for most products. my go-to for online computer-related products</t>
  </si>
  <si>
    <t>Trust and rapid service | Trust, and rapid service</t>
  </si>
  <si>
    <t>Trust | B&amp;H is always the first place I go to when I need photo equipment and supplies for my small photography business. More often than not, they've got what I'm looking for. Plus, years of first hand experience has shown me if B&amp;H stocks it I can trust whatever I'm ordering is a good product.</t>
  </si>
  <si>
    <t>Fast delivery | Fast delivery, and your software is easy to use.</t>
  </si>
  <si>
    <t>My experience with Plesser’s was easy | My experience with Plesser’s was easy, pleasant and professional. Our refrigerator arrived in the time frame expected, undamaged and even was installed at delivery. Barry was excellent to work with, and follow up with him was very easy with clear communication. Scheduling delivery and the verification notification as delivery date approached went very well and then with a call 15 minutes before actual arrival. Overall, easier and better price then buying ourselves in a big box store. Will buy from Plesser’s again.</t>
  </si>
  <si>
    <t>Be ready to wait if you order | It took almost two weeks to get the shirts after ordering them. Printing took a few days, which is fine, but for close to a week the shirts sat in Cincinnati due to how they were shipped. Also, the asphalt shirt arrived with a small hole in it.</t>
  </si>
  <si>
    <t>It's absolute nonsense that I paid for… | It's absolute nonsense that I paid for protection in the event I couldn't make it to this concert. I will be looking into options to fight this, it's not right.</t>
  </si>
  <si>
    <t>#sponsered | The Western Union app is very easy to use. I recommend it highly. It keeps a list of all your transactions which it makes it easy to resend.</t>
  </si>
  <si>
    <t>Taking too long for simple transition | Taking too long for simple transition. Request money transfer on 1/12/23. Money was withdrawn from bank the very next day and it is still not available for withdrawal on 1/18/23</t>
  </si>
  <si>
    <t>Very user unfriendly, terrible company | Very user unfriendly.  I have not been able to send money to my friend in Mexico.  Absolutely terrible service and company.  Take your business elsewhere.</t>
  </si>
  <si>
    <t>I absolutely love these tshirts | I absolutely love these tshirts!   They’re great quality and fit great. I will definitely buy again!</t>
  </si>
  <si>
    <t>Worst customer service ever | Worst customer service ever. In the last year it got really terrible, with deliveries out of control. Not acceptable considering the high fees.</t>
  </si>
  <si>
    <t>Been Shopping with FragranceNet.For… | Been Shopping with FragranceNet.For Years.I sold Fragrance in A Dept.Store For years!U Cannot Beat The Service and Quality and Amazing prices they offer!I will continue Ordering!!</t>
  </si>
  <si>
    <t>Order on hold. No response. For what? | I've been told that my order is on hold (order# 319887891). For what reason? I have no idea. I wasn't given one. I sent them the requested information and it still says it's on hold. I tried calling and came to find that their phone number is basically useless. I'm quite certain there's no one even answering them, making it essentially a "placebo help line". They just rattle off a lie via an annoying pre-recorded message that plays every 60 seconds (presumably to annoy you into hanging up) that your call will be "answered in the order it was received". Yeah, ok. Then again with terrible service like this, maybe they ARE busy.... Furthermore, the same message makes sure to inform you that you can CANCEL your order easily online!! It's almost like they WANT you to cancel? I mean, here people are quite literally THROWING MONEY AT YOU AND YOU'RE SCREWING IT UP. Get on your s**t Fragrancenet!!I find the staid, generic, inhuman responses that your company is giving to these reviews somewhat insulting. Y'know, if you actually FIXED your issues you wouldn't have to run damage control?? EDIT: They just sent me a SECOND e-mail requesting the same information I already gave them last night. I'm close to cancelling the order, but I've REALLY been looking forward to getting these for a while, and it took me a good bit to be able to order them. I'll be very disappointed if I can't resolve this. I mean, there's no reason my order should be suspicious. It's for less than $130 and it's mostly cheap stuff. Not like I'm trying to order 25 bottles of Creed and Clive Christian fragrances.2ND EDIT: After submitting my information again by responding to the second e-mail they approved the order and it says my order is in the warehouse ready to be processed. As such, I will revise my star rating from "1" to "3".</t>
  </si>
  <si>
    <t>Western Union guilty of fraud | They were part of a canadian scam which bilked my father out of $5,700.They would not listen to me when I begged them for help in 2010.They were found guilty of aiding and abetting wire fraud.  They are crooks.The CEO should have got jail time.</t>
  </si>
  <si>
    <t>International funds are delivered fast… | International funds are delivered fast and consistently. It is VERY easy to use the system. There is no need for the receiver to have a bank account. I am very happy with their customer service.I would have givven them 5 stars, except their prices are a bit higher and their exchange rates lower than their competition.</t>
  </si>
  <si>
    <t>Excellence! | This company provides quality products and great customer communication. This was my first time purchasing something from MYKA and I would highly recommend this company!</t>
  </si>
  <si>
    <t>Love the sweatshirts | Love the sweatshirts, they hold up so well and stay just as bright from day one. I have over 30 now.</t>
  </si>
  <si>
    <t>Solved Problem | My problem was solved.</t>
  </si>
  <si>
    <t>Excellent product!. | Made easy to order. Kept me informed of each step of the process. Excellent product!!</t>
  </si>
  <si>
    <t>Great app! #sponsored | Easy, fast, simple!</t>
  </si>
  <si>
    <t>B&amp;H is always a great experience! |</t>
  </si>
  <si>
    <t>My wife's bracelet broke accidentally | My wife's bracelet broke accidentally, MYKA was quick to replace it completely free of charge and made my wife very happy again!  Thank you</t>
  </si>
  <si>
    <t>Excellent service beautiful product | Love the bracelet. My husband loved it</t>
  </si>
  <si>
    <t>Western union is just a nightmare to… | Western union is just a nightmare to transfer money. I’ve used them about ten times and always had complications. It took hours to complete transaction. People on the phone are like robots, don’t listen to you and keep talking about irrelevant information. Tried to do it online, always rejected transaction. And they are so expensive, up to 10% charge to make transaction. The service they provide is absolutely unacceptable! Will never use them again!</t>
  </si>
  <si>
    <t>Love the raglan shirts | Love the raglan shirts. Soft and comfortable true to size</t>
  </si>
  <si>
    <t>Neutral honest experience | First, I want to say I love the bag I was able to purchase. However, I’m giving this experience 3 stars because the customer service in my opinion wasn’t helpful. Long story short I selected a different payment method to purchase my bag but because I have an account with stock X, the payment auto selected my default payment method. Right after noticing this which was in minutes of the purchase I reached out to customer service to switch the payment method. I was told I couldn’t. Remind you this was within minutes of the purchase and the purchase was still pending on my side. I didn’t want to cancel my order but I had to explain what happened. Anyway, it just wasn’t the best experience.</t>
  </si>
  <si>
    <t>Incredible service | Incredible service.  We would HIGHLY recommend Plesser's to anyone shopping for quality appliances.</t>
  </si>
  <si>
    <t>Special rates and offers on ✨ Looking for a wardrobe refresh? Shop 100s of new &amp; exclusive fashion drops every week, hurry they won’t be around for long! | Special rates and offers on fees</t>
  </si>
  <si>
    <t>The service is great but....... | The service is great, the only glitch is on the receiving end.  Repeatedly the few WU places have not had enough money to pay out. I am a refereeing to small amount $ 100-$ 150. Sometime have to wait weeks to get the funds.This as you can imagine is a huge problem and inconvenience.</t>
  </si>
  <si>
    <t>I ordered 4 t-shirts | I ordered 4 t-shirts, when they arrived they were all bunched up in a simple air ship bag which makes sense but one of the was so folded in upon itself that the print kind of melted and stuck together leaving me to pry it apart damaging the print... other than that the other shirts/prints were fine. Maybe they should at least insert simple cardboard sheets to attach them to in shipping? might help and wouldn't add much more bulk for shipping.</t>
  </si>
  <si>
    <t>Great selection of top quality products | Fast shipping, great prices and variety of high end, quality products.</t>
  </si>
  <si>
    <t>WU is so Fast | Thank You for the Support</t>
  </si>
  <si>
    <t>Plessers.com is a great place to shop | Plessers.com is a great place to shop. It has a great selection of  appliances and electronics with fair and competitive prices. Plessers.com also has very good customer service representatives who are always there to help. Delivery did not take long after online purchase. Will continue to shop there!</t>
  </si>
  <si>
    <t>CHARGED TWICE FOR THE SAME POLICY | You charged me twice for the SAME POLICY. Instead of immediately crediting my account I was told I HAD to get a copy of my credit card  statement and email it to you. Horrible customer service I have used you for years but now I will need to evaluate if I will going forward!  Still waiting for my refund!!!</t>
  </si>
  <si>
    <t>All items arrived quickly and nice… | All items arrived quickly and nice quality.  I made a mistake and ordered everything too big but I love this Supplier.</t>
  </si>
  <si>
    <t>love the shirt easy to order Thank You |</t>
  </si>
  <si>
    <t>Quick and easy to deal with,super fast… | Quick and easy to deal with,super fast shipping,good experience with them,that’s why i always buy my perfumes from them.Thank you</t>
  </si>
  <si>
    <t>Love all your products | Love all your products. Whether they are for me or for gifts, they are fantastic and great quality!</t>
  </si>
  <si>
    <t>Worst experience I have ever had | Worst experience I have ever had. Both appliances I ordered arrived damaged. Delivery service was horrible and disrespectful (first delivery). After waiting 7 months for my Bosch dishwasher it was completely broken/damaged beyond repair. Now, I'm on a 12 month + wait list for a replacement. Customer Service incredibly indifferent and no follow through. Never Again will I deal with Plessers!</t>
  </si>
  <si>
    <t>The cash is ready to be received in a… | The cash is ready to be received in a matter of minutes</t>
  </si>
  <si>
    <t>Great prices | Easy , quick and great prices</t>
  </si>
  <si>
    <t>First time buyer | This was the first time I had ordered from stock x and I have to say it went rather smoothly</t>
  </si>
  <si>
    <t>I updated my shipping address I… | I updated my shipping address I received an email from stockx we see you changed your shipping address and they still sent it to old address my last package was stolen because of this I can’t stand stockx</t>
  </si>
  <si>
    <t>Money Waste | They can NEVER put the correct address in. Your jewelry will get lost wether they work with FEDEX or USPS. I worked with them twice to correct the issues and they’ll just leave you with a discount for your next purchase. $400 went to waste.</t>
  </si>
  <si>
    <t>Plesser's had the best price | Plesser's had the best price. They delivered to California ahead of their estimate. The cooktop was as-described. I got 18-month, zero interest, financing. Five stars.</t>
  </si>
  <si>
    <t>My experience with Allianz Insurance was smooth and easy | My experience with Allianz Insurance was smooth and easy. I purchased a travel policy for my in-laws for traveling within the US. Due to the sudden death of my father-in-law's brother in India, both my father-in-law and mother-in-law had to return to India immediately. I contacted Allianz, and the claim was processed quickly. I highly recommend this insurance to anyone without hesitation.The only issue I am facing is that the check was sent to my address, but it is made out to my father-in-law. He doesn't have an account in the US, and he is now back in India. I was the one who booked the ticket and filed the claim. I am wondering how to deposit the check into my account or my spouse's account.</t>
  </si>
  <si>
    <t>Thank You, Presser's Appliance! | Best price, warranty with excellent and knowledgeable sales staff. I looked into buying a new range, and based on what I researched online, chose Plesser's. I had some questions before ordering so called. Stephen Rehn was fantastic - answered my questions and helped get the order done.Everything went without a hitch and was delivered on time! BTW - I live in CA.</t>
  </si>
  <si>
    <t>Great Customer Experience | Simple and straight forward process to claim. Extremely satisfied.</t>
  </si>
  <si>
    <t>Affordable and reliable |</t>
  </si>
  <si>
    <t>Satisfied | Great experience</t>
  </si>
  <si>
    <t>The money is transferred quickly | The money is transferred quickly. But for some reason I am not able to use my rewards to reduce the amount to send it.</t>
  </si>
  <si>
    <t>Super easy to use application |</t>
  </si>
  <si>
    <t>Engraved Russian Necklaces | I ordered two engraved necklaces from MYKA. Both came out beautifully and were delivered on time.</t>
  </si>
  <si>
    <t>Unexpectedly I found this announcement!!!! | Unexpectedly I found this announcement, I liked it, and I bought it as a special gift for my beloved wife. I know she will be delighted!!.</t>
  </si>
  <si>
    <t>The site has really improved | The site has really improved, transaction are quick and safe.</t>
  </si>
  <si>
    <t>I am can money my family fast. |</t>
  </si>
  <si>
    <t>You no longer allow to earn the rewards. |</t>
  </si>
  <si>
    <t>One bottle being messed up out of A LOT that I’ve ordered isn’t bad! … | My last purchase was two 3.4 oz testers of Viva La Juicy. One of the bottles barely squirts but by the time I realized it, I had thrown away all the packaging. I’ve ordered a lot from Fragrance Net so one bottle out of lots isn’t bad.</t>
  </si>
  <si>
    <t>Website issues | Website issuesBad customer serviceMoney was not received on time</t>
  </si>
  <si>
    <t>Excellent very easy very clear very… | Excellent very easy very clear very honest</t>
  </si>
  <si>
    <t>Quick and Fast | Quick and Fast. User friendly GUI.</t>
  </si>
  <si>
    <t>Stock X is number 1 |</t>
  </si>
  <si>
    <t>You get More for you're Money ! | You get More for you're Money !</t>
  </si>
  <si>
    <t>WU saves my life | WU saves my life all the time and my friends overseas too - and it's fast and reliable and trustworthy.....amazing service for very little in fees - a perfect 10</t>
  </si>
  <si>
    <t>No more rewards points |</t>
  </si>
  <si>
    <t>Always have what I need | Always have what I need - quick and easy to order.</t>
  </si>
  <si>
    <t>The experience was disappointing and I… | The experience was disappointing and I will not use Allianz service anymore. It was a valuable learning experience. Thank you.</t>
  </si>
  <si>
    <t>great quality heavy t shirt | on time, bright colors,good quality,sized right</t>
  </si>
  <si>
    <t>Product receive on time |</t>
  </si>
  <si>
    <t>Helpful in every way. |</t>
  </si>
  <si>
    <t>Very happy with everything | Very happy with everything!  I do recommend paying another dollar or two for the better quality t-shirt, it's well worth it.</t>
  </si>
  <si>
    <t>Infinity pendant | The necklace and pendant are exactly as I pictured them. My wife will love it!!</t>
  </si>
  <si>
    <t>Experience was very good | Experience was very good</t>
  </si>
  <si>
    <t>Fast shipping | This perfume is sooooo good. I like how fast the shipping is. Never a bad experience with fragrancenet.com</t>
  </si>
  <si>
    <t>Extremely satisfied! | Extremely satisfied!! Never thought I would actually have to make a claim, but purchased insurance because I purchased my ticket so far in advance. Definitely worth paying for! Saved me when I was required to work. Money was in my account within days of my claim!</t>
  </si>
  <si>
    <t>My husband he… | My husband was very surprised and he loved the shirt.</t>
  </si>
  <si>
    <t>use goat instead | Literally no customer service and no cancellations even before the shoe ships. Just use Goat</t>
  </si>
  <si>
    <t>I made several attempts yesterday and… | I made several attempts yesterday and today to transfer money and I kept getting an error that the senders money is incorrect, I called customer service support several times and I couldn't get a live agent to addresses the situation.to conclude a thirty minute waiting period for my money transfer to be reviewed usually takes longer to be completed especially when the receiver has several completed transactions in my western union account. The service charges are not reasonable compared to other money transfer companies and I advise better customer service</t>
  </si>
  <si>
    <t>Service is very good but too expensive… | Service is very good but too expensive its better to go to a location only use in emergency.</t>
  </si>
  <si>
    <t>Didn't want to give me the money back… | Didn't want to give me the money back from the fee that i paid, even when I  paid the #14.99 for the immediate transfer.Now. I have to wait 7 days for my money back.  But certainly I will not come back to your company.  I have been long enough customer.  YOU ARE TRASH!!🤬</t>
  </si>
  <si>
    <t>Great shirt- it looked just like in the… | Great shirt- it looked just like in the picture. My son was excited to see his friend's reaction.</t>
  </si>
  <si>
    <t>Service was quick- product description… | Service was quick- product description was clear</t>
  </si>
  <si>
    <t>Delivered On time and meticulously… | Delivered On time and meticulously installed !!!</t>
  </si>
  <si>
    <t>Painless process | Painless process. Very easy to file a claim, and very clear follow up.</t>
  </si>
  <si>
    <t>Great Experience All Round | Our aging Miele dishwasher died during the pandemic (and replacement parts were weeks away). Plesser's helped me replace it with an excellent and comparable in-stock Bosch model. It's been a few weeks, and we're happy with the new dishwasher. Plessers offered professional sales advice in helping me compare our old machine with the new models available, and our installation went well also. The installer was familiar with the product which was great.</t>
  </si>
  <si>
    <t>Went above and beyond | Went above and beyond. Exceeded my expectations</t>
  </si>
  <si>
    <t>Your quick response was helpful. |</t>
  </si>
  <si>
    <t>Useless insurance | Useless insurance, waste of money they won't refund you never buying it again</t>
  </si>
  <si>
    <t>I highly suspect these are not real… | I highly suspect these are not real Nikes’s. They don’t have good craftsmanship and the fit is different from those purchased in the store. Likely knock off’s!</t>
  </si>
  <si>
    <t>There is no better place on the… | There is no better place on the internet than FragranceNet.com, they are your go to for anything you need. Best prices and shipping is quick. I will be a return customer and I highly recommend them.</t>
  </si>
  <si>
    <t>Have what I want | Have what I want, shipping is prompt, well designed web site. Easy to find what I need and can rely on excellent customer service.</t>
  </si>
  <si>
    <t>Our experience with Pleesers was smooth… | Our experience with Pleesers was smooth from beginning to end. Gary was friendly and took the time to personally contact us about our order!</t>
  </si>
  <si>
    <t>They were able to help me without any… | They were able to help me without any hassles</t>
  </si>
  <si>
    <t>A positive experience using Western Union for the first time | After my last review about my terrible experience with Virgin Money it is time to write a positive review. I used Western Union for the first time to send some cash to my friend in Bulgaria. The online process was much easier than I expected, but after I had sent the transfer I realised that autocorrect had changed one letter of his surname. I rang the helpline number and spoke to someone almost immediately who corrected the mistake with the minimum of security checks and fuss. This morning I had an email confirming that the money has been collected. I will use them again.</t>
  </si>
  <si>
    <t>Easy ordering | Easy ordering!  Cute, cute tshirts!</t>
  </si>
  <si>
    <t>Western Union has worked great for me… | Western Union has worked great for me living in Mexico. Much easier than going a million times to ATM machines and paying those horrible fees and bad exchange rates.</t>
  </si>
  <si>
    <t>I had a smooth experience | I had a smooth experience. Everything went great without any delays. I will definitely recommend this company to anyone.</t>
  </si>
  <si>
    <t>Money is not delivered to receiver as promised | Money is not delivered to receiver as promised in real time. The last 3 times I have sent money it took 2-4 business days before it showed up in the receiver's bank account despite WU transaction showing completed. The one I sent this last Sunday 8/14/2022 is yet to be received.This is frustrating.</t>
  </si>
  <si>
    <t>Best prices-Easy to find what you want. |</t>
  </si>
  <si>
    <t>Do not see the point of insurance anymore | Do not see the point of insurance if it does not cover the cost of a flight or necessary hotel and taxi that was required after my flight diverted by airline. The description of the insurance is deceptively different at the point of obtaining it and the point of claiming. Given your reply - I really don't see what's more common a need than overnight accommodation and travel costs incurred - yet you didn't even cover that!  So your insurance coverage is overpriced and inadequate.</t>
  </si>
  <si>
    <t>Great way to send money to my family in… | Great way to send money to my family in mexico love the app makes fast and easy.</t>
  </si>
  <si>
    <t>Easy to use | Easy to use, fast</t>
  </si>
  <si>
    <t>Party Forever | Website is easy to use and has a ton of options. Great stuff.</t>
  </si>
  <si>
    <t>Terrible customer service | Terrible customer service.  Never seen worse!!!!Had problem with international transaction to Jamaica  that I had done at least 4 times within the last 12 months to the same persona to the same location and the transaction kept getting canceled and going through on my end.  Spent more then 4 hours and 15 phone calls trying to find out why the transaction kept canceling a few hours after it was already sent.   Elevated the issue to  a few different supervisors and and then finally to online complaint department and no resolution.  Jamaican Western Union Office and Jamaican Bank and the US Western Union office both kept pointing the finger at each other saying the other party canceled the transaction.Never solved, even though both parties SWEAR they were not the canceling party.  When I asked the US supervisor for the contact person in Jamaica to solve this they said they could not provide me any contact information therefore the problem could not be solved.  Horrible Customer service!!!!!!Was forced to use Money Gram and sent money to same person and same bank location within 10 minutes.  Cheaper to.</t>
  </si>
  <si>
    <t>Great selection | Great selection, easy to navigate, good prices, and usually free delivery.</t>
  </si>
  <si>
    <t>Holding my money several weeks before I… | Holding my money several weeks before I get it back . That a very bad business when we are in a emergency.</t>
  </si>
  <si>
    <t>Fast refund/simple claim process | I came down with the flu and was unable to travel. The online claim process was simple and after all information was submitted, the refund only took a couple days.</t>
  </si>
  <si>
    <t>Boots were not in original box and they… | Boots were not in original box and they also had stress marks in the leather from sitting on each other in the box that was too big. For $280 you would think they would be new considering I use to buy the from Nike for $150.</t>
  </si>
  <si>
    <t>Wonderful service always |</t>
  </si>
  <si>
    <t>The retailer ran out of product | The retailer ran out of product, supposedly the day before Christmas, therefore my wife received no gift.Thanks for nothing!!</t>
  </si>
  <si>
    <t>I only have car shields for a year to… | I only have car shields for a year to tell you the truth car shields is the best the reason I cancel it’s because I brought a new car that comes with four years warranty once my warranty is expired I will go back to car shields I want to think you guys for everything Thank you</t>
  </si>
  <si>
    <t>Had forgotten about the insurance and… | Had forgotten about the insurance and the car was service.  It was not aware of the insurance policy until then.  The only disappointment 😞 was that l could not be reimbursed any money.  And was because I didn't go directly the insurance 🙄.  Other than that customer service was great,  keep up the good work 👏</t>
  </si>
  <si>
    <t>its for sure | hasn't failed in the past 30 years I've been using it and only finds more accessible ways of getting me my money so I'm more than satisfied</t>
  </si>
  <si>
    <t>I have been a customer with car shield… | I have been a customer with car shield for over 2 years. While in town my truck began to drive differently so I drove up the street to the dealership. The dealership stated my transmission needed replaced. CarShield denied my claim stating I should have had it towed in and me driving it a couple miles with no warning lights or noises voided my warranty. I called them to dispute the claim and a member said call the dispute number and the number he gave me was the bbb. This company is NOT worth you’re money.</t>
  </si>
  <si>
    <t>Refrigerator purhase | I got the product I wanted at a price I wanted</t>
  </si>
  <si>
    <t>Good quality | The necklace was beautiful I was not expecting to love it so much.</t>
  </si>
  <si>
    <t>Great customer service | I ordered a new refrigerator and a range. The customer service was great very polite and helpful.  The pricing was much better than any other place I looked at, I would highly recommend using Plessers. The reason for only 4 stars is  I placed my ordered back in November of 2022.  I knew it was going to take a little bit to get them and I was fine with that.  It took a month to get the refrigerator and the range was on back order I thought I might get it in early/mid January but it didn’t come until February 6, 2023 which was so much later than I expected.</t>
  </si>
  <si>
    <t>I was very pleased with the T-shirts I… | I was very pleased with the T-shirts I ordered! Very well-made and so comfortable! I love sharing the love of my Savior with others! You wouldn’t believe the compliments and comments I receive! Thank you!</t>
  </si>
  <si>
    <t>Getting fridge delivery tomorrow 28… | Getting fridge delivery tomorrow 28 days after ordering</t>
  </si>
  <si>
    <t>Works good and is very fast | Works good and is very fast. But I wish you got points for using a western union net spend card. Or got a discount with it</t>
  </si>
  <si>
    <t>Safe and reliable money transfer. | I’ve been using WesternUnion for over 20 years now. I am very satisfied with the service and that’s because I haven’t had any issues that went unresolved. I continue to use this service as needed and highly recommended it.</t>
  </si>
  <si>
    <t>The clothes are good quality and fit… | The clothes are good quality and fit great. They are shipped in a timely manner.I recommend them highly.</t>
  </si>
  <si>
    <t>Claim submission | The process to submit the claim was smooth &amp; seamless.  Timeline to review the claim was completed in a very timely manner.</t>
  </si>
  <si>
    <t>Needed a hard to find item and BINGO… | Needed a hard to find item and BINGO B&amp;H had it.... fantastic</t>
  </si>
  <si>
    <t>Security and getting beer when family… | Security and getting beer when family members need it.</t>
  </si>
  <si>
    <t>Always will be the most safe and… | Always will be the most safe and convenient means to send money abroad and local. Very cheap fees and awesome customer service.</t>
  </si>
  <si>
    <t>Qualit is always good and delivery… | Quality is always good and delivery timing is excellent</t>
  </si>
  <si>
    <t>Easy to use online |</t>
  </si>
  <si>
    <t>Best and Most Affordable Travel Insurance | The website was very informative!  I had choices of which plan made sense for me.  It was easy to use, and I made a decision that told me how affordable travel insurance would be, especially for my son.  Mine was more than twice as much based on my age and zip code.  Sometimes you think you won't need it, but if you do, you will be sorry you didn't sign up.</t>
  </si>
  <si>
    <t>It was great until it updated. |</t>
  </si>
  <si>
    <t>Pleasers is great from ordering with… | Pleasers is great from ordering with John Delivery accuracyAnd the upfront explanation of all the rebatesAnd the entire process</t>
  </si>
  <si>
    <t>I had to return my sweatshirt to be… | I had to return my sweatshirt to be replaced for a different color. (My fault) They sent me a return label postage paid within a day or two!! I sent my shirt back and again within a  couple days my new shirt arrived!! I love your awesome friendly staff and speedy service!! Oh and as always love all my things I have ordered!</t>
  </si>
  <si>
    <t>Very easy to file a claim!! |</t>
  </si>
  <si>
    <t>Shoes fell apart | The shoes I bought fell apart the first time I wore them. The bottom rubber sole totally came off (on both shoes). Looks like the adhesive totally let go.</t>
  </si>
  <si>
    <t>Alway easy because the buying process… | Alway easy because the buying process is well designed.</t>
  </si>
  <si>
    <t>terrible customer service | terrible customer service , no communication within their company departments , was trying to cancel an order but seems near impossible as they do not adhere to anything on their site , I have a fully verified account with all the gov issued i.d and done everything asked but still no refund .. do not use Western union .</t>
  </si>
  <si>
    <t>This is the 2nd appliance I ordered… | This is the 2nd appliance I ordered from Plesser's and the price has been great.  Delivery took about 2 weeks and went smoothly.  I'll order my next appliances from Plesser's.</t>
  </si>
  <si>
    <t>Good rates | Good rates, and good service. Also the service is fast enough and reliable. Money security is assured too.</t>
  </si>
  <si>
    <t>I love the mobile app #sponsored | I love the mobile app. I can send money to my family anytime anywhere. Fast and efficient. I would recommend this app to everyone.</t>
  </si>
  <si>
    <t>The appliances are fine but the… | The appliances are fine but the delivery was a disaster!</t>
  </si>
  <si>
    <t>Disappointed | The product was perfect. My problem was the length of time it took to receive. It took over two weeks to get. I missed my grandsons birthday thinking he would get it on time.</t>
  </si>
  <si>
    <t>Return policy - you can’t | I’m typically the size I ordered in Nike, but this time I wasn’t. The shoes were a half size small   So instead of being able to return the item, I had to resell it, and lost about $80 based on price recommendation    Just nothing I would ever do again</t>
  </si>
  <si>
    <t>Can’t beat the price. | By far, the lowest prices that I’ve seen.</t>
  </si>
  <si>
    <t>Quick and just as described | Quick and just as described. And best of all my son loves it!</t>
  </si>
  <si>
    <t>Very unhappy C:ustomer | I purchased (2) two huge bottles of Gucci Guilty on Nov. 09th. 2023, the purchase cost over $300.00, cause I yearned for my younger Brother to have what he loves, but unforntunately, his birthday passed, without any of the two gifts purchased from Frangrance Net.com... I reside in a gated community, which doesnt allow any carrier to enter the gate, minus USPS... I kept track my package thru, "OnTrac", which is the carrier used to deliver my Brothers gifts. As I tracked the package from the dates, Nov. 16th.- 20th., but kept seeing that it would come to my City(Covina) then back to Fontana. On the 21st. of Nov., I recieved an email,from.OnTrac, that I were to call sender, cause my package couldnt be located???? Upon I getting in touch with sender ( FragranceNet.com) did absolutely NOTHING for my troubles and grief, but issue me a refund, without any incentative. I've ordered numerous times from this company, at my residence and at my employment address... Never having an issue, till Ontrac became their source for delivering my purchased Parfum. I had to make a special EXTRA trip to Macy's, to purchase my younger Brother his Parfums, cause FragranceNet.com nor Ontrac, could fulfill there obligation as I being the Consumer... that is very upset with this whole scenario.  When I spoke to Customer Service, for FrangranceNet, I was told that I would receive a cupon I can use in my next purchase for 40% off... I never even received that offer.. Most likely its in Fontana, with the package that was NEVER delivered. Lol... what a joke and NOT even a hilarious one!!! I now feel, that Ive taken some of my quality time to write this post/inquiry, but with my luck... itll be ignored, like my purchased Parfum and promised duscount of a future purchase. I spend hundreds of dollars with this company, yearly, so l, I will refrain from allowing FrangranceNet, to charge me funds, then days on end later, just receive a refund without any worry on their end. Thank you FrangranceNet, for doing nothing or me, when all I have, was loyalty on my end, never purchasing my Colognesand Parfums from you for years on end. FrangranceNet, surely knows how to deter loyal customers. Thanks for NOTHING. Oh, Happy Thanksgiving... atleast I will remain the noble one on my end. Thank you.</t>
  </si>
  <si>
    <t>Timely payment and great customer… | Timely payment and great customer service</t>
  </si>
  <si>
    <t>Excellent service and delivery | Excellent service and delivery. Very happy with the whole transaction.</t>
  </si>
  <si>
    <t>easy | easy , i found everything i want</t>
  </si>
  <si>
    <t>The freezer | We ordered the Freezer &amp; were kept up on its transportation status.  Very clear when the arrival would be. Order only took 18 days to receive we are very happy with the freezer &amp; the quickness of the delivery.  Thank you</t>
  </si>
  <si>
    <t>Love ❤️the t-shirts | Love ❤️the t-shirts! Made well, designs are nice and hold up to washings. Quick delivery too.</t>
  </si>
  <si>
    <t>Ridiculous fees | Ridiculous fees</t>
  </si>
  <si>
    <t>Was getting the run around without an… | Was getting the run around without an answer nobody can help me, your tv advertising is all lies,I will not recommend your services to anyone</t>
  </si>
  <si>
    <t>Service was Excellent. Funds were dispatched as requested. | Service was Excellent! Directions apt.I would recommend WU all the time.</t>
  </si>
  <si>
    <t>I loved it | I loved it . Don’t need to go at store and wait for a long line to send money for love ones  family ..  great and faster transaction</t>
  </si>
  <si>
    <t>Easy to do it via application or… | Easy to do it via application or online. Quick and not so expensive.</t>
  </si>
  <si>
    <t>Salesman was very helpful | Salesman was very helpful Delivery scheduled around my kitchen remodel</t>
  </si>
  <si>
    <t>I've made several purchase and run a… | I've made several purchase and run a shop - on both sides I have nothing but a fantastic experience.</t>
  </si>
  <si>
    <t>Really simple and solid how the website… | Really simple and solid how the website works.</t>
  </si>
  <si>
    <t>Have used this service several times | Have used this service several times.  No problems so far.  I would recommend WU to others.</t>
  </si>
  <si>
    <t>Able to help family , quickly | Able to help family quickly. No problems . Money gets there within minutes</t>
  </si>
  <si>
    <t>What's not to like? | Lots of cool stuff. Easy to use website. Good prices. Good customer service. What's not to like?</t>
  </si>
  <si>
    <t>Money Transfer | It's a reliable platform for transfering currency in many places. Recommended.</t>
  </si>
  <si>
    <t>Great fit | Great fit, quality, and fast shipping.</t>
  </si>
  <si>
    <t>Very poor | I bought all appliances for a home under construction on July 17, 2020.  Received partial shipment in October.  Kitchenaid dishwasher was supposed to have been in the shipment but Plessers forgot to put it on the truck and after they realized this sent out a CYA email.  So that showed up in November.  The refrigerator has been delayed time after time.  Barry told me in October I was third in line to get this refrigerator.  Then in November Barry told me there was a backlog of 134.  Then  said it would be shipped 12/15/20.  Then again after contacting them it was 12/26/20.  Today being 12/28/20 no word, email, etc. from Plessers.  In addition all of the Kitchenaid rebates and free shipping I could have gotten are void because of there shipping delays.  Will not use them again nor recommend Plessers</t>
  </si>
  <si>
    <t>Beautiful purchase | Beautiful purchase! Had to contact them for jewelry box, but it came beautifully wrapped and perfect for a present! 10/10</t>
  </si>
  <si>
    <t>It was easy to file this claim | It was easy to file this claim.  I am so glad that I purchased this event insurance and I will do so again in the future.  Everything was straightforward and the follow-up was exceptional.</t>
  </si>
  <si>
    <t>Your “military green” isn’t green at… | Your “military green” isn’t green at all. It’s like a dark gray. I wanted to wear it in uniform and I can’t.</t>
  </si>
  <si>
    <t>Great people,Great company | Great people,Great company</t>
  </si>
  <si>
    <t>Too pricey and not enough promotions. |</t>
  </si>
  <si>
    <t>#sponsored Excellent and safe service! | Excellent and safe service!</t>
  </si>
  <si>
    <t>Great service | They had the cooktop we wanted and delivered it exactly when they said they would.</t>
  </si>
  <si>
    <t>Legit I recommend | Legit I recommend, very responsive company, fast to send the merchandise, I'm on my second purchase with them and expect me buy some more!👍🏿👍🏿👍🏿👍🏿</t>
  </si>
  <si>
    <t>Awesome Experience | The process of purchasing my appliance all the way through delivery was smooth and painless. I got notifications regarding status of the appliance and delivery setup. I will definitely by from Plessers again.</t>
  </si>
  <si>
    <t>iT IS FAST AND EASY. |</t>
  </si>
  <si>
    <t>Immediate transfers and transparency | Immediate transfers, details on the amount, breakdown, and currency exchange accurate to the current market. Loyalty to long-time and frequent customers.</t>
  </si>
  <si>
    <t>Smell great quick buy | Smell great.. deliver came super fast</t>
  </si>
  <si>
    <t>It's good to have western union…good job | It's good to have western union nearby,its convenient,fast and reliable..congratulations</t>
  </si>
  <si>
    <t>Great customer service by Mark. |</t>
  </si>
  <si>
    <t>Communication was lacking from Plessers… | Communication was lacking from Plessers after online order.  Delivery was past promised date and I had to keep calling for confirm.  Had no reply to my emails re: delivery and no phone call 45 minutes prior to home delivery.  Yes, we saved a little in cost, but had to wait a LONG time to get the refrigerator.</t>
  </si>
  <si>
    <t>Happy Customer… | Ordering appliances could not have been easier.  I researched my appliances and looked for competitive pricing.  Plesser's Appliance could not be beat for the items I was considering.  The sales staff was knowledgeable and extremely helpful.  I bought my kitchen suite as well as my laundry appliances.  The whole process from ordering to delivery went flawlessly.  Thank you.</t>
  </si>
  <si>
    <t>The shipping and verification process… | The shipping and verification process was fast and easy, with no issues.</t>
  </si>
  <si>
    <t>Stock x makes it easy to order your… | Stock x makes it easy to order your favorite shoe my were Adidas campus which got here in perfect shape even the box was not damaged, great shoe great  service and love the bidding process</t>
  </si>
  <si>
    <t>Western union one of the best app I am using this app since 10 years but I have no problem come so far in emergency service this app is the best for sending money | Western Union one of the greatest app</t>
  </si>
  <si>
    <t>Some stains on the fabric | The shoes arrived new, but with some dirt stains on the fabric.</t>
  </si>
  <si>
    <t>Excellent service | Very good service</t>
  </si>
  <si>
    <t>The service today was excellent and… | The service today was excellent and quick.  Keep it up.</t>
  </si>
  <si>
    <t>Delivered in time and order was correct! |</t>
  </si>
  <si>
    <t>Transactions in stores usually take… | Transactions in stores usually take forever, and every time I try to send transactions online where the fee is less, the system places holds on my transactions or do not let me send them at all.  There is never a reason given except that the transaction is being reviewed.  I am researching a different agency to use to send transactions because this is ridiculous.</t>
  </si>
  <si>
    <t>Very easy to use | Very easy to use. Lots of locations for pickup.</t>
  </si>
  <si>
    <t>Easy filing and quick response | My claim was relatively easy to file and a decision was made quickly with reimbursement deposited in my account within a few business days. It was a much better experience than the run around I've received from the airline company who cancelled our first returning flight without direct notification or rescheduling, and won't reimburse any associated costs. I'm very thankful we purchased this insurance!</t>
  </si>
  <si>
    <t>Loved the quality and unique selection… | Loved the quality and unique selection of shirts</t>
  </si>
  <si>
    <t>Fragrance was not an original possibly… | Fragrance was not an original possibly fake. I wear the fragrance all the time this one had a rubbing alcohol after smell. Fragrance name: Vince camuto virtu</t>
  </si>
  <si>
    <t>reliablity | reliable and not too costly</t>
  </si>
  <si>
    <t>I like that when I’m not able to to… | I like that when I’m not able to to give money in person with my family or friends I can just send through western union</t>
  </si>
  <si>
    <t>Quick refund!!! |</t>
  </si>
  <si>
    <t>Easy check out | Shopping was easy, price was right and the ordering was easy, shipping was free.</t>
  </si>
  <si>
    <t>COST | TOO EXPENSIVE, NEED LOWER FEES</t>
  </si>
  <si>
    <t>Outstanding experience | Outstanding experience!  Very satisfied!</t>
  </si>
  <si>
    <t>The website interface was easy to use… | The website interface was easy to use and they processed my reimbursement quickly.</t>
  </si>
  <si>
    <t>Enormous variety | Enormous variety, top quality, and exceptional prices</t>
  </si>
  <si>
    <t>Horribleeeee worst service ever people… | Horribleeeee worst service ever people at the call center never know anything they take your money so fast but for returning they really take their time</t>
  </si>
  <si>
    <t>My experience is always great |</t>
  </si>
  <si>
    <t>Easy to navigate website | Easy to navigate website</t>
  </si>
  <si>
    <t>The shirts I received were terrible… | The shirts I received were terrible looking they looked like they had been washed several times the paint was coming off both shirts. I have bought from you before and never had a problem. Hopefully this was a one time thing. But shirts are so bad I can’t give them as gifts like i wanted they looked used and worn. Very disappointed with this order.</t>
  </si>
  <si>
    <t>very good and fast delivery yaaaayy |</t>
  </si>
  <si>
    <t>great company | great experience, would shop here again</t>
  </si>
  <si>
    <t>I chose to give Western Union 3 stars… | I chose to give Western Union 3 stars because  of the prices.  I have been using your service for approximately 3 years once every other week (= 26 times per year). It's great you offer accumulated  points   for reduction however, it is not enough.  You should periodically offer a reduction in rate, too!   The accumulated points isn't enough when we have to submit to your rising fees.</t>
  </si>
  <si>
    <t>Love The Shirt I Ordered | Received my shirts in a timely manner. They’re all good quality and just as cute in person!</t>
  </si>
  <si>
    <t>Hello | HelloKindly let me know does amazon accept your invoices?</t>
  </si>
  <si>
    <t>Always works perfectly | Always works perfectly. And I send money to people in countries as far away as Thailand.</t>
  </si>
  <si>
    <t>Great! | Great! Works fantastic international transactions never fail love the convenience</t>
  </si>
  <si>
    <t>EASY TO USE | EASY TO USE...</t>
  </si>
  <si>
    <t>The exchange rate WU sends is much… | The exchange rate WU sends is much lower than the actual rate.</t>
  </si>
  <si>
    <t>The speed and efficiency of the… | The speed and efficiency of the reimbursement process</t>
  </si>
  <si>
    <t>I purchased an Electrolux 627UIW… | I purchased an Electrolux 627UIW washing machine from the Babylon location and Peter Romano was extremely helpful, knowledgeable and attentive to all my questions &amp; concerns. I will definitely be using Peter for all my future appliance needs, and will refer all my friends to him.</t>
  </si>
  <si>
    <t>Amazing delivery time and came perfect… | Amazing delivery time and came perfect extremely happy with my order and will definitely be ordering again</t>
  </si>
  <si>
    <t>Great shirts |</t>
  </si>
  <si>
    <t>I have used WU for about 17 years | I have used WU for about 17 years, primarily sending some money to a friend in Trinidad &amp; Tobago. Over the past number of years, I've moved from doing it at one of your stores to via the WU website. About 2 weeks ago I got a notification that the transaction could not be completed. I've called the number  provided 3 times, tried Chat, sent a screenshot as requested, checked with my bank to be sure it isn't that, and still, I get the message that the transaction can't be completed. My WU # is 128930245 Before this, it would have been a 4.5 or 5.0, now even a 2 is generous and based on the past, not the present.</t>
  </si>
  <si>
    <t>Awesome | I'm so glad to use westerunion</t>
  </si>
  <si>
    <t>I don’t like when I send money and the… | I don’t like when I send money and the company hold my money and ask me to submit more documents. I’ve been using western Union for more than twenty years they should trust me.</t>
  </si>
  <si>
    <t>WU sucks | For some unknown reason, WU just shut down my ability to send money to my people in Colombia.  No reason given!!!!</t>
  </si>
  <si>
    <t>Probably the easiest way to send money… | Probably the easiest way to send money overseas; risk and hassle free!</t>
  </si>
  <si>
    <t>The website is not very user friendly | The website is not very user friendly; the fonts get too small at times. I understand that the site has to provide a bunch of security, privacy and financial rules, however it should be easy to find a tab for all usual clicking, for example, rule information on the international money laundering or something like that, even the fonts for the two options for the purpose of transferring the fund are so small that a confusion is created. 1. Let me click without reading it should be the sme old option 2. no...what if they changed the same old thing?</t>
  </si>
  <si>
    <t>Reliability and authenticity of… | Reliability and authenticity of products sold</t>
  </si>
  <si>
    <t>Very satisfying | Very satisfying</t>
  </si>
  <si>
    <t>Absolute rubbish | Absolute rubbish. Tried to send to my girlfriend for a gift and had email told I had to call them , they asked a lot of very personal questions treating me like a stupid kid, then after answering all the questions they said its declined, asked why they would not say...  Really angry, I said why ask me these questions if you already decided to decline! Its a business decision they say.. waste of time, rubbish.</t>
  </si>
  <si>
    <t>#sponsored  Great Service | Western Union is a very fast and easy way to send money. Sending money out of town can be done in seconds on my online account. Love the service.</t>
  </si>
  <si>
    <t>Exceeds expectation | Looks even nicer in real compared to the picture, evident skilled craftsmanship &amp; looks sturdy &amp; durable. Love it!</t>
  </si>
  <si>
    <t>Very reliable service | Very reliable service. Never failed. I sent money overseas and it always takes much less time to arrive than they say. Can always trust them.</t>
  </si>
  <si>
    <t>My rewards points are not automatically… | My rewards points are not automatically redeeming. Had to call customer service to get a promo code when your FAQ states points will automatically redeem. My past 4 transactions have not automatically redeemed and i finally had the time to call customer service. The point of digital money transfer is to save time, be quick and efficient but your website and app are not if i have to call customer service to receive what is promised by your company and listed on your instructions. When i was "transferred" to the tech department i was disconnected. Not  pleased.</t>
  </si>
  <si>
    <t>Granddaughter's gift of love | My granddaughter is so clever picking out Christmas gifts so this year I wanted to get something that was unique classy well made beautiful and showed my love.  I saw this necklace and immediately thought of my great grandchildren and then I saw the bracelet and thought of the love between their parents so that's what I got...necklace with great grandbaby's and a bracelet with my granddaughter and her husband's name.   Not sure what I was going to get when I received that I did pick out the sewing silver which is my granddaughter's favorite and I opened the package and I was pretty shocked how beautiful it was.   The designer chose is  Modern and the necklace is very well made I know she will like it for the years to come.  I was also worried about delivery time but it was just about 8 days from the time I ordered till I received it which was whole week before Christmas so I'm very happy with my purchase and this company and I will order again</t>
  </si>
  <si>
    <t>Love ordering from FragranceNet | Love ordering from FragranceNet. Great prices and quick delivery.</t>
  </si>
  <si>
    <t>Your website is easy to navigate. | Your website is easy to navigate.Sometimes its hard to redeem my points.</t>
  </si>
  <si>
    <t>Prompt response | Prompt response. Easy for follow process for claims</t>
  </si>
  <si>
    <t>Good and fast service | Good and fast service. Excellent!</t>
  </si>
  <si>
    <t>My transactions are always a breeze to… | My transactions are always a breeze to send, I’ve never had any issues during any of my transfers to 3 different countries.</t>
  </si>
  <si>
    <t>Came on time in perfect condition |</t>
  </si>
  <si>
    <t>I ordered a birthday gift on the 12th… | I ordered a birthday gift on the 12th of September and it’s now the 18th October- still no delivery!!! Birthday was the 11th October! What a disappointment Says it’s on a flight to NZ on the 6th, I haven’t heard of flights taking weeks to get here. Every time I enquired about the tracking it’s still stuck on ‘it’s boarded the flight’</t>
  </si>
  <si>
    <t>A-1 Customer Service | I ordered a washer for my daughter (lives in Florida).  The communication from Plesser’s was top-notch.  Between texts, phone calls, and e-mails we were informed about each step of the process.It’s commonly said that the true test of customer service is when something goes wrong.  The washer’s packaging was fine; upon installation, she found that the washer drum was damaged.  She sent pictures, and hoped for the best.  Plesser’s IMMEDIATELY dispatched a new unit.  No fuss, no muss. The damaged machine was hauled off.  I highly recommend them!</t>
  </si>
  <si>
    <t>It’s very convenient and easy to send … | It’s very convenient and easy to send money online .... but the rate to send money is much . There are so many apps to send money free of charge .</t>
  </si>
  <si>
    <t>Great Service!! |</t>
  </si>
  <si>
    <t>I am good experienced to WesternUnion … | I am good experienced to WesternUnion I’ve been using WesternUnion for 7 years and it’s been serving me as my wish, the WesternUnion is fastest and secure way to send money around the world. I preferred western Union to all my family members and friends.</t>
  </si>
  <si>
    <t>Always the expert help/advice needed | Always the expert help/advice needed. I never feel rushed and the chat host makes every effort to deliver the right product.</t>
  </si>
  <si>
    <t>The whole experience was delightful | The whole experience was delightful, from website,  to talking to sales agent who was honest,  gave the right pricing  to the shipping and delivery,  everything was super professional, timely and transparent.</t>
  </si>
  <si>
    <t>You had what I wanted |</t>
  </si>
  <si>
    <t>Fast reliable n understanding | Fast reliable n understanding</t>
  </si>
  <si>
    <t>Honestly I like your service very much… | Honestly I like your service very much I never encountered problem in sending money</t>
  </si>
  <si>
    <t>My son will love this shirt for his… | My son will love this shirt for his birthday. He will open his package in June. “I Bless the Rains Down in Africa “ is his favorite song, and he will get a kick out of the way the t-shirt portrays this song title. Very creative artist. 🧑‍🎨</t>
  </si>
  <si>
    <t>Satisfied customer. | It's easy to order It ships in a timely manner. Always arrives in good condition.</t>
  </si>
  <si>
    <t>Not given what i paid for. | I Have sent $100 usd to a family member in Lebanon who is a old lady living by herself in these hard times and paid my fees here in Australia .i completely stated and paid for them to receive usd as my MTCN quoted on my receipt .when my family member went to retrieve the 100 usd  she was paid in lira and was charged 4% for getting her money even though i paid the fees.she asked for her 100usd so she can decide when and where she would exchange it and was only given lira to the exchange rate what western union offered her.i contacted western union and asked why is it that she received in lira and less the 4% of 100 usd .they replied that they charge a handling fee of 2%  and that the receiver was given the equivalent amount in lira to usd from the branch she picked up her money from as they didn't have usd to give her.I spoke to her on the phone while she was crying and she was not told that by the branch just given in lira and told her to go.the amount that western union gave her is less than the amount she could get else where at her local exchange register it is almost 40% less that why i sent her in usd so she can have the choice of exchange rate. i am very disappointed by western union and the branch in Lebanon, it is the duty of western union to make sure they give what there customers pay for and if a branch cannot deliver they should remove there name from it.</t>
  </si>
  <si>
    <t>Your product is wonderful alay buy… | Your product is wonderful alway buy some. My next give for my grand son graduations can't wait</t>
  </si>
  <si>
    <t>lost rewards and no new rewards | I lost my rewards points and there are none, o its costing me full price to send monies....</t>
  </si>
  <si>
    <t>very good | fast transactions in easy way . keep it up . godbless</t>
  </si>
  <si>
    <t>Service and value were excellent | Service and value were excellent. Delivery was on time and professional.</t>
  </si>
  <si>
    <t>Excellent process! | Wonderfully clear directions on claim filing website and quickly got the claim processed!</t>
  </si>
  <si>
    <t>The quality of all the jewelry is…a Ten. | The quality of all the jewelry is excellent. Everything that I have ordered was so beautiful. Highly recommend MYKA jewelry.</t>
  </si>
  <si>
    <t>#sponsored | Using western union is quick and easy online in store or even when I have to call with an issue.</t>
  </si>
  <si>
    <t>Easy | Easy and secure and fast</t>
  </si>
  <si>
    <t>Speed and Accuracy |</t>
  </si>
  <si>
    <t>Love this site | Easy to order, my perfume came super fast. I got Burberry Her and it smells so amazing!</t>
  </si>
  <si>
    <t>Everything worked out well | Everything worked out well, with one minor glitch.  When the refrigerator was delivered, the delivery team was not aware that I had paid $75 to have the old unit taken away.  After a little arguing and several phone calls, the delivery team acquiesced and agreed to take the old unit away.</t>
  </si>
  <si>
    <t>Rated 1 out of 5 stars | Rated 1 out of 5 starsSCAM!!!! I have purchased a pair of trainer and…I have purchased a pair of trainers and the size is not fitting well!I contacted through filling out enquiry form and then they ask for further info, once that’s provided, the auto email to best serve you, create a new case , and I’ve done this 6 times now and spoke to the help desk and the manager and they just say we come back to you via email ?????That’s 1 full week story and they sent another email, saying provide us the info or we close the case in 24 hours, and same story repeatsI respond through the provided link or email and then again same thing !! Looks like a scam !!! I have never had such experience with any other companies before !!</t>
  </si>
  <si>
    <t>Good service and appreciate their quick… | Good service and appreciate their quick response.. about 10 days</t>
  </si>
  <si>
    <t>Fastest  and reliable tranfers |</t>
  </si>
  <si>
    <t>It is the most safe and fast resource… | It is the most safe and fast resource to send money to any country.It is totally reliable. I have been using it for years. I do it online and it is even faster and completely safe.</t>
  </si>
  <si>
    <t>quick and easy ordeing |</t>
  </si>
  <si>
    <t>Im a new customer | Im a new customer, or would have been if I had of had any success in sending funds. I can agree with their policy, and most other money transfer companies, that they have to protect themselves from money laundering, however making a transfer from one of the main high street banks in the UK to one of the main high street banks in France, I would hazard a guess that it would hardly be the route of a money launderer. Also, why were all the checks and identity not done when the account was opened. Why wait till WU had my money in their account to ask for all the documentation. After being put through twice to WU Middle east (in error) on their customer help line by their automated service and having confirmed that the piece of documentation required would be acceptable, they then said in wasn’t, all this time they had my money. I also think it’s pretty deplorable if I can send WU my money on the same day that they can’t refund me same day also. An absolute waste of my time and theirs. In the future I’ll stick to Wise.Update to WU reply. I tried to do my fund transfer using Wise. They don’t seem to gave a problem with my credentials. Apparently it only took 5 seconds for the money to arrive !!! The money was in the receiving account before I had time to check. Yes, I’ll definately stick to Wise in future.</t>
  </si>
  <si>
    <t>I love western union but right now can…not happy | I love western union but right now can not send money to my son and another family member just because they have n Russia. What the point give you 5 stars</t>
  </si>
  <si>
    <t>Really liked the t-shirt. |</t>
  </si>
  <si>
    <t>Safe and trustworthy | Safe and trustworthy. Fast delivery. Excellent.</t>
  </si>
  <si>
    <t>It's a reliable mode of money transfer | Reliable,Good rates</t>
  </si>
  <si>
    <t>My experience | Quick money transfer</t>
  </si>
  <si>
    <t>Perfect gift for my son | Perfect gift for my son. Very unique. He loves it!</t>
  </si>
  <si>
    <t>Well made good price received as stated. | Well made good price received as stated.</t>
  </si>
  <si>
    <t>The whole process was so easy | The whole process was so easy.  Got updates along the way.  Loved the sneak peek photo I got sent once it was completed.  Was delivered way earlier than promised.  Beautiful piece of jewellery.  Good value for money.  My daughter is gonna love it!</t>
  </si>
  <si>
    <t>forgot password function | The forgot password function did not perform in a timely fashion.</t>
  </si>
  <si>
    <t>I placed an order for2 fragances and… | I placed an order for2 fragances and only 1 arrived, neither you nor the delivery are pesponsible.</t>
  </si>
  <si>
    <t>Helpful &amp; efficient | They made the purchasing experience efficient. All the delivery and install work went smoothly, as well.</t>
  </si>
  <si>
    <t>easy | easy to use and quick</t>
  </si>
  <si>
    <t>I have ordered from B&amp;H before and… | I have ordered from B&amp;H before and always found it was easy to see reviews of a product that I was interested in.  This time was no different. Quick, easy and no frustrations.</t>
  </si>
  <si>
    <t>They sent my order to someone else | They sent my order to someone else with her name on it and my invoice and items.  She had to contact me thru Messenger. Contacted bwear and they relied on this person to ship me my items. Turns out she was a nice person and did just that but that was not her responsibility and bwear needs to do better.  I will continue to order from them though because this is the 1st time that has ever happened and I have ordered a lot of things from them.</t>
  </si>
  <si>
    <t>FAST SERVICE | FAST SERVICE! APPROVED CREDIT, AWESOME, THANK YOU!!~</t>
  </si>
  <si>
    <t>Quick and easy to order | Quality products at good prices</t>
  </si>
  <si>
    <t>2 outta 3 | I received two out of three correct items. I tried for 30 minutes to find a way to connect with customer service. Once I did, the interaction started positive, but I haven't received any reply since. All I want is to return the wrong item and receive the item I ordered and paid for.</t>
  </si>
  <si>
    <t>Always been legit.. | Always been legit... and if something has or does go wrong they will make it right</t>
  </si>
  <si>
    <t>The ease in which I was able to place a… | The ease in which I was able to place a claim and have it processed in a timely manner!</t>
  </si>
  <si>
    <t>You sold me FAKE SHOES!!! |</t>
  </si>
  <si>
    <t>Very bad customer service | Very bad customer service, my friend send me money to pay my engagement gift service money in a minutes , I went to the agent with my passport and I'd , for some reason they refuse to clear  the fund and asked me to send my passport copy via email. I send it straight away , However I'm still waiting to receive the payment, 8 days pass no clue what is going on to my money I have called many times emailed to customer service . And excelated the issue to head office is colarodo but no one is answering my questions. Why taking so long to verified my details? All I was asking plz explain what is the problem, no one seems to know the problem. Western union senior executive have no answer and she told me she will get back to me with a answer today , but today I called her 4 times , left message but she refused to speak to me . I'm gutted and very disappointed with the service and they is no customer care I felt i been treated like a criminal . All my asking is the explanation. I have rights to know why my money is been hold and why nobody able to answer my questions. I have recorded all the calls and i will do a video and will uploaded soon on you tube . No human being should be treated like this . No way Western union officials should answer my questions and my frustration. Thanks</t>
  </si>
  <si>
    <t>Fast and reliable service | Fast and reliable service. My most preferred way of sending money to my family and friends around the world, wether in a bank account or a cash pick up.</t>
  </si>
  <si>
    <t>Very easy to navigate the site and… | Very easy to navigate the site and place the gift  card order.  Wish there was the option to customize the dollar amount of a gift card.</t>
  </si>
  <si>
    <t>#sponsored | I think is the best way to send money to your family. You receive value for money when sending money by using Poly transaction. It is amazing that you can send money and your family can receive it just in few minutes, specially in emergencies. To sum up, I am completely satisfied with the service provided.</t>
  </si>
  <si>
    <t>good site to access travel insurance |</t>
  </si>
  <si>
    <t>Good service | I am very pleased with your service, but there is a small minus your currency is much lower than go to the bank to withdraw currency. I would give 5 star if in the same currency as the bank,and your customer service could be much better when you call. otherwise I am very satisfied!!!!</t>
  </si>
  <si>
    <t>I'm trying to send money from a second… | I'm trying to send money from a second bank account I have, and it keeps going for review. Last time it was declined even though it is a valid account that I own. The money I need to send was set aside in this account, but now I cannot send it!!</t>
  </si>
  <si>
    <t>It is relatively easy to navigate the… | It is relatively easy to navigate the site and send money to an overseas friend. Minus-1 star for all the seemingly unnecessary stuff like rewards points (I have no idea how to earn or use them), visual effects instead of a simple hourglass (or just loading the pages faster), and continual advertising.</t>
  </si>
  <si>
    <t>Goodday  it's all about taking the time… | Goodday  it's all about taking the time with efficiency to complete the situation at hand  ur customer service rep was very very helpful and a credit to your business</t>
  </si>
  <si>
    <t>Unique | Gorgeous piece- professional made!</t>
  </si>
  <si>
    <t>Love my shirts | Love my shirts. Graphics on front are nice and big. Super comfy too.</t>
  </si>
  <si>
    <t>Foolish to not have trip insurance! | The claim process was a cinch and a check issued right away. I never had trip insurance before, but travel seems so unpredictable these days with issues the consumer has no control over. So glad I did this time! The credit an airline may offer is totally inadequate to cover actual needs when you get unexpectedly stranded. 100% worth it!!</t>
  </si>
  <si>
    <t>Repeat buyer | Repeat buyer...Shopping at B &amp; H is always quick and easy with great prices and delivery.</t>
  </si>
  <si>
    <t>Western union is my lifesaver my family … | Western union is my lifesaver my family was in a need and once again western union delivered for that I'm greatfull and to be loyal Thank Western union!!</t>
  </si>
  <si>
    <t>Western union money transfer are safe!!! | I’ve been using western union for many years and i have no problem about it..</t>
  </si>
  <si>
    <t>Very prompt! |</t>
  </si>
  <si>
    <t>Easy to find what I wanted. | Easy to find what I wanted.Love the 2 day shipping and the PayBoo card.</t>
  </si>
  <si>
    <t>Love it | I love how affordable and great they look!</t>
  </si>
  <si>
    <t>Love my Elvis Costello T-shirt | Love my Elvis Costello T-shirt. It arrived bang on time on my birthday.</t>
  </si>
  <si>
    <t>Good Customer Service. | I sent an e-mail asking if my order had shipped because it seemed to take longer than usual. Not only did I receive an answer right away, but was offered an extra 10% off my order because of a shipping delay. Good customer service.</t>
  </si>
  <si>
    <t>I ordered a memory card (No,1100877762)… | I ordered a memory card (No,1100877762) on 8 Aug 2023 that did not come yet.Today is 20 Aug 2023.What's wrong ?It's never happened before</t>
  </si>
  <si>
    <t>Great user experience | Great user experience; easy to use online platform from choice, placement of order, and payment. Will recommend and use again. Many thanks!</t>
  </si>
  <si>
    <t>Good service | Good service.  Sometimes mobile app doesn't work other then that very convenient to send money.</t>
  </si>
  <si>
    <t>site superb  sign out simple |</t>
  </si>
  <si>
    <t>Good quality and looks beautiful. The package is elegant and pretty | I love the bracelet looks amazing and elegant. It is a finest jewelry., the beads are motif and you can read the names easily.</t>
  </si>
  <si>
    <t>B&amp;H is a great way to buy audio and… | B&amp;H is a great way to buy audio and video. In the lower Florida Keys, 150 miles from the closest prosumer gadget store, place an order online, two days later it's delivered. You can't beat it.</t>
  </si>
  <si>
    <t>Thank you! | Very satisfied with service, delivery time, fees.Thank you, for the good work!</t>
  </si>
  <si>
    <t>I’m just starting but the customer… | I’m just starting but the customer service was very very helpful and they explained everything was very helpful thank you</t>
  </si>
  <si>
    <t>Very satisfied! | Eric has been wonderful to work with. Extremely knowledgeable about the products. Very professional. Great communication. A really nice guy! All around a great experience.</t>
  </si>
  <si>
    <t>Timely | Timely, great fragrance!</t>
  </si>
  <si>
    <t>1) nI was not able to get one shirt… | 1) I was not able to get one shirt after I purchased it saying sorry out of that size.2) Never received my second shirt don't know what happened.</t>
  </si>
  <si>
    <t>Good luck getting what you order,. | I Made a simple order for a cologne and never received it.  My account was debited of course. What made it worse was that I continued to receive emails indicating that it was received, which delayed my refund.  FYI, it's best not to argue with a client and accuse them of misplacing the item.  Fortunately, Maxaroma somehow successfully managed to deliver the same item. (For less money).</t>
  </si>
  <si>
    <t>It sucks | It sucks bruh</t>
  </si>
  <si>
    <t>Returned a fridge that took couple of… | Returned a fridge that took couple of months to arrive and on their site it said something like 14 days. Charged me 15% for restocking fee. I didn’t even accept the shipment. Straight up rip off and no follow up whatsoever. I need my money back!</t>
  </si>
  <si>
    <t>I like the name but the chain is so… | I like the name but the chain is so small. I can't find any little rings to fit through them to make it shorter. Please help me and send me 2 little rings so that I can make it shirter as it is longer than I had expected.</t>
  </si>
  <si>
    <t>Great choices! Fast delivery! | I love all the seasonal choices! Every holiday has many styles and colorful choices.</t>
  </si>
  <si>
    <t>Only part of the order was sent | On the 16th of April, I ordered from you a tee shirt and a magnet (order number 17547166).I have only received the tee shirt, not the magnet. I would like to order through you again but I'm not sure if I can trust you will send the complete order!I would like to think this was just an honest mistake, and you just forgot to send the magnet.I would really appreciate if you can send me the magnet please.</t>
  </si>
  <si>
    <t>Is the good choice company to land the … | Is the good choice company to land the money and other services</t>
  </si>
  <si>
    <t>Best ever send money to my family |</t>
  </si>
  <si>
    <t>Best way to send money fast |</t>
  </si>
  <si>
    <t>True there word |</t>
  </si>
  <si>
    <t>I'm always shopping around before… | I'm always shopping around before purchasing a new cameras and parts and at the end ...here we are : B&amp;H are always the best choice for investing my money !</t>
  </si>
  <si>
    <t>Very happy | came it good condition no scratches!</t>
  </si>
  <si>
    <t>Good Choices | B&amp;H Photovideo Online ServicesOrdered Solar Eclipse Glasses.Plenty of choices, fast approval of order and response as always. Hope that the product will arrive timely as well.</t>
  </si>
  <si>
    <t>Frustrating Experience with Order Cancellation | I recently had an incredibly frustrating experience with an online order from StockX. Despite placing my order and receiving confirmation late afternoon, the order was inexplicably cancelled the following morning. The reason provided was that the seller had not sent the item, which seems highly improbable given the short timeframe between order acceptance and cancellation.Moreover, the communication from the company indicated that they attempted to find another seller, yet the item I intended to purchase is still listed as available on their platform. This inconsistency raises serious doubts about the reliability of their system and the accuracy of information provided to customers.This experience has left me thoroughly disappointed. It's disheartening to encounter such issues, especially when they could have been easily avoided with proper attention to detail and customer service.I sincerely hope that they take steps to rectify these issues and improve their processes to ensure a smoother and more reliable shopping experience for all customers in the future.</t>
  </si>
  <si>
    <t>Great experience as always. |</t>
  </si>
  <si>
    <t>trustworthy | it has de products. its easy to manage. its trustworthy and works so well in everything related to photography</t>
  </si>
  <si>
    <t>I love western union | I love western union. It’s easy and reliable. App is always working. Have never had a problem with it.</t>
  </si>
  <si>
    <t>Exemplary customer service | Ongoing construction meant that I couldn’t unpack my new dishwasher whilst the delivery company waited. I unpacked it a couple of weeks later to discover that the brushed stainless steel handle had been strapped during loading and bent in on itself. I expected little sympathy from Plessers as I had taken so long to unpack it. However when I emailed they called me back very quickly and arranged a replacement steel handle to be sent direct from Bosch. They followed up to make sure it had arrived ok. I went with Plessers for their warranty, but would order again based on the excellent customer service. Thank you!</t>
  </si>
  <si>
    <t>#sponsored I have been using Western Union for a … | I have been using Western Union for a few years for my money transfer needs.  It has been very helpful for receiving and sending money to friends and family.  The western union app is easy to navigate with no hassle. #sponsored</t>
  </si>
  <si>
    <t>Great selection and service | Great selection of shirts at reasonable prices. Fast shipping and EXCELLENT customer service. I love shopping with TeePublic.</t>
  </si>
  <si>
    <t>#sponsored | #sponsored I love the Western Union app. It's very easy to use and reliable. I like that if I need to send money quickly I have that option. I also just found out that I can save 10$ in delivery chargers through the app! It's the best !</t>
  </si>
  <si>
    <t>It usually works just fine | It usually works just fine, but I made a transaction for which I got charged. I canceled this transaction before the money was picked up but they never refunded me. They blamed my bank and my bank also blamed them. Still use the service but wouldn't count too much on their refund processes.</t>
  </si>
  <si>
    <t>I have ordered 3 things from them and… | I have ordered 3 things from them and loved all of them. I have referred friends who have also placed orders and loved their jewelry.</t>
  </si>
  <si>
    <t>Great prices and selections | Great prices and selections. With necessities going up, it is nice to be able to afford a luxury like cologne. Thank you for great deals!!</t>
  </si>
  <si>
    <t>I didn't have a long wait to talk with… | I didn't have a long wait to talk with a representative.  My request was handled without a lot of fuss.</t>
  </si>
  <si>
    <t>Horrible experience | Horrible experience, I would not recommend and will not be purchasing with any other purchase I make as insurance.</t>
  </si>
  <si>
    <t>Western union makes payment receive and… | Western union makes payment receive and payment make so simple</t>
  </si>
  <si>
    <t>Good | This is so Good , i been using this for couple of times.Way Better than any other money transfer platform</t>
  </si>
  <si>
    <t>Great Experience | Ease of use; large variety of options; affordable</t>
  </si>
  <si>
    <t>Great product fast delivery | Great product fast delivery</t>
  </si>
  <si>
    <t>Customer service is bad and not… | Customer service is bad and not reliable. Don’t have correct information if you have issues on my remittances</t>
  </si>
  <si>
    <t>So easy #sponsored | I can literally send money in minutes and I am able to earn and use my points with ease!!!</t>
  </si>
  <si>
    <t>shirts fade after one wash | Delivery was slow. Was told a certian date but it was more than a week after that date that the package finally arrived. Shirts are pretty but after one wash,even in cold water, the design come off and the shirts look terrible. I will not order anymore</t>
  </si>
  <si>
    <t>going downhill | unfortunately WU they where very good until last year when they introduced a fee on there  international transfer , i hade my account for 2 years i used to send money to Philippine every week , WU they made there profit from the exchange rate only , it was slightly over the international rate , but now they also charge a fee which is 0.90 so its not worth it when the amount is small , and i can see they lost many costumers for being greedy so they start advertise on you youtube  like mad , single free 1st transaction only , how pathetic . moneygram and many other still free of charge although some they try to rip-off through the currency exchange , but its better to shop around before sending big amount</t>
  </si>
  <si>
    <t>Mark was excellent | Mark was excellent. He helped me determine which refrigerator would work best in my home, monitored the delivery, and answered all my questions.</t>
  </si>
  <si>
    <t>Easy to use and very convenient! |</t>
  </si>
  <si>
    <t>Fast approval | Great help on the phone when I called to ask if what I needed was included in my plan. Fast service when I brought in my vehicle inspection with approval to fix it.</t>
  </si>
  <si>
    <t>I got a great deal on the perfume I… | I got a great deal on the perfume I ordered and received it in a timely manner.</t>
  </si>
  <si>
    <t>services received | Good prompt service</t>
  </si>
  <si>
    <t>t-shirt | The material was fantastic and the shipping process was very smooth!! Arrived safely.</t>
  </si>
  <si>
    <t>My experience was really good | My experience was really good! Good product.! Quality, service so, I’ll buy again shortly!  I recommend</t>
  </si>
  <si>
    <t>The company is sound | The company is sound. It is endorsed by USAA.  Past experience was great.</t>
  </si>
  <si>
    <t>You always have what I need! | You always have what I need! I just search and my needs are answered. The detailed descriptions are always clear. Having an account makes purchasing a breeze!</t>
  </si>
  <si>
    <t>Easy dependable transfers | I sent money probably a dozen times to another country and every transaction was quick and easy and successful I was happy with the service. I used the app and paid with my debit card. I sent about $300 each time and the it was cheaper than sending through any other money transfer system that I have used</t>
  </si>
  <si>
    <t>First of all I can’t say enough good… | First of all I can’t say enough good about you guys! Secondly thank you for your understanding in my claim I was so worried I was going to be out all the money I spent on my event tickets when I was unexpectedly called into work. Thirdly customer service was top notch! You guys rock!</t>
  </si>
  <si>
    <t>Reliable Service | The money reached the person on time and my account is kept privately and protected.</t>
  </si>
  <si>
    <t>I have purchased close to a dozen… | I have purchased close to a dozen shirts. I absolutely love each and every one.</t>
  </si>
  <si>
    <t>Excellent service | Excellent service, great prices and fast shipping! I received my perfumes in 2 days!</t>
  </si>
  <si>
    <t>Need Rewards Program/Reduce Fees | I use your service all the time and I appreciate having it. But the fees are so expensive! You used to have a rewards program where I would get occasional discounts. Please bring it back! Or reduce your fees.</t>
  </si>
  <si>
    <t>Website works well and takes good… | Website works well and takes good safety precautions.</t>
  </si>
  <si>
    <t>System taking my points away | Last few times I have tried to use my point so I would not have to pay a fee or pay a smallest fee as possible and the system initially has it in the total and then id disappears like my transaction I just made. It wad 14.99 discount, then the discount disappeared at the end and it also used my points. SO my point was discounted from my account and I had to pay full transfer fee of $14.99 this is unsat. I want all my points back and for western union to look into what the issue is with your system taking points away.</t>
  </si>
  <si>
    <t>Best Online Tech Store | Site is reliable. Products are easy to find. Comparison works great. Details are always here. Thanks, BH! Really appreciate your store/service.</t>
  </si>
  <si>
    <t>easy to use n quick |</t>
  </si>
  <si>
    <t>Buying/Renewing my policy is very easy | Buying/Renewing my policy is very easy. So that was great.But on the flip side I can no longer log into my account on the new app. I emailed them about the problem and never heard back. I even changed my password, etc. All to no avail.</t>
  </si>
  <si>
    <t>Great and very easy site |</t>
  </si>
  <si>
    <t>You acted well on sending me a return… | You acted well on sending me a return sticker, U returned the product the next day, shipped in the damaged box. As of this date I haven't received my product</t>
  </si>
  <si>
    <t>The shirt I ordered is very poor… | The shirt I ordered is very poor quality. You can barely read the words on the shirt</t>
  </si>
  <si>
    <t>The reviews really helped me decide! |</t>
  </si>
  <si>
    <t>I ordered a necklace to be delivered in… | I ordered a necklace to be delivered in time for Mother’s Day and it has t moved off of “received” in 3 days. I won’t get it before Sunday. I sent 2 messages on the site and did t receive anything back yet</t>
  </si>
  <si>
    <t>Good customer service | Good customer service. Affordable insurance rate.</t>
  </si>
  <si>
    <t>I should have an amount transferable… | I should have an amount transferable ,with an total of 91.00 from cash app &amp; google pay payment. My resent transaction,  is Revenue &amp; Royalties From Digital Stream ServicesARTIST STREET BILLIONAIRECEO DIRECT CONNECT RECORDS LABELSONY MUSIC ENTERTAINMENTDIGITAL MARKETING ADVERTISING MANAGERAMAZON MUSIC DIGITAL MARKETING ADVERTISING MANAGERATLANTIC RECORDSEXECUTIVE PRODUCER ASSISTANT MANAGERFREEBANDZ ENTERTAINMENT ASSOCIATE ARTIST</t>
  </si>
  <si>
    <t>It is so good, but letters are too large | It was verry good, and I'm happy</t>
  </si>
  <si>
    <t>Western union app has been great to use…#sponsored | Western union app has been great to use sending money to Cuba. It’s very efficient, hassle free and I love it. # definitely recommend to us this</t>
  </si>
  <si>
    <t>It is so easy and reliable using… | It is so easy and reliable using western union to send funds to family and friends in the Caribbean</t>
  </si>
  <si>
    <t>The Mobil app is excellent and very… | The Mobil app is excellent and very convinient</t>
  </si>
  <si>
    <t>Always on time and very convenient. |</t>
  </si>
  <si>
    <t>Worse service in the world |</t>
  </si>
  <si>
    <t>Jason was very knowledgeable and he was… | Jason was very knowledgeable and he was like talking to a friend rather than a business.Jason put forth all that was included, I am very satisfied.</t>
  </si>
  <si>
    <t>You approved it yesterday me sen | You approved it yesterday me sending money to myself but all of sudden it's a problem, every single time and I mean every time I have at least 2 problems picking up my money that results to me having to leave the place I went to pick it and call you u hate western union I</t>
  </si>
  <si>
    <t>A great company | A great company!  I ordered two items for my son and his wife that I know they will love!  Great items to choose from.  You won’t be disappointed.</t>
  </si>
  <si>
    <t>I had to cancel our trip due to my… | I had to cancel our trip due to my wifes medical conditions.Allianz was great about refunding our money.Very easy to deal with.</t>
  </si>
  <si>
    <t>I usually send money through the app… | I usually send money through the app and it's very easy and convenient, since I can send money from wherever I am. The app works perfectly fine and I love that my information gets save after sending money, that makes it easier for me the next time I try to send money.</t>
  </si>
  <si>
    <t>Lots of problems to send money system… | Lots of problems to send money system is extremely slow</t>
  </si>
  <si>
    <t>I use western union to send .money to … | I use western union to send .money to my family and never have a problem,is easy and  fast true the app in my phone,,,the only complaint I have is the price ,cost more than other companies to send plus the exchange is less .</t>
  </si>
  <si>
    <t>#Sponsored | Love the WU app. Quick and easy to send money fast.</t>
  </si>
  <si>
    <t>Love the necklace and came faster than… | Love the necklace and came faster than I thought!!</t>
  </si>
  <si>
    <t>I reached out to customer service… | I reached out to customer service regarding a small issue that I had with my purchase. Without hesitation they replaced it. It’s great to see a company that cares about their customers. I will be a repeat customer as I like the way they do business.</t>
  </si>
  <si>
    <t>It is not detailed when sending money… | It is not detailed when sending money home and the process is easy and direct. Again the money takes a few minutes before it reaches the bank. Thank you and keep doing your best.</t>
  </si>
  <si>
    <t>usually you are aware that I am helping…I have lots of responsiilities | usually you are aware that I am helping my son who has disabilities and cant cotribute much more</t>
  </si>
  <si>
    <t>The process to submit a claim was…simple | The process to submit a claim was simple and the processing was very quick.</t>
  </si>
  <si>
    <t>Never a problem | Never a problem, money arrives on time.</t>
  </si>
  <si>
    <t>Great soft shirts | Great soft shirts! Love the prints I picked out. Super cool. I’ll be ordering more. Arrived quick too</t>
  </si>
  <si>
    <t>The last 15 transfers I have made have… | The last 15 transfers I have made have been easy, quick, and ready for the receiver to gather.  I appreciate the "no surprises" or delays!  Thank You!</t>
  </si>
  <si>
    <t>I sent money following instructions had… | I sent money following instructions had to resend because a phone number was required to confirm? Never asked for that info as required.</t>
  </si>
  <si>
    <t>Clear explanation of product features. |</t>
  </si>
  <si>
    <t>Thank you for your service, |</t>
  </si>
  <si>
    <t>It take just few to send money to your … | It take just few minutes to send money to your love ones</t>
  </si>
  <si>
    <t>Myka is 100% on point! | The ordering process was simple and easy! The updates on where exactly they where in the process of making my jewelry was so helpful. The shipping was great even got here like 2 days early! The product was on point! I’m 110% satisfied with the product! I honestly wasn’t expecting the quality of the product I got! Thank you so much the 2 name necklaces I purchased will be Christmas gifts and I’m sure they are going to love them because I sure do! I might have to go ahead and order me one! Thank you so much!</t>
  </si>
  <si>
    <t>LOVE IT 😍 | Exactly as shown. Have bought before. Would buy again. So excited.</t>
  </si>
  <si>
    <t>Great style | Great style, fit, and comfort. Fast service.</t>
  </si>
  <si>
    <t>Help is on the way | Every time I send money thru Western UnionIt always arrives ASAP. No waiting around.for hours. Help is always on the way.</t>
  </si>
  <si>
    <t>Just placed order and after 10 minutes… | Just placed order and after 10 minutes tried to cancel it they kept saying no it is policy no cancellation like a robot. There is should be some kind of exeptions this is crazy i am not using this again and don't recommend to anyone!</t>
  </si>
  <si>
    <t>Loved the product. |</t>
  </si>
  <si>
    <t>First purchase on StockX was flawless | First purchase on StockX was flawless. Quick turn around and perfect transaction all around.</t>
  </si>
  <si>
    <t>Service is always first rate and they… | Service is always first rate and they have EVERYTHING.</t>
  </si>
  <si>
    <t>Happy Customer | Everything is very easy to navigate. I never have any issues. Love it!!</t>
  </si>
  <si>
    <t>Love the sweatshirt! | Love the sweatshirt!! So soft and great material.</t>
  </si>
  <si>
    <t>No bad experience | No bad experience. Everyone are helpful and accommodating.</t>
  </si>
  <si>
    <t>Web site is easy to negotiate |</t>
  </si>
  <si>
    <t>Transaction was wonderful | Transaction was painless, and fast. It feels good to know my purchase was verified as genuine. Adding that level of assurance that I'm getting the genuine versions will make me order more, and recommend the site to anyone.</t>
  </si>
  <si>
    <t>I love this store!! | I love this store!!! I get many of tops from here for school and get all kinds of compliments.</t>
  </si>
  <si>
    <t>Totally satisfied! | Great company to order from and great product!</t>
  </si>
  <si>
    <t>Quick | Quick, Easy, Beautiful!!!</t>
  </si>
  <si>
    <t>My purchase is breathtakingly… | My purchase is breathtakingly beautiful. Excellent quality and affordable, with a quick turnaround time.⭐ ⭐ ⭐ ⭐ ⭐</t>
  </si>
  <si>
    <t>Awful now! | Awful now!My past 3 transactions have all been blocked, had to send copies passport, utility bill etc. Then said my bank card was invalid. Then my password so changed it. Then they said not got my passport/ID etc so send all again.A month to sort out saying a technical glitch their end! Sent money thought at last considering I’ve been using WU for 10+ years. Today tried to send &amp; again stating my bank card invalid, it’s not!Customer service a joke, they can’t grasp English saying my password isn’t valid, rubbish.....I even logged in again whilst on the phone to them.I’m starting to wonder if a scam is going on because I’m sending all my personal details, they have my bank card details, utility &amp; passport details. BEWARE!!!!!!</t>
  </si>
  <si>
    <t>Great shirts | Great shirts, arrived in expected time. Already worn most of them within first week of getting them.</t>
  </si>
  <si>
    <t>Reliable and fast money trasfer |</t>
  </si>
  <si>
    <t>Literally useless |</t>
  </si>
  <si>
    <t>They're more expensive than money gram | They're more expensive than money gram; they don't  know how to fidelize the clientele even by their reward which remains insignificant.</t>
  </si>
  <si>
    <t>money to my love | I am pleased with the sefvie I am getitng from Western Union</t>
  </si>
  <si>
    <t>I SENT £100 TO IVORY COAST THEY… | I SENT £100 TO IVORY COAST THEY CANCELLED IT BUT MY MONEY WAS NEVER RETURNED THE STAFF THERE SAID THERE WAS A INTERNAL PROBLEM BUT THEY WON'T RETURN MY MONEY THEY ARE NOT TO BE TRUSTED CUSTOMER SERVICE TERRIBLE THEY MAKE YOU FEEL YOUR WRONG WITHOUT LISTENING 👎</t>
  </si>
  <si>
    <t>I can make my transfers anywhere using… | I can make my transfers anywhere using my cell phone easily, quickly, conveniently</t>
  </si>
  <si>
    <t>The only place to shop for your…appliances. | The only place to shop for your appliances.  Never had a pushy salesperson.  Nice as can be!!  But don't take my word for it, go there and see for yourself. :)</t>
  </si>
  <si>
    <t>Saves me time and go to location |</t>
  </si>
  <si>
    <t>Beautiful necklace..just what I wanted |</t>
  </si>
  <si>
    <t>This company handles quality… | This company handles quality merchandise and strives hard to make you happy.</t>
  </si>
  <si>
    <t>good service | it is the shirt I wanted and when I had a question they promptly answered it</t>
  </si>
  <si>
    <t>I don't like the new format at all | I don't like the new format at all. It's way too busy and way too bright. The old format was easier on the eyes, easy to navigate and problem free. Remember the old adage; If it isn't broken, don't fix it.</t>
  </si>
  <si>
    <t>Great design &amp; good quality |</t>
  </si>
  <si>
    <t>I just wish that there were more color… | I just wish that there were more color choices for women. Guy shirts have way more colors. Also more color choices for the baseball/raglan style.</t>
  </si>
  <si>
    <t>Dreadful company | Dreadful company. Took my €500, asked for a bank statement, told me it had been accepted and the funds were available.Next day sent me a message (not even in English!) saying they put another hold on it. Then said they believed it was fraud (how a personal friend’s Christmas gift is fraud I don’t know 🤷‍♂️!)Then told me it would take 7 days to refund!The staff are completely incompetent and have no idea what they are talking about in pidgin English.AVOID, THESE PEOPLE ARE COMPLETE IMBECILES!Oh and not forgetting they ask you to call a premium number and put you on hold whilst they transfer you to another imbecile, who still knows nothing, over and over again.Scum!</t>
  </si>
  <si>
    <t>Very very happy with sale service and… | Very very happy with sale service and the delivery men. The best we ever had delivering appliance.</t>
  </si>
  <si>
    <t>I am so grateful for WU cause it help… | I am so grateful for WU cause it help me and my family a lot! thanks WU</t>
  </si>
  <si>
    <t>prepaid card glitch...but good after… | prepaid card glitch...but good after back and forth</t>
  </si>
  <si>
    <t>excellent transaction | excellent transaction. called with a question received my answer from a knowledgeable customer service personnel. bought it during a veterans day sale at an excellent price. the delivery went great. couldn't be happier.</t>
  </si>
  <si>
    <t>Quick and easy once setup |</t>
  </si>
  <si>
    <t>I 🖤 WU! | My husband is currently incarcerated, so staying in touch is vital to our relationship. Western Union makes sending him money incredibly convenient. The app is super simple to use, &amp; I love how reliable it is. I highly recommend Western Union!</t>
  </si>
  <si>
    <t>Sizes | Your selection was huge and had a good range of sizes.  It is not always easy to find certain sizes.</t>
  </si>
  <si>
    <t>Always great prices and speedy shipping… | Always great prices and speedy shipping without this company I could not afford the high end perfumes and colognes</t>
  </si>
  <si>
    <t>I loved all my camping t-shirts | I loved all my camping t-shirts.  I always do like my orders.  This time I ordered all XL shirts,  one of them the tag said XL, but it was a good bit bigger than the rest.  That would be the only criticism I have.  Love, how fast I receive them.  Hope this was helpful.</t>
  </si>
  <si>
    <t>3 beautiful hoodies | Ordered 3 beautiful hoodies, which came as ordered, and in a reasonable amount of time. I am always pleased with the shirts I order from B Wear Sportswear, and have many compliments when I wear them. They run true to color &amp; size, and wear well. I am always excited to see their seasonal/new designs when they come out!</t>
  </si>
  <si>
    <t>Great Quality | I loved my necklace so much that I'm ordering one for my niece.</t>
  </si>
  <si>
    <t>We had issues with our new appliances | We had issues with our new appliances. Plessers was very helpful in getting the issues resolved.</t>
  </si>
  <si>
    <t>Shirts | I just love your shirts.  The only thing I don't like is.  I order them,then they go on sale.</t>
  </si>
  <si>
    <t>Everything was good! |</t>
  </si>
  <si>
    <t>The designs are always great | The designs are always great. Nice quality shirts. Quick shipping</t>
  </si>
  <si>
    <t>I just loved the necklace | I just loved the necklace. The gifts are also so pretty.</t>
  </si>
  <si>
    <t>I have been using western union for… | I have been using western union for over 2 yrs to send money to my son whom is incarcerated and it is always on point and on time ...</t>
  </si>
  <si>
    <t>No hassles everyone was polite and the… | No hassles everyone was polite and the money get to my family</t>
  </si>
  <si>
    <t>Easy to complete |</t>
  </si>
  <si>
    <t>great prices and easy website!!!!!!! |</t>
  </si>
  <si>
    <t>Purchased from StockX twice now | Purchased from StockX twice now. Never an issue and the process is smooth.</t>
  </si>
  <si>
    <t>My daughter sent me a link to buy shoes… | My daughter sent me a link to buy shoes for her for her birthday.  Super easy!</t>
  </si>
  <si>
    <t>Very easy process | Finally an insurance that I didn't have to fight to get what's owed.</t>
  </si>
  <si>
    <t>Always good experience in sending money… | Always good experience in sending money also easy to redeem rewards</t>
  </si>
  <si>
    <t>Easy company to work with on ordering… | Easy company to work with on ordering and returns.</t>
  </si>
  <si>
    <t>the shirt was so thin | the shirt was so thin, I was pretty disappointed</t>
  </si>
  <si>
    <t>Redeeming rewards is a joke | After redeeming points the discount never comes off the fee. It's very annoying.</t>
  </si>
  <si>
    <t>Arrived fast |</t>
  </si>
  <si>
    <t>Quality shirts and printing with a nice… | Quality shirts and printing with a nice price</t>
  </si>
  <si>
    <t>Only allows me $200 at a time |</t>
  </si>
  <si>
    <t>excellent price for laptop | they had exactly what I was loooking for, and when I had a tech question about it I used the chat feature to clear it up.  also the price was great.</t>
  </si>
  <si>
    <t>Pretty easy and quick | It was pretty easy to gather the information needed for my claim and post it. And I received my refund in 3 days!Giving 4 stars because I didn’t know until after I started the application that I needed a letter from my physician. I tried to save my info, but had to start over anyway. For medical claims, please let people know before they start posting info that they need this letter!</t>
  </si>
  <si>
    <t>Always a very smooth checkup… | Always a very smooth checkup experience. Plus reliable next day shipping -- never disappoints!</t>
  </si>
  <si>
    <t>Very fast and very good rate | Very fast and very high and fair rate</t>
  </si>
  <si>
    <t>Order still has not arrived | I ordered a gold necklace on 21st Feb as a Mother’s Day Gift. I bought it with Expedited Delivery and I was given a delivery estimate of 04/03/2024 - 06/03/2024, in time for Mother’s day. I was sent an email on 28th Feb saying the necklace has been shipped with Royal Mail but I was never given a tracking number. It is now 07th March and my necklace has still not arrived and I am not even able to track where the package is. I have contacted Myka about this issue but no one has gotten back to me.</t>
  </si>
  <si>
    <t>Flight was canceled due to grounding of… | Flight was canceled due to grounding of boings planes. Not offered another flight.  Had to book with different airline and not be compensated for it. I guess just be stranded with no other option then to spend more money. No refund or compensation for other airline. Ridiculous.</t>
  </si>
  <si>
    <t>THERE'S NOTHING WRONG WITH the data… | THERE'S NOTHING WRONG WITH the data that I enter but I keep getting error messages</t>
  </si>
  <si>
    <t>Great first time experienceGalwaygal | Great first time experience!  Live my new kicks, just perfect!!</t>
  </si>
  <si>
    <t>excellent | i have good experience</t>
  </si>
  <si>
    <t>Excellent | Excellent work</t>
  </si>
  <si>
    <t>Exactly what I wanted | Exactly what I wanted, perfect gift for valentines,  they company delivered a homerun</t>
  </si>
  <si>
    <t>Nice, simple but Beautiful | Easy to order, good customer service and shipped as promised</t>
  </si>
  <si>
    <t>All but one time the money got to my… | All but one time the money got to my brother-in-law on time and correct. The one time it didn't get there, we had a terrible time getting our money back.  We had to call back multiple times over several weeks to get it resolved.</t>
  </si>
  <si>
    <t>Great selection and Prices | Great selection, best prices, and Payboo it great.</t>
  </si>
  <si>
    <t>I received my order and the boxes of… | I received my order and the boxes of cologne were crushed.</t>
  </si>
  <si>
    <t>Great experience | Great experience, and my shoes were just as perfect as they looked online. Loving my Jordan 4 White Oreos!</t>
  </si>
  <si>
    <t>Great place to buy from! | Very prompt service, and a big selection of product to choose from.  Found a t-shirt that I thought was obscure and would be difficult to find.</t>
  </si>
  <si>
    <t>Nice necklace and earrings. |</t>
  </si>
  <si>
    <t>Ot is sp good | Ot is sp good  Because it is so fast to send the money to the families in friend</t>
  </si>
  <si>
    <t>Best shoe store | Delivery time was great</t>
  </si>
  <si>
    <t>The whole shopping and check out… | The whole shopping and check out process is so simple.</t>
  </si>
  <si>
    <t>Highly recommended | I’ve made several purchases from Tee Public and never been disappointed! Highly recommended!</t>
  </si>
  <si>
    <t>Cannot track package properly | Cannot track package properly. When calling about package, the automated service sucks just all-around bad experience would like to cancel subscription.</t>
  </si>
  <si>
    <t>Everything just flowed. |</t>
  </si>
  <si>
    <t>easy to work to send funds to other… | easy to work to send funds to other countries</t>
  </si>
  <si>
    <t>Terrible Company Terrible shipping |</t>
  </si>
  <si>
    <t>Nice quality | Nice quality; fast shippping</t>
  </si>
  <si>
    <t>very bad service | very bad service. seller don't send me the good and i can't ask the refund. i used this service today for the first time and i will never use again.</t>
  </si>
  <si>
    <t>you wont let me use online program | you wont let me use online program. I have to go 14 miles to the store.John Fleming  .</t>
  </si>
  <si>
    <t>Easy to use convenient I like it |</t>
  </si>
  <si>
    <t>Expeditiously executed refund | Expeditiously executed refund. Thank you!</t>
  </si>
  <si>
    <t>Good | You are the best</t>
  </si>
  <si>
    <t>#sponsored Western Union | Easy to use to send $, and even easier if sending $ to someone frequently.  Every step in the process is clear and there is guidance if you make a mistake. All fees (and foreign exchange rate if applicable) are crystal clear.  I especially like the History listing, which makes a repeat sending a snap. These comments  apply to both the desktop and mobile apps.</t>
  </si>
  <si>
    <t>Good service and cost performance | The Sales guy was great, and the email reminders are on track. However, the downside was that I couldn't contact you guys over the phone to set the delivery date even though your email noted, "Call us anytime." I had left messages to the number several times but had never received a follow-up. Also, you didn't take much consideration of local delivery time. I wanted it to deliver on the specific week, and you guys ship it in the week from NY to CA. However, the local delivery takes an extra two weeks, resulting in a two-week delay of the target delivery date.</t>
  </si>
  <si>
    <t>Works well with no issues | Works well with no issues. Customer service is average. We use it every month</t>
  </si>
  <si>
    <t>Returned item and refund | Hi, the shipping experience was amazing. Delivery was fast. The reason I decided to shop at StockX again was the customer support. I bought the incorrect shoe size and the customer service representative worked hard to cancel and refunded my money. That same day, I purchased the correct shoe size and received the item a couple of days after. Very happy about the outcome. I will continue to shop at StockX. Thank you!</t>
  </si>
  <si>
    <t>I am unable to use my 300+ WU points to… | I am unable to use my 300+ WU points to send money to my husband in Federal Prison, I used to always be able to use my WU rewards but not anymore and I would like to know when that changed and why?</t>
  </si>
  <si>
    <t>Frustrating Payment Issues | Certainly, here's a revised version:I would like to provide Western Union with feedback regarding their poor service. I am unable to utilize my bank account to access lower fees for sending money, and even when customer service provided me with a discount code, I was unable to apply it. This experience has been extremely frustrating.</t>
  </si>
  <si>
    <t>Great customer service experience!! | The ability to utilize the website and provide proper documentation electronically made for a great customer service experience.  Prompt response and decision was appreciated.</t>
  </si>
  <si>
    <t>Great art work  Subject suits my dark… | Great art work  Subject suits my dark humor  Production and delivery rapido!</t>
  </si>
  <si>
    <t>Quick and easy service to send and… | Quick and easy service to send and receive the money needed to help others.</t>
  </si>
  <si>
    <t>It was great | It was great, got compliments on the t-shirt I ordered, loved it.</t>
  </si>
  <si>
    <t>Western Union is a great way to send… | Western Union is a great way to send money out of the country. I can always depend on the services provided by WU.</t>
  </si>
  <si>
    <t>Not happy with the size of the bead… | Not happy with the size of the bead with the Name which is difficult to read.</t>
  </si>
  <si>
    <t>I would recommend to friends and family | The necklaces were beautiful and my nieces loved them!! Great quality for the price!! The only con I had was the length of time it took for them to get here. It took a total of 3.5 weeks to get them in after ordering.</t>
  </si>
  <si>
    <t>Did not receive what I ordered | Did not receive what I ordered. Received completely different products.</t>
  </si>
  <si>
    <t>Absolutely love my Rock 103 vintage… | Absolutely love my Rock 103 vintage Tee. Fast shipping and amazing quality!! Im vacation ready 😎</t>
  </si>
  <si>
    <t>Love My Tshirts | Love My Tshirts, they fit perfectly!!</t>
  </si>
  <si>
    <t>Werry god Money transfer. | Evert Money transfer have been aesy.</t>
  </si>
  <si>
    <t>With today technology you need to… | With today technology you need to review and lower your fees. Also, the bonus points shouldn’t be that hard to claim because multiple times I initiated a transfer using my bonus points then went back to edit or cancel the transaction but my bonus points are gone</t>
  </si>
  <si>
    <t>Thank you for helping Ukrainian to survive | Thank you for not charging any fees for my transfers to Ukraine during this horrible war after Russian invasion. I send money through Western Union every month. People can receive money quick and easy, that helps them survive.</t>
  </si>
  <si>
    <t>Nice X Seal with no real due diligence!! | X put their nice looking seal stating that they checked the shoes inside out! The shoes I purchased (On Cloud) didn't come with 2 pairs of laces (short and long) that these particular shoes has. It only came with the short pair and I had to use the long one that I had on my old pair of shoes.</t>
  </si>
  <si>
    <t>Western union provides best exchange… | Western union provides best exchange rates</t>
  </si>
  <si>
    <t>Dreadful | Dreadful , unprofessional and poor customer services .WU grabbed customers money first from the customers bank account and then only do compliance check . If customer/s failed the compliance check for whatever reason/s they did not refund the money automatically to the bank account where they took it from . This is the standard practice with all other providers i.e refunding customers money automatically when the provider failed to complete the money transfer process . The practice of taking the money first before doing compliance check is unprofessional , distasteful and disgraceful money grabbing antics practised by WU . The regulatory authorities must weed out this unacceptable practice .In the case of WU they refused to return the customers money automatically and they will find all the excuses in the world not to return customers money . They will impose all kinds of burdensome impediments for customers to get the refund e.g asking the same redundant questions when customers apply to make the money transfer . They will also asked for ID again . These information ( questionnaire and ID ) had already been provided when the application for money transfer was made . The information and ID were required for application purposes and not for refund purposes . As for the ID a copy of it had already been scanned and saved into their system and there is no necessity to produce it again after the first transaction made . This was made clear by their agents on the high street .Nobody should touch WU with a bargepole if they do not want to be misled , deceived and misrepresented ,</t>
  </si>
  <si>
    <t>Each time I visit Western Union I find… | Each time I visit Western Union I find staff ready to serve, genuine, polite and patient.  This means a lot to me as a Senior.  I appreciate the fact that there are numerous locations where one can access to send money.</t>
  </si>
  <si>
    <t>First time stockx experience | My jordan 12 cherry were verified by stockx, and shipped to me which had tracking so I knew when it was arriving. When I received them I was satisfied with my purchase.</t>
  </si>
  <si>
    <t>Superb experience going back decades | Superb experience going back decades, in-person or online</t>
  </si>
  <si>
    <t>Adorable | Best quality, beautiful, my favorite.</t>
  </si>
  <si>
    <t>lens hood | had product in stock and easy to order</t>
  </si>
  <si>
    <t>Trust | I'm happy with the service and the experience</t>
  </si>
  <si>
    <t>Good guys | It took awhile for the product to ship but I was told that upfront. While waiting, they had a sale for my same product that had not shipped yet and was priced significantly lower. I contacted them and they issued me a credit. Communication was prompt and courteous.</t>
  </si>
  <si>
    <t>Thank you for your service | Thank you for your service. Even though my friend  who fled the war in Ukraine to Poland had some difficulties to get the money, so I needed to cancel the transfer and than resend it I’m happy that I had no issues to do so. Thank you</t>
  </si>
  <si>
    <t>B&amp;H is a trustworthy company with… | B&amp;H is a trustworthy company with trustworthy reviews, verified authentic items, and unbeatable prices.</t>
  </si>
  <si>
    <t>#sponsored | Its excellent.</t>
  </si>
  <si>
    <t>The best option for recurrent transfers. |</t>
  </si>
  <si>
    <t>Came as promised. |</t>
  </si>
  <si>
    <t>I am so confident on western union …sponsored | I am so confident on western union because the have awesome services .  I will know when the money is pick up.  There are so many ways to transferred money but,  I am well comfortable and convenient on western union.</t>
  </si>
  <si>
    <t>The representative was polite | The representative was polite, courteous, and informative.</t>
  </si>
  <si>
    <t>Great quality and beautiful engraving | Great quality and beautiful engraving. Ordering was super easy and fast</t>
  </si>
  <si>
    <t>Easy cruising on the site | Easy cruising on the site, goodies come fast and the quality has been good. Easy peasy</t>
  </si>
  <si>
    <t>The necklace was very beautiful |</t>
  </si>
  <si>
    <t>they did just what they said that they… | they did just what they said that they would do.</t>
  </si>
  <si>
    <t>People was really diligent on solving… | People was really diligent on solving my issues</t>
  </si>
  <si>
    <t>They have what I needed and I received… | They have what I needed and I received my purchase in the mail very fast. Also, had no problem on the website when I went to put my order in. Was satisfied with the price.</t>
  </si>
  <si>
    <t>This was the easiest appliance purchase… | This was the easiest appliance purchase ever. Great customer service, price and delivery.</t>
  </si>
  <si>
    <t>Wonderful variety of items that are… | Wonderful variety of items that are very good quality and so comfortable to wear.</t>
  </si>
  <si>
    <t>Easy to find items with meaningful… | Easy to find items with meaningful reviews</t>
  </si>
  <si>
    <t>My Favorite! | Great products and fast shipping. Prices are good and items always arrive well packed. All items are authentic.</t>
  </si>
  <si>
    <t>Pleased | Was disappointed that I could not purchase a particular item in the BWear store. However, I did order online and it was delivered very quickly to the gift recipient.   The recipient was very pleased with the shirt, fit, and quality. :)</t>
  </si>
  <si>
    <t>I made a transfer USD1500 from my US… | I made a transfer USD1500 from my US Bank account to my Mexico Bank Account. This transfer succeeded in an hour. After this I made a second transfer of the same amount with the same source and target accounts. This went into review. I was asked to call a WU number, where the agent was extremely uncooperative and unprofessional, and rejected the transfer. In addition, now all the transfers from my account have been blocked and the agent has set it such that I need to visit a WU location.Due to the ridiculous act of the agent, I am unable to send my one money to my own account in Mexico. Another ridiculous fact is my first transfer was credited immediately to my Mexico account, but for some unexplainable reason the second was blocked. Is this a case of an agent using their authority to mess with customers?</t>
  </si>
  <si>
    <t>Very poor website | Very poor website. India based customer service is pathetic. Western Union Rewards is not worth it. Its a bait. Nothing more.</t>
  </si>
  <si>
    <t>Her endless Happiness as we speak | Her endless Happiness as we speak! U AND YOUR TEAM; #1IN THE COUNTRY!</t>
  </si>
  <si>
    <t>So far no issues or problems using your… | So far no issues or problems using your service.</t>
  </si>
  <si>
    <t>We have been using Western Union since… | We have been using Western Union since 2004 to send money to our relatives in the Philippines and have always been happy with the service.  The site is easy to navigate and helpful that it shows the history of our past transactions in case we have to check something from a past transaction(s).  Sometimes we get discounts on the transactions fees which is a huge plus.</t>
  </si>
  <si>
    <t>Outstanding service from start to… | Outstanding service from start to delivery...Thank you</t>
  </si>
  <si>
    <t>Fast enough to save someone from get in… | Fast enough to save someone from get in trouble</t>
  </si>
  <si>
    <t>Good service because both sender and… | Good service because both sender and receiver are happy. The receiver can get the money immediatly and the sender gets the receipt right away. What a good feeling that the money can fly faster than speed of light!</t>
  </si>
  <si>
    <t>My order was late,the bottle of Red… | My order was late,the bottle of Red smells old and the color looks like dark brewed tea,and lastly I began to be reminded of my payment 13 days before it became due. Very disappointed with the quality/delivery of my products purchased!</t>
  </si>
  <si>
    <t>Best customer service | Customer service for my exchange and return was AWESOME!!! Quality of items is fantastic, love the softness of the fabric and image quality. Will definitely shop here again.</t>
  </si>
  <si>
    <t>great customer service and sent money… | great customer service and sent money is secure.</t>
  </si>
  <si>
    <t>Medical insurance | I liked (and used, unfortunately) the medical sections of the insurance. Allianz was pretty fast and relatively uncomplicated in paying the bills for the event.</t>
  </si>
  <si>
    <t>Great services all year long |</t>
  </si>
  <si>
    <t>Will not honor the posted price | Canceled my order telling me it was out of stock, then put the same fragrance up the next day at a higher price. Its clear they did not want to honor a price that had be posted for at least a week.</t>
  </si>
  <si>
    <t>Love your shirts they fit well and… | Love your shirts they fit well and order arrives quickly.</t>
  </si>
  <si>
    <t>Because it`s quick and easy and the… | Because it`s quick and easy and the receiver get money right away .</t>
  </si>
  <si>
    <t>The customer service is top notch | The customer service is top notch. Their prompt responses and follow up actions are matchless</t>
  </si>
  <si>
    <t>Everything came and fit good |</t>
  </si>
  <si>
    <t>Lego | Took a bit longer then I wanted too but when I got my package it was open like if someone looked through it but came a bit dented all in all good.</t>
  </si>
  <si>
    <t>This Company is awesome | Cheap , fast delivery</t>
  </si>
  <si>
    <t>B&amp;H the BEST | B&amp;H is a top notch store...fair pricing, knowledgeable staff.  Three thumbs up!</t>
  </si>
  <si>
    <t>Shipping was fast | Shipping was fast. The item was in perfect condition.</t>
  </si>
  <si>
    <t>Incompetent Customer service agents who… | Incompetent Customer service agents who jeopardize the transaction n cause inconvenience to clients. Held my money for a week before the refund. It's Sickening n won't recommend anyone to WU.</t>
  </si>
  <si>
    <t>Baptism Necklace:  The necklace and accompanying gift wrap… | The necklace and accompanying gift wrap &amp; card make a very nice gift for my granddaughter.</t>
  </si>
  <si>
    <t>Transferring money from the USA to… | Transferring money from the USA to South Africa using Western Union is quick and efficient. I have used Western Union many times and am very satisfied with the process.</t>
  </si>
  <si>
    <t>The employee was very helpful to.me. | I had ordered 2 shirts online and they didn't fit.  So your employee helped me find something in the store that worked for me. She was so nice and helpful.</t>
  </si>
  <si>
    <t>B and H is just the best | B and H is just the best. Best prices, great personal service.</t>
  </si>
  <si>
    <t>Price | Price, selection and speed of delivery.</t>
  </si>
  <si>
    <t>It was no problem signing up | It was no problem signing up. Since I’ve signed up however, I have heard disparaging reviews about your services. If in the future I have a vehicle problem, I hope the reviews are proved untrue. Because I expect to get whatever it is fixed by YOU with NO problems!</t>
  </si>
  <si>
    <t>I love the sweatshirts and 3/4 length… | I love the sweatshirts and 3/4 length tees. They are so comfortable!!</t>
  </si>
  <si>
    <t>I love all your clothes | I love all your clothes. Thank you</t>
  </si>
  <si>
    <t>Great xmas present | Easy to order,  arrived quickly,  and nice piece.</t>
  </si>
  <si>
    <t>great and fast |</t>
  </si>
  <si>
    <t>Super easy and very straightforward |</t>
  </si>
  <si>
    <t>Every time I need to send money to… | Every time I need to send money to someone I nwver have any issues with the app.</t>
  </si>
  <si>
    <t>Handled my size issue | Handled my size issue , no problem</t>
  </si>
  <si>
    <t>First name is incorrectly | I have reached out to you many times in the past. My name is Katina, not Kaliope. Kaliope is my mother in law. Apparently for WU to make that change to my name correctly is like moving a mountain. I hate receiving emails that don't have my name on it. Katina Makarounas</t>
  </si>
  <si>
    <t>HORRIBLE EXPERIENCE | I initiated a transfer and my transfer was cancelled for no reason. On chatting I was given random answers and no answer to my question. I started typing in upper case and I was asked to call a number. On calling the hopeless AVR which kept on telling me it will disconnect the call as he was unable to understand whom I needed to speak to! the first human who answered told the compliance team cancelled the transaction and I will get my money back in 7 days!!!!!!!!!!!!!!!! when I asked the reason I was told I can initiate another transfer and call them whenever I initiate a transfer! I never had to do it over the years since I have been using WU, more than15 years I think.. When I tried to initiate a new transfer, the rate was too low and also an extra fee was added!!!!!!!!!!!THEY ONLY CANCELLED AS THEY WANTED TO MAKE MORE MONEY!!!! RETURN MY MONEY YOU HAVE KEPT AS CAPTIVE IMMEDIATELY!!!!!!!!!!!!!!!!!!!!!!!!!!!!!!!!!!!!Managed to talk to a human in the end, it was a 'SYSTEM FAULT' and I need to make another transaction using the new rates and inflated fee!!!!MY LAST TRANSACTION WITH THIS COMPANY. GOOD PAYBACK FOR BEING A USER FOR OVER 15 YEARS!!!!</t>
  </si>
  <si>
    <t>So easy! | I had no idea how to do this but it was very clear and simple.</t>
  </si>
  <si>
    <t>Thank you for the assistance after… | Thank you for the assistance after tragedy struck our family</t>
  </si>
  <si>
    <t>Great quality. | The sweatshirt I bought is absolutely beautiful! The quality of the material is first rate, but most importantly, the image and printing are phenomenal. It was exactly what I wanted!</t>
  </si>
  <si>
    <t>Tastes great | Tastes great! , less filling!</t>
  </si>
  <si>
    <t>AMAZING! | Always easy to navigate website and make online transactions. Love it!!!!!</t>
  </si>
  <si>
    <t>Great Inventory In Stock | Usually has what I'm looking for in stock and often offers expedited shipping for free.</t>
  </si>
  <si>
    <t>First time I ordered from Myka and was… | First time I ordered from Myka and was not disappointed. Beautiful necklace in Arabic for my Daughter. Arrived sooner than expected, would definitely recommend if you are looking for a personalised gift.</t>
  </si>
  <si>
    <t>Always delayed transfer - never within 5 business days | It always says 0-4 business days or 0-1 business days. I have never seen completion of transfer within 5 business days. Even though i have been using western union for more than few years.  I hope they improve this. Cause their promises of real time and 0-1 business days are false.</t>
  </si>
  <si>
    <t>Best Service | Customer service willing to work so hard to give you the best experience and jewelry.</t>
  </si>
  <si>
    <t>Big selection to choose from | Big selection to choose from, easy check out.</t>
  </si>
  <si>
    <t>I was charged $135.99 on the 1/6/24 for… | I was charged $135.99 on the 1/6/24 for a transfer. Now on 1/8/24 they took that money again from my account now it shows pending. One is cleared now they are attempting another one. I hope it falls from my account. Because I was charged on the sixth and western union took the money immediately.</t>
  </si>
  <si>
    <t>Prices are a bit high sometimes | Prices are a bit high sometimes, and i almost never win a bid.</t>
  </si>
  <si>
    <t>Quick delivery and friendly service!!! |</t>
  </si>
  <si>
    <t>Easy and no issues with the process. |</t>
  </si>
  <si>
    <t>The best way to transfer money! | The best way to transfer money!! I have tried others, but this is the best and convenient</t>
  </si>
  <si>
    <t>It’s just confusing where it has a… | It’s just confusing where it has a check mark next to processing but it’s ready….. they should have a check mark next to it’s ready for pick up…….. it’s confusing</t>
  </si>
  <si>
    <t>Great service and fast and reliable… | Great service and fast and reliable delivery. Tom Ford colognes are the best!</t>
  </si>
  <si>
    <t>I can't remember the last time I've had… | I can't remember the last time I've had a better retail customer service experience that I have with MYKA. My initial bracelet didn't fit well and they were so good about letting me exchange it for a different one at no cost. And their communication is next level. On top of amazing craftsmanship with their jewelry. I would highly recommend them!</t>
  </si>
  <si>
    <t>Step by Step | Easy, convenient, step by step online process. I also liked that I could check the status of my claim so I knew what stage the claim was in.</t>
  </si>
  <si>
    <t>Makes life easier | The representative came up with Ways to fix my problem that I had no idea was possible so thank you Damond for making my life easier</t>
  </si>
  <si>
    <t>A great selection of perfumes for a… | A great selection of perfumes for a reasonable prices.</t>
  </si>
  <si>
    <t>Product was received | Product was received, timely and looked just as advertised.Thank you!</t>
  </si>
  <si>
    <t>Great T-shirts and great customer… | Great T-shirts and great customer service which helps me with the delivery issue</t>
  </si>
  <si>
    <t>lot of choices. |</t>
  </si>
  <si>
    <t>They did a great job issuing refund | They did a great job issuing refund. My dada ended up needing a biopsy and we needed to cancel. The were quick, professional and kind!</t>
  </si>
  <si>
    <t>Great feedback every time the funds are collected . | Great feedback every time the funds are collected.</t>
  </si>
  <si>
    <t>A return to my 1966 trip at age 15 to… | A return to my 1966 trip at age 15 to Ocho Rios Jamaica where I got my first bottle of Royall Lyme. Love the selection. A great value and superb mini bottles right down to the metal screw caps.</t>
  </si>
  <si>
    <t>it was good but my tracking link got… | it was good but my tracking link got deleted somehow</t>
  </si>
  <si>
    <t>Lovely jewelry | It's a reliable website .. preview is agreat feature</t>
  </si>
  <si>
    <t>5 Stars! | My shoes arrived way before the expected date!!! Authentic and efficient!</t>
  </si>
  <si>
    <t>Very quick and cooperative. |</t>
  </si>
  <si>
    <t>B&amp;H can't be beat!! | B&amp;H can't be beat for practically anything tech related. I've ordered from them for many years and expect to do so from now on. Excellent!</t>
  </si>
  <si>
    <t>Great and reliable service. |</t>
  </si>
  <si>
    <t>Great customer service! | Great customer service!Has some shipping issues, called customer service and they took care of it immediately. Thanks</t>
  </si>
  <si>
    <t>Convenient via App | It's all rather simple and seamless via the app....extremely convenient....you could do better on the pay out rate in the destination country though!</t>
  </si>
  <si>
    <t>Was easy to converse with rep | Was easy to converse with rep</t>
  </si>
  <si>
    <t>Love! | This is my second earring for you guys! Super sleek simple and elegant way of having a sentimental piece of jewelry, only complaint is would be better if there was some backing piece. If I forgot to take it off before bed it usually ends up falling out of my ear while sleeping. But aside from that love love love the product and supporting a local company!!</t>
  </si>
  <si>
    <t>Quick and efficient.!! | Quick and efficient.!!!  Thank youi</t>
  </si>
  <si>
    <t>Your customer service at Western Union… | Your customer service at Western Union was very rude.will not use this service again.  I sure going to tell my friends and family not to use this service 🎃</t>
  </si>
  <si>
    <t>Love the quality | Love the quality. I wear it all time to remember our pets of that we had.</t>
  </si>
  <si>
    <t>Bought a necklace as a sweet 16 gift… | Bought a necklace as a sweet 16 gift for my daughter.  She thought the writing wasn’t very clear and wanted to exchange for another font style.  Long story short, terrible customer service and still waiting for the replacement for over a month now. The original order took a little over a week to be delivered so makes no sense. $200 disappointment. Wish I went with another company.</t>
  </si>
  <si>
    <t>The delivery was on time and I received… | The delivery was on time and I received what I paid for</t>
  </si>
  <si>
    <t>Great 50th anniversary 1TB Angel CF CFast 2.0 with a very compelling price.ent smoothly | All went smoothly, with no problems, and I liked the 50th anniversary 1TB Angel CF CFast 2.0 with a very compelling price. Thank you, B&amp;H.</t>
  </si>
  <si>
    <t>Gift | Bought a couple t shirts as a gift. She loved them. Funny shirts, quality, quick shipping. Will definitely buy again.</t>
  </si>
  <si>
    <t>XV adapter | Easy.  Especially the shipping choices and international duties.</t>
  </si>
  <si>
    <t>100% Legit and Original | 100% Legit and Original. Super Recommended Online Shop/Market,.. and The Customer Service-Team is fast replying your Questions or Helping you. Thank you,.. StockX 😎👍👊</t>
  </si>
  <si>
    <t>Love using the app | I love using the app is super easy and fast</t>
  </si>
  <si>
    <t>The dishwasher came with a dented door, the replacement door was also dented!!! | The dishwasher came with a dented door which was a bummer. The technician tried to get me $100 off, but you only offered me $50 which didn't make sense so they set up a repair technician. We made time in our schedule for the repairman to come, he came and when he took the door out of the box it was badly damaged! We had to reschedule again, like we have nothing better to do but wait for a repairman to keep trying to get the door fixed on our brand new dishwasher! he's coming today, hopefully with a door that's not dented..!</t>
  </si>
  <si>
    <t>Service itself is excellent but mobile … | Service itself is excellent but mobile app and using rewards is not very intuitive .</t>
  </si>
  <si>
    <t>Your software interface leaves a lot to… | Your software interface leaves a lot to be desired.</t>
  </si>
  <si>
    <t>I love this company | I love this company! Not only are the prices incredible, the quality is excellent! The shipping time/cost is reasonable as well. I highly recommend!</t>
  </si>
  <si>
    <t>4.75 | 4.75. Mostly  happy. Still having trouble going from the history page to the WU points page and starting  a new send, based on the past info. Also, not totally clear about how to use WU points and exactly how much they are worth. Also, why doesn't the exchange rate update more often?</t>
  </si>
  <si>
    <t>I’m very happy and excited about my J’s… | I’m very happy and excited about my J’s they are perfect thank you</t>
  </si>
  <si>
    <t>In general | In general, there are a lot of perfumes that are in demand globally. The quality of all perfumes is excellent compared to the price, and there is poor quality, but when you order a lot of perfumes, there is always a delay in delivery. I do not know the reason. Please look into this matter.my regards</t>
  </si>
  <si>
    <t>I tried 4 times to fax info to Allianz | I tried 4 times to fax info to Allianz, so finally mailed info required. Within 10 days received email my claim was approved and 1 week later released payment.</t>
  </si>
  <si>
    <t>My experience with Western Union has | My experience with Western Union has, by and large, been a hood one.  I just don’t understand what the rewards are for or how you use them</t>
  </si>
  <si>
    <t>Love the shoes | Delivered fairly quick, sooner than expected. Good quality shoes, easy to place order.</t>
  </si>
  <si>
    <t>send some money to friend that had… | send some money to friend that had nothing to eat and cancelled the transfer. will never use again. i have another tranfer witch in hold for 2 weeks. this a rubbish company</t>
  </si>
  <si>
    <t>Necklace for Mommy | My exilas a good one. To make it a great one, I just need the follow through on my specific issues. That would make it great!Thanks,-KHJ</t>
  </si>
  <si>
    <t>Great quality and fast turnaround with… | Great quality and fast turnaround with orders.</t>
  </si>
  <si>
    <t>My order was hold for a while because… | My order was hold for a while because they emailed me asking me for a phone number on my card that I paid from, and asked me for an address again although I but it when I order ,this delayed my order .</t>
  </si>
  <si>
    <t>Courteous service quick and very Help At the touch of a phone… | Courteous service quick and very helpful Rixby glad they bought car shield</t>
  </si>
  <si>
    <t>Very good customer service. | Very good customer service.Thank you so much</t>
  </si>
  <si>
    <t>i dont know what went wrong | i dont know what went wrong, it would give me an error message that" oops something went wrong, it has exceeded limit" , i made adjustments to the amount, as i thought this would be on the amount...it would not let me finish my traansaction and this is not the first time, i have to go to remitly.com where i did not encounter this problem. this is not the first time that happened to me.</t>
  </si>
  <si>
    <t>Shoes are really nice | Shoes are really nice</t>
  </si>
  <si>
    <t>It was easy to find what I wanted | It was easy to find what I wanted, get all the pertinent information, and sign up for coverage.</t>
  </si>
  <si>
    <t>Economica commission | Good Service</t>
  </si>
  <si>
    <t>Soo convenient and easy |</t>
  </si>
  <si>
    <t>Plessers was efficient and… | Plessers was efficient and professional.  The follow-up on my issue was consistent until I was satisfied.  I will continue to purchase all of my appliances from Plesser's and recommend them.</t>
  </si>
  <si>
    <t>Excellent!!! | Excellent products &amp; service!!! Always impeccable!!!</t>
  </si>
  <si>
    <t>The rep I spoke to was very considerate… | The rep I spoke to was very considerate and understanding. I how ever feel that the mail in payment could and should be made more efficently. I sent a Western Union check approx two weeks ago and they say they never received it, I dont think it takes two weeks to get to Mo, from Wi</t>
  </si>
  <si>
    <t>great shopping experience | great info; great price; terrific website; a pleasure to use</t>
  </si>
  <si>
    <t>Excellent service super quick and easy |</t>
  </si>
  <si>
    <t>Great store and excellent service | Excellent website, fast, accurate and effective. Great prices, great customer service, and website is easy to explore and buy your items.</t>
  </si>
  <si>
    <t>Worst customer service I’ve ever dealt… | Worst customer service I’ve ever dealt with supervisors lie say they gonna call you back and they don’t and give you some fake extension number</t>
  </si>
  <si>
    <t>My Necklace is beautiful | My Necklace is beautiful!  I put it on immediately and started getting compliments on it!  I have already referred a couple of people to the website!</t>
  </si>
  <si>
    <t>Necklace is beautiful I have ordered… | Necklace is beautiful I have ordered several</t>
  </si>
  <si>
    <t>good+++++++ |</t>
  </si>
  <si>
    <t>Everything I wanted… | I find interesting and unique designs and I always get exactly what I ask for fairly quickly.</t>
  </si>
  <si>
    <t>so happy with my overall experience… | so happy with my overall experience with StockX and the amazing shoes I received! Perfect condition, quality and authentic! Extremely fast shipping too considering that they came from overseas. Amazing! I will definitely purchase from StockX again and highly recommend to my friends and family.</t>
  </si>
  <si>
    <t>The website works better than tha app. |</t>
  </si>
  <si>
    <t>Its easier and quicker |</t>
  </si>
  <si>
    <t>Nice love it | Nice love it</t>
  </si>
  <si>
    <t>Great Customer service | Customer service was very good.  Answered the phone right away and talked with real people.Found the problem on my account and fixed it right away.</t>
  </si>
  <si>
    <t>I never received my last purchase. | I never received my last purchase.It says it was delivered on the 25th in the morning at 8:53AM, not only does my door have motion sensors but also a camera recording. No delivery was made at any time during the day, now that I'm trying to reach out to the tracking company they're giving me the runaround and not answering questions about if I'll be getting a refund or my items reshipped. I've been a customer for close to two and a half years now and I find is highly unacceptable.</t>
  </si>
  <si>
    <t>Good | Good, fast comms and products are actually quite nice.</t>
  </si>
  <si>
    <t>I find the website Freeze's up alot |</t>
  </si>
  <si>
    <t>5 star | Every thing excellent</t>
  </si>
  <si>
    <t>I can count on Western Union for all… | I can count on Western Union for all money transfers. I’m very happy with the ease of making a transaction, and will use Western Union for all my future transfer needs!</t>
  </si>
  <si>
    <t>Exceeded Expectations | Very nicely designed. Great quality. Exactly what I viewed, but even more impressive once I had it in hand. Thanks!</t>
  </si>
  <si>
    <t>The app is good but only need to charge… | The app is good but only need to charge 0 fee for more than 1000$ transfers</t>
  </si>
  <si>
    <t>I never received my item | I never received my item.  I’m not able to contact anyone in customer service because it keeps disconnecting me.  I’m very disappointed because I’ve been a customer for over 15 years and never had a problem, which is why I felt comfortable enough to refer them to do many people.  I’m very disappointed in customer service.</t>
  </si>
  <si>
    <t>Fast | Fast, efficient, using Western Union for years!!!Will recommend to anybody!</t>
  </si>
  <si>
    <t>Thinking of the customer | Simple, straight forward, and every aspect seems to have been thought through and worked out with the customer in mind.</t>
  </si>
  <si>
    <t>Higher conversion | We expect highest conversion</t>
  </si>
  <si>
    <t>The best  fast easy | The best  fast easy</t>
  </si>
  <si>
    <t>Smooth experience | Smooth experience, excellent rates !!</t>
  </si>
  <si>
    <t>Very good | Very good, very quick. Helped me to help my friend. Thank you.</t>
  </si>
  <si>
    <t>Very impressive and excellent service…. | First experience with StockX and I am very pleased with how everything went. I placed my order and the seller in the USA sent the trainers to StockX for verification that took a couple of days and it was verified the same day and the day after they were delivered to me in the UK. Excellent service and super fast delivery. I would thoroughly recommend StockX. Thank you 👍</t>
  </si>
  <si>
    <t>Very helpful and fast |</t>
  </si>
  <si>
    <t>The fragrance lasts about 15 minutes | The fragrance lasts about 15 minutes. I paid $38.  I have never had problems in the past orders I've had.  Sad and disappointed.</t>
  </si>
  <si>
    <t>I have reward points but do not have… | I have reward points but do not have ability to use them from the website.</t>
  </si>
  <si>
    <t>The process is simple and fast. |</t>
  </si>
  <si>
    <t>I moved and updated my moving address… | I moved and updated my moving address and the shoes went to my old address and someone stole them</t>
  </si>
  <si>
    <t>RELIABLE | RELIABLE, TRUSTRUSTWORTHY, MONEY SAFE, GOOD CUSTOMER SERVICE,</t>
  </si>
  <si>
    <t>I have been using Western Union to… | I have been using Western Union to support my family since 2012. So far I found Western Union to be very convenient and hassle free. I know my support will reach family without delay and promptly.</t>
  </si>
  <si>
    <t>A Happy Viking | I am always hesitant to spend thousands of dollars online on high end items.  In this case I was not disappointed. On the contrary Plesser’s answered honestly my questions before the purchase and kept me well informed through the delivery process. I purchased a Viking range top-a brand that almost  never offers any wiggle room on the price. Fortunately, Plesser’s did have the best price I could find.I haven’t installed the range top yet, but I’ll add that the product arrived in perfect condition.</t>
  </si>
  <si>
    <t>honesty | what  made it good is the simple,fast,secure ways of handling the remittance</t>
  </si>
  <si>
    <t>Allianz Claim Files Lost | The Allianz claim website shows the names of the 8 documents I submitted in support of my claim and the date they were received.  An agent's response as to why no action has been taken revealed that they can find only 5 documents, but still they have not processed anything.</t>
  </si>
  <si>
    <t>Always have what I need &amp; love the free… | Always have what I need &amp; love the free shipping to Canada</t>
  </si>
  <si>
    <t>Proper English | You guys ask to many questions about the problem of the car if it in my contract just follow the guidelines</t>
  </si>
  <si>
    <t>Very quick and user friendly |</t>
  </si>
  <si>
    <t>I love the quick re-send | I love the quick re-send! It helps me help my relatives with a few taps on my phone.</t>
  </si>
  <si>
    <t>FAST AND EFFICIENT BECAUSE THE STORE… | FAST AND EFFICIENT BECAUSE THE STORE PERSONALS ARE IMPATIENT AND RUDE SO ONLINE IS REALLY CONVENIENT I JUST WISH FOR MORE COUPONS .</t>
  </si>
  <si>
    <t>no problem okay |</t>
  </si>
  <si>
    <t>Someone is gaining information from me… | Someone is gaining information from me and this caused my benefits check to be taken twice what information is required to gain access to NetSpend All Access would I simply need to change my routing and account number to stop this unauthorized transfer of funds!!!</t>
  </si>
  <si>
    <t>WU is Slim Shady | I had to reset my password again. the receiver got a message that confused her and she though she was getting double what i told her. And one minute i am being told no fees and the next they ae doubled</t>
  </si>
  <si>
    <t>Fees too high |</t>
  </si>
  <si>
    <t>The user experience still has a few… | The user experience still has a few bugs and slowdowns in the UI, but overall not too painful of an experience!</t>
  </si>
  <si>
    <t>great | great, cool, nice, awesome, perfect, amazing</t>
  </si>
  <si>
    <t>Good quality | Good quality. One of the shirts was more fitted than the other.</t>
  </si>
  <si>
    <t>Sending money was quick and easy | Sending money was quick and easy, and the charge was pretty low ($2 for sending $50 via mobile wallet to a friend in Ghana). I forgot my password, but I was able to reset it securely and quickly.</t>
  </si>
  <si>
    <t>It was a gift for my granddaughter | It was a gift for my granddaughter. She is my only one and she wanted something special and beautiful and I think the fruit necklace isfor her. Thank you!</t>
  </si>
  <si>
    <t>The customer service takes the time to help out | My experience had been great and I like the customer service</t>
  </si>
  <si>
    <t>I was not helped at all | I was not helped at all. Terrible.</t>
  </si>
  <si>
    <t>EASY AS PIE | AS A FRQUENT CUSTOMER THERE IS NO HASSLE WHEN IM SENDING MONEY.</t>
  </si>
  <si>
    <t>Good | Good I always use this app</t>
  </si>
  <si>
    <t>Western Union Interference In Legitimate Transactions… | Addendum: What issue does Western Union have with my recipient: Luzviminda Aron Bernales. Western Union Online continues to deny my right to send her money. So, what do you have in your files about this woman that I know, that Western Union Online continues to deny transactions to her? Please do not give me a canned response or a bunch of bull. If you have derogatory information then I ought to know, otherwise stop denying online transactions to this woman, my legitimate recipient.Your interference regarding to whom I wish to send money. I am a seasoned adult with an engineering analytical background. I take money seriously, and I take people seriously. You are interfering with my choice and the reason for sending money once or repeatedly to an individual is obstructing my ability and right to transact with any legitimate person I have chosen, and I want it stopped.</t>
  </si>
  <si>
    <t>Its more Easy to use and i feel like… | Its more Easy to use and i feel like secured while im using your service!</t>
  </si>
  <si>
    <t>Have been always been pleased with the… | Have been always been pleased with the way my efforts have been handled. As long as i have to continue to send, I am happy to use your services, thank you.</t>
  </si>
  <si>
    <t>Very quick service and great prices. |</t>
  </si>
  <si>
    <t>Fast service , | Great experience, will order again</t>
  </si>
  <si>
    <t>Quality is lovely the whole process was… | Quality is lovely the whole process was easy</t>
  </si>
  <si>
    <t>The expedited shipping was very fast &amp;… | FragranceNet is a great company to buy designer cologne &amp; perfume  at a discounted price but like one other reviewer stated the prices are steady rising so shop around, Also be prepared to wait a week for delivery. I pay for the expedited shipping if I need it by a certain occasion &amp; it does come fast. Overall the site is satisfactory.</t>
  </si>
  <si>
    <t>Pure S H I T of an experience | Pure S H I T of an experience. Two transactions are cancelled and guess what, for a technical reason. Stupidity at it's best. And my money is gone and they are taking forever to revert transactions.. Not recommended at all.</t>
  </si>
  <si>
    <t>Such a cute idea | Such a cute idea. My oldest daughter has pasted and my younger daughter and I wanted away to show our love for her.</t>
  </si>
  <si>
    <t>Efficiency of the publix store employee… | Efficiency of the publix store employee combined with her courtesy made my experience as an old customer very happy.</t>
  </si>
  <si>
    <t>5 Star Rating Good Prices ,Good Sales | 5 Star Rating Good Prices ,Good Sales. I Buy the Pet / Animal  Designs and Love them So Cute! &amp; Quality  is Good</t>
  </si>
  <si>
    <t>Inefficient software; incorrect receiver | 1. WU recently transferred the money correctly a month back, but this time, the receiver's name was not even showing up to send money again. 2. I had to go to history and edit the last transaction. But when I wanted to change the amount, again it showed a different receiver automatically. That was on the top of the page which was not even visible. I had to scroll up and see the receiver's name has been changed. 3. Looks like WU has monopoly in this money transfer. I am saying this as I did not see any other alternative company which transfers money internationally for this one dollar transaction fee.</t>
  </si>
  <si>
    <t>Best money transfer service | Western union have Best money transfer service</t>
  </si>
  <si>
    <t>My transaction went well | My transaction went well</t>
  </si>
  <si>
    <t>The women’s black braided bracelet silver gems held… | The black bracelet silver gems held engraved names in a proportionate manner to not become too large and masculine.</t>
  </si>
  <si>
    <t>The product was exactly as expected | The product was exactly as expected. It was easy to order and the customization was perfect. I really liked the website that let you see what your customized product would look like. Top Notch!</t>
  </si>
  <si>
    <t>Will probably buy more | Great product, great value.Excellent graphic design.Made well.Look forward to wearing it.</t>
  </si>
  <si>
    <t>Easier and in some cases faster… | Easier and in some cases faster transfer.</t>
  </si>
  <si>
    <t>It's nice to get some of the makeup and… | It's nice to get some of the makeup and skin care products that I use at a discount.  The delivery is always very timely.</t>
  </si>
  <si>
    <t>Easy and Hassle-free transfer | Ease of transfer instantaneously.</t>
  </si>
  <si>
    <t>Great platform to send funds home | Great platform to send funds home. So convenient</t>
  </si>
  <si>
    <t>I have loved everything I have ordered… | I have loved everything I have ordered and received! The quality and prices are awesome also!</t>
  </si>
  <si>
    <t>Great prices good customer service had… | Great prices good customer service had a small issue with my delivery. They replaced it and I got you in the next week.</t>
  </si>
  <si>
    <t>Love all the products | Love all the products.  Easy to navigate the website.  Fast shipping. So much to chose from. I buy for my whole family.</t>
  </si>
  <si>
    <t>Easy and fast checkout | Easy and fast checkout. Fast delivery.</t>
  </si>
  <si>
    <t>.99 fee for bank to bank transfer | .99 fee for bank to bank transfer? There was none before.</t>
  </si>
  <si>
    <t>I bought two shirts and they were the… | I bought two shirts and they were the wrong size the first time, I was able to get two replacements and they came really quick that were a size up but the style still made the shirts too small. I was pretty disappointed because it was supposed to be a surprise and it just ended up blowing up in my face.</t>
  </si>
  <si>
    <t>Ordering was easy | Ordering was easy. Communication was excellent. Shipping and delivery were fast.  Great job!</t>
  </si>
  <si>
    <t>I had an outstanding experience with… | I had an outstanding experience with Plesser's from the very beginning of the process until the delivery of the items. All items came as expected, in perfect working order, and the delivery people were courteous, professional, and careful. I highly recommend Plesser's for all of your appliance needs. Great job to the entire staff!</t>
  </si>
  <si>
    <t>Shipping so slow, I would pay more elsewhere | The customer service folks were very nice and well informed, so a very good CRM system and well trained agents.  That said, Plesser's was way too slow to ship.  So crazy slow to ship that I will never order from them again.  I had product sitting in a warehouse close to my house for weeks with no updates...all the while with contractors waiting to install.  Again, care agents were super nice but it shouldn't take that long to get the product, especially when I spent over $11K on one order.  I would have paid extra to purchase locally if I had known it would take so long to receive.</t>
  </si>
  <si>
    <t>Send money the easy way | Very easy to do when you use Western Union Apt. And only takes few minutes. Recieve email when person picks up money.</t>
  </si>
  <si>
    <t>I don't think I'll try western union… | I don't think I'll try western union anymore we sorry</t>
  </si>
  <si>
    <t>Western stand by their word | Western stand by their word, in returning funds when not collected by receiver.</t>
  </si>
  <si>
    <t>I like the pictures and saying on the… | I like the pictures and saying on the sweatshirt and get lots of compliments on it. The t shirt ran bigger than I thought, it's a man's large so my husband got it. He liked it also.</t>
  </si>
  <si>
    <t>Great selections | Great selections. great customer support</t>
  </si>
  <si>
    <t>Stock x | Easy to use. Always get what you order</t>
  </si>
  <si>
    <t>very good to do business with |</t>
  </si>
  <si>
    <t>Great place to buy shoes |</t>
  </si>
  <si>
    <t>Tired of holds being put on a 10 year… | Tired of holds being put on a 10 year friend-</t>
  </si>
  <si>
    <t>Everything went smoothly | Everything went smoothly</t>
  </si>
  <si>
    <t>I was told about FragranceNet and I… | I was told about FragranceNet and I made them my regular cosmetics go to. Got really used to the quick delivery services and getting all the products I knew and loved, but on my last two orders, it took multiple attempts to delivery my items. The customer service team was good in helping me resolve the issues however and made sure a few free samples were thrown in there for my troubles.</t>
  </si>
  <si>
    <t>Fabulous | Great quality!  A birthday gift for my husband, he loved it and the fit was perfect.  Wonderful surprise that it arrived so early which was exactly on his BD😊. Awesome customer service!  Thank you.</t>
  </si>
  <si>
    <t>Western Union declined my transfer for unknown reasons | I input my banking info and the payment went through.  Western Union declined the transfer for reasons unknown.  I had to pay extra monies to use my debit card using the same banking info.  Western Union is a rip off.</t>
  </si>
  <si>
    <t>My experience was good no problems… | My experience was good no problems ordering was very easy. My product arrived promptly as stated with no issues. We examined it and no damage. My stove is working perfectly.</t>
  </si>
  <si>
    <t>Great Shoes | The box was damaged, but the shoes were perfect.</t>
  </si>
  <si>
    <t>Love shopping with you. |</t>
  </si>
  <si>
    <t>The convenience of using the app is… | The convenience of using the app is very nice. I like that I can deposit directly into my receivers account. Rates also tend to be better through the app than with other companies offering the same service. And, I like that you can get points that you can redeem for other things, including the sending fees. #sponsored</t>
  </si>
  <si>
    <t>i want to download the app buy it says… | i want to download the app buy it says not available in my country i hope Philippines can use the app also thank you</t>
  </si>
  <si>
    <t>Posted transcation | Easy online transcations.And</t>
  </si>
  <si>
    <t>Everything easier transactions and all… | Everything easier transactions and all around timelines</t>
  </si>
  <si>
    <t>Not sure why I paid extra for… | Not sure why I paid extra for insurance....seems only good for death and covid....no thanks. Won't buy again</t>
  </si>
  <si>
    <t>It was good it was just the box was… | It was good it was just the box was broken because of a scratch</t>
  </si>
  <si>
    <t>Fast delivery | Accurate details.</t>
  </si>
  <si>
    <t>Awesome fridge at awesome price. | Great pricing. Delivery was quick and the men that brought the new refrigerator into the house took great care in making sure nothing got scratched. Very happy with their company.</t>
  </si>
  <si>
    <t>Excellent service with unbelievable quality ! | My wife  went back to her dads because he has cancer.  I send money quite often through Western Union has never had any problems. Only takes a couple minutes  The service is just excellent.  I have had a problems with My wife  losing  her ID. Western Union  change the names  did not charge me any extra.  They did a excellent job of customer service highly recommend them to anybody.</t>
  </si>
  <si>
    <t>Quality and very Unique! | Customer person made me feel that I was important As a customer</t>
  </si>
  <si>
    <t>Everyone was exactly as I ordered it! |</t>
  </si>
  <si>
    <t>Teacher shirts | Teachers in my family love these shirts.</t>
  </si>
  <si>
    <t>Great app | Great app. Easy flow and quick schedule. Fast delivery and trust worthy.</t>
  </si>
  <si>
    <t>Very easy to use | Use your creditcard and everything goes easy and fast</t>
  </si>
  <si>
    <t>Great price and was delivered faster … | Great price and was delivered faster than lowes or hd</t>
  </si>
  <si>
    <t>Tshirt was exactly as expected! | Tshirt was exactly as expected!! Great quality</t>
  </si>
  <si>
    <t>Western Union is very convenient | Western Union is very convenient, dependable and has  great customer service.</t>
  </si>
  <si>
    <t>Easy to file a claim | Easy to file a claim. Fast response back.</t>
  </si>
  <si>
    <t>#sponsored | I use WU often, sometimes as much as two or 3 times a week. I downloaded the app and it is simple and user friendly.</t>
  </si>
  <si>
    <t>Pay the other end receive |</t>
  </si>
  <si>
    <t>Quick and courteous service! |</t>
  </si>
  <si>
    <t>reliable | reliable, fast</t>
  </si>
  <si>
    <t>We had a medical emergency | We had a medical emergency, and reimbursement for my expenses came very quickly to me. I found them professional and efficient.</t>
  </si>
  <si>
    <t>Great selection | Great selection. Low prices. Quality products.</t>
  </si>
  <si>
    <t>Everything was great | Everything was great !  Product, price and even shipping didn't take that long.  Thank you !</t>
  </si>
  <si>
    <t>It’s always a breeze when using the WU… | It’s always a breeze when using the WU app to send money!</t>
  </si>
  <si>
    <t>The Western Union  app is easy to use |</t>
  </si>
  <si>
    <t>Couldn’t make a concert and actually… | Couldn’t make a concert and actually got my claim approved!</t>
  </si>
  <si>
    <t>Issue resolved over phone call | I made a mistake when entering the details of the recipient (entered UK instead of Philippines) and the issue was rapidly resolved over the phone. Sent money over to the Philippines and the Caribbean to family, never had an issue so far.</t>
  </si>
  <si>
    <t>Not happy the service… | I was not happy when I did my last transaction because the course was around 2% lower than the course at online at Western Union!</t>
  </si>
  <si>
    <t>Great! | Great and Quick service!</t>
  </si>
  <si>
    <t>Very good. | Very good and safe.</t>
  </si>
  <si>
    <t>I purchased this bill of goods | I purchased this bill of goods. Do to a life threatening injury to my horse my party and I were not able to attend “Road to the Horse”! This event is all about doing the right thing for the horse always. I will never recommend Allianz Travel insurance or purchase it again.  It was an unforeseen injury to a family member that is one of the covered reasons.</t>
  </si>
  <si>
    <t>Kept promise on delivery date | Kept promise on delivery date. Great experience</t>
  </si>
  <si>
    <t>Great quality and came before delivery… | Great quality and came before delivery date</t>
  </si>
  <si>
    <t>I’m never disappointed with their… | I’m never disappointed with their shirts. True to size shipping is always fast.</t>
  </si>
  <si>
    <t>Nice necklace and love it soo much I… | Nice necklace and love it soo much I got loads of nice comments.</t>
  </si>
  <si>
    <t>It's About Time..... | Finally, for years I have been using WesternUnion and I was always a loyal customer.  Until I found it frustrating that sending money to inmates was not as easy as MoneyGram.  WesternUnion must have recently changed the process to "not" include the last name with the inmate's federal register number.  I was constantly struggling with this issue and could not understand why the website was not user friendly and self explained.  This was years of frustration and I lost thousands of points with my old email address.  Though, I was a faithful customer to you.</t>
  </si>
  <si>
    <t>Alliainz claims are reviewed quickly | it was easy to file the claim and response was fast</t>
  </si>
  <si>
    <t>Great selection | Great selection! Great shipping! Wonderful product! This was a gift that was totally appreciated!!</t>
  </si>
  <si>
    <t>This is the site for quality tees with… | This is the site for quality tees with an infinite amount of options. But most importantly, the quality. I've ordered 5 shirts now and they're all really great quality. I've had less luck on other sites.</t>
  </si>
  <si>
    <t>Wonderful | Wonderful, awesome representatives</t>
  </si>
  <si>
    <t>Easy | Mobile app makes it easy.</t>
  </si>
  <si>
    <t>Great selection of art work | Great selection of art work, gast shipping, and excellent customer service.</t>
  </si>
  <si>
    <t>I chose Plesser's Appliance because of… | I chose Plesser's Appliance because of their 10 year warranty. My stove arrived safely in Texas by the delivery date. Jennifer at customer service is kind and helpful. Thanks for great service!</t>
  </si>
  <si>
    <t>Hassle free when sending money thru… | Hassle free when sending money thru online.</t>
  </si>
  <si>
    <t>Great service | Westen union did great job in orovidibg quick service to deliver or sending money home .Very fast service and accurate ..</t>
  </si>
  <si>
    <t>I gave a valid reason for why I need… | I gave a valid reason for why I need the two days back. (For hospital cancellations, on their part) I should’ve been able to receive my money back. I only went there for the appointments and now I am out money for something that was out of my control.</t>
  </si>
  <si>
    <t>I bought a shirt for my boyfriend | I bought a shirt for my boyfriend, and after one wash the images degraded. It was the "Can't touch this" Hammerhead shark shirt. I washed it and gave it to him, and he wore the next day (washed just once, inside out) and the print was already faded ( The art chosen was not a faded image style).Generally, I love your work. Most of all shirts purchased have lasted a long time, more of the finer details ( where the art is thin lined) are gone quickly after a few washes, but there are shirts I have bought over 7 to 8 years ago that the art is very present and visible.</t>
  </si>
  <si>
    <t>Legit shoes | Legit shoes, communication was great, and got order in timely manner</t>
  </si>
  <si>
    <t>I asked said two times while sitting at… | I asked said two times while sitting at desk for a right hinge washerGot a left hinge and when I called he said he showed me the model on floor and it was a leftI SPECIFICALLY SAID IT TWICE!! Listen to the buyer! Too busy filling out the purchase order Not happy</t>
  </si>
  <si>
    <t>My order took over two weeks to arrive | My order took over two weeks to arrive. The shipping method you use &amp; how long you take to actually ship the items is VERY slow. Will not order again!</t>
  </si>
  <si>
    <t>Very good site to buy fragrances excellent prices and timely delivery of products | Excellent site to buy from great prices and timely delivery always have the latest in brands and choices to choose from</t>
  </si>
  <si>
    <t>Seam issues | My shirt came with multiple. Holes in the seams.</t>
  </si>
  <si>
    <t>Awesome tees | Awesome quality tees with excellent customer service and fast shipping!</t>
  </si>
  <si>
    <t>They always have been good by me | They always have been good by me</t>
  </si>
  <si>
    <t>Always a delay on picking up bigger… | Always a delay on picking up bigger amounts of money, if you send to much they’ll file you as fraud and will put your money back in the senders account, never spoke to anyone who can speak English, they have lost my companies business after this last time.</t>
  </si>
  <si>
    <t>So far i have never had a problem with… | So far i have never had a problem with this service.</t>
  </si>
  <si>
    <t>Although everything worked out | Although everything worked out, it took several attempts, and 3 walgreens,(again) to find a computer terminal that worked.</t>
  </si>
  <si>
    <t>Staff were very slow | Staff were very slow I waited About 15-20 minutes  in order for someone to help me. Staffs are not welcoming. Nor too friendly. Thyou.</t>
  </si>
  <si>
    <t>Great quality!… | The items I bought were of good quality and true to size. I like the selection also.</t>
  </si>
  <si>
    <t>Easy to understand | Easy to understand  , easy to read instructions 👌  fast way to send money ...</t>
  </si>
  <si>
    <t>Excellent APP!! | I love WU APP because everything is so easy and when I have a problem their customer service is excellent!! Working 16 hrs a day, I never have time to go to main store to send money to my family by having this app it simplify my life. Thank you for everything you do.</t>
  </si>
  <si>
    <t>Fast delivery and great service | Fast delivery and great service</t>
  </si>
  <si>
    <t>White flyknit free trainers Great purchase quick delivery worth… | Great purchase quick delivery worth every penny website very easy to use</t>
  </si>
  <si>
    <t>There is no points back the person who… | There is no points back the person who is receiving their is always a problem with the account getting blocked I’m Tired of it!!!!</t>
  </si>
  <si>
    <t>great service | received what was promised and the whole process was seamless</t>
  </si>
  <si>
    <t>Great rate thank you !!! |</t>
  </si>
  <si>
    <t>So convenient to be at home and still… | So convenient to be at home and still able to seen my son money ❤️</t>
  </si>
  <si>
    <t>Sponsored | Great, fast, secured</t>
  </si>
  <si>
    <t>good | good but expensive</t>
  </si>
  <si>
    <t>Great servicek | Great service</t>
  </si>
  <si>
    <t>I ordered 4 shirts | I ordered 4 shirts, but three weren’t able to be made. With flat rate shipping, I spent more than half the amount on shipping for 1 shirt costs. Shipping prices are ridiculous for tshirts to begin with. That’s why I ordered 4. I don’t know if you can give me anything back, but I was disappointed that I spent the shipping price for 1 shirt.</t>
  </si>
  <si>
    <t>I appreciate you Fragrance.com!! appreciate the large selection of… | I appreciate the large selection of both men &amp; womens fragrances that you carry &amp; I think you have the over all best prices. That's why I prefer your website. I also appreciate how quickly I receive my orders!! Thank you Fragrance.com!!</t>
  </si>
  <si>
    <t>Easy check out and great coupon discount … | Easy check out and great coupon  discount! Always get compliments on the Red Door fragrance!!</t>
  </si>
  <si>
    <t>Safe and easy | Easiest way to send money abroad. Safe with affordble transfer rates and transfers are done in minutes.</t>
  </si>
  <si>
    <t>It was easy to order and the gift box… | It was easy to order and the gift box is wonderful because I have arthritis in my hands.The necklace appears to be a good quality silver!Charlotte Prodell</t>
  </si>
  <si>
    <t>Dependable prompt service for a… | Dependable prompt service for a reasonable price.I have purchased Allianz Global Assistance twice, on two visits to see family in New Zealand. Each time I had to go to the local clinic. Allianz reimbursed me for the full amount, in record time.</t>
  </si>
  <si>
    <t>The easiest way to help family or… | The easiest way to help family or friends. I only wish I was able to cancel transactions on the app instead of having to call.</t>
  </si>
  <si>
    <t>Candles Broken Upon Receipt | Candles Broken Upon Receipt.  I ordered several candles which are sold in glass cylinders.  Unfortunately, when I opened the box, several were broken. If they had been packaged properly, I think they would have survived the delivery.  I guess its better to purchase this type of item locally.</t>
  </si>
  <si>
    <t>I did not think quality of shirt was… | I did not think quality of shirt was great. Feels cheap.</t>
  </si>
  <si>
    <t>Speedy delivery for a hard to get TV. |</t>
  </si>
  <si>
    <t>The shirts are true to the sizes |</t>
  </si>
  <si>
    <t>It was so easy and convenient I didn’t… | It was so easy and convenient I didn’t have to go any where</t>
  </si>
  <si>
    <t>They delivered my order on…Valentines Day! | They delivered my order on time(Valentines Day). Wife loves the fact that I could put our children’s name on the necklace. I would recommend this company to anyone.</t>
  </si>
  <si>
    <t>Purchased few shirts/sweat shirts | Purchased few shirts/sweat shirts.  Absolutely love them. They wash and dry great!   Love the products!!</t>
  </si>
  <si>
    <t>Nothing | Nothing to add</t>
  </si>
  <si>
    <t>Total BS! | I give a the information I have to process my claim and get told more info is needed.  I explained the whole damn situation and that getting the requested documents was not possible. It wasn't possible because the documents don't exist.  How can I provide something that I don't have and can't get. Total BS!</t>
  </si>
  <si>
    <t>It’s always slow | It’s always slow.   But I’m glad it works</t>
  </si>
  <si>
    <t>The jewelry is flawless | The jewelry is flawless. Just what I ordered. It is absolutely beautiful. So happy that I found MYKA. Customer service perfect, mailed on time, and the product is outstanding . I would recommend MYKA to my friends, family and anyone else that wants beautiful jewelry. Than you so much 🥰❣️</t>
  </si>
  <si>
    <t>Our mistake was instantly fixed by your customer service rep! | We ordered 2 adult sized tee shirts by mistake but Customer Service rep, Alin read my email and corrected my error and sent 2 correct size tee shirts ASAP! Thank you Alin!</t>
  </si>
  <si>
    <t>Honest and helpful |</t>
  </si>
  <si>
    <t>The Tee shirts are very good quality | The Tee shirts are very good quality. Prices are unbeatable and the shipping is fast. Love offering form this company.</t>
  </si>
  <si>
    <t>These eclipse T-shirts were an absolute… | These eclipse T-shirts were an absolute hit!  Everyone was asking where we purchased them!  I had to do express shipping in order to get them by April 8 and they did arrive on time fit was perfect!!</t>
  </si>
  <si>
    <t>Quick service and the item arrived in… | Quick service and the item arrived in great condition.  I always have a good customer service experience with you guys!!</t>
  </si>
  <si>
    <t>Great Experience | Western Union is so reliable and easy. I recommend it to all my family and friends.</t>
  </si>
  <si>
    <t>Fast and on time delivery of orders. |</t>
  </si>
  <si>
    <t>No-fuss web experience | No-fuss web experience; free shipping.</t>
  </si>
  <si>
    <t>Easy and reliable ☺️ |</t>
  </si>
  <si>
    <t>The live person who understood | The live person who understood my dilemma in purchasing… she was VERY comprehensive.</t>
  </si>
  <si>
    <t>Money to the rescue | Convenience using Western Union and speed of the international transfer of money.</t>
  </si>
  <si>
    <t>Took forever and my shoes were a bit… | Took forever and my shoes were a bit fukkked up, but I don’t wanna send them back cus it would take forever</t>
  </si>
  <si>
    <t>The service is excellent! |</t>
  </si>
  <si>
    <t>Tees  are perfect! | Tees look exactly as expected. Great quality and very reasonably priced.</t>
  </si>
  <si>
    <t>you have what i needed | you have what i needed. btw, in this case, you were the only ones who had what i neede.</t>
  </si>
  <si>
    <t>Mr fraser. I saw your product online | I saw your product online. I fell in love with it. And I ordered the heart pendant with the names and it was beautiful when I received it. I definitely would recommend you to my friends</t>
  </si>
  <si>
    <t>great product descriptions and… | great product descriptions and recommended accessories.</t>
  </si>
  <si>
    <t>Giggity | Product arrived in great condition, quality made, timely delivery, and a fair price.</t>
  </si>
  <si>
    <t>My package has been sitting in MS since… | My package has been sitting in MS since December 17th. It was Christmas presents that I had to quickly replace because I still haven’t received my shirts. I understand with Covid there are a lot of issues, but I didn’t have a single issue with anything else I ordered online. This is really making me question as to if I will ever order from this place ever again.</t>
  </si>
  <si>
    <t>Was updated throughout the process and… | Was updated throughout the process and order came exactly as described</t>
  </si>
  <si>
    <t>All the coolest shirts! | Beautiful shirts and you can’t beat the prices! So many different designs to choose from. I will be back to buy more shirts in the future</t>
  </si>
  <si>
    <t>It's easy | It's easy, clear, and fast. What more would you want?</t>
  </si>
  <si>
    <t>Easy Refund Process | Alianz made my refund very easy.</t>
  </si>
  <si>
    <t>B &amp; H is the best |</t>
  </si>
  <si>
    <t>sent information for claim twice and… | sent information for claim twice and nothing done</t>
  </si>
  <si>
    <t>MCTN 1598594008  - Mental stress because Western union payment team negligence. | Hi,MCTN 1598594008In addition to the Bank statement( I have provided you), I have contacted my bank and they have confirmed that money is definitely transferred to WU account(on 1st May). Please acknowledge that you have received the bank transfer and issue a refund. You support person was insisting on Cancelling the money transfer so I allowed him to do that but you still hold my money 100GBP(from bank transfer to WU).  You have taken an unreasonable amount of time and you have not solved anything yet and instead, you have put me in mental stress which is a shame.I have made several phone call and sent many emails but I got nothing but a cold shoulder and dumbness and stupidity</t>
  </si>
  <si>
    <t>Very easy to order from | Very easy to order from, Love the prices, And a quick delivery.</t>
  </si>
  <si>
    <t>Easy to order | Easy to order, timely delivery very comfortable T-shirts.</t>
  </si>
  <si>
    <t>Always easy no problems |</t>
  </si>
  <si>
    <t>Plesser’s Appliance was great | Plesser’s Appliance was wonderful and delivered our oven on time and in excellent condition. Their communications with us via email and phone was perfect and helpful. We love our new oven. GE could have provided better and more complete installation instructions, hence the 4 rating vs a 5 rating. Plesser’s gets a 5 rating from us. GE gets a 3 rating for lack of effective installation instructions. I would definitely buy again from Plesser’s.</t>
  </si>
  <si>
    <t>Need rewards more |</t>
  </si>
  <si>
    <t>Website bog | Several times the Website seemed to bog down and stall. Not sure if it's my connection, or something else.</t>
  </si>
  <si>
    <t>Being able to speak with an agent | Being able to speak with an agent. That went above and beyond on customer satisfaction. Also you very prompt handling of my claim. KUDOS! to your entire team.</t>
  </si>
  <si>
    <t>Buying and shipping are not the same... | The purchasing process and product are great.The delivery process leaves a lot to be desired. I was called on a Thursday morning (12-21-2017) about 8:00 am PST to schedule my delivery on Friday (12-22-2017) Merry Christmas to my wife! That same evening I received a call informing me that my product was not coming on Friday. (So much for the surprise.) Some type of error in shipping. I was then called on Friday (12-22-2017) to be told the shippers would call to schedule my delivery for Tuesday 12-26-2017. I did not receive a call on Friday. I got the call on Tuesday and finally received my refrigerator on Wednesday 12-27-2017. Simple communication and verification would have gone a long way here. Understand that the shipping company is not Plesser's.</t>
  </si>
  <si>
    <t>Great shoes for a good price | Great shoes for a good price. Happy with it!!</t>
  </si>
  <si>
    <t>Once again you nailed it out of the… | Once again you nailed it out of the park.  The fits we’re spot on and the designs are perfect</t>
  </si>
  <si>
    <t>I like it to be sent many from western… | I like it to be sent many from western Union</t>
  </si>
  <si>
    <t>I will send my information again and… | I will send my information again and have not received my reimbursement.</t>
  </si>
  <si>
    <t>Plessers is the best | Ordered a few appliances from Plessers over the yearsThe salespeople have been very accommodating. Plessers service is top notch Their prices are very competitive You will not be disappointed</t>
  </si>
  <si>
    <t>Excelent | Excelent app and services</t>
  </si>
  <si>
    <t>Joggers are great light and… | Joggers are great light and comfortable. I love them</t>
  </si>
  <si>
    <t>Quality merchandise 👍🏾 |</t>
  </si>
  <si>
    <t>Great service. Unexpectedly great pricing. | After a quick online chat with their video expert, Kenneth, he suggested the perfect solution. An unexpected $30 coupon was greatly appreciated. Thank you!</t>
  </si>
  <si>
    <t>The delivery was fast and the perfume… | The delivery was fast and the perfume were really good</t>
  </si>
  <si>
    <t>Clowns | Clowns. Knowone to speak to, knowone to assist.You keep declining my transaction because it is being declined by my bank - call my bank they dont see the transaction. You then say to visit a location. I do. Still not possible. Absolute joke......Been trying for 10 days to make this transaction.....10 days</t>
  </si>
  <si>
    <t>Money is on time with no hassle |</t>
  </si>
  <si>
    <t>Site is inconsistent | First, there is no way to delete expired cards, or update the expiration date.Second, the site is inconsistent. I log in and sometimes I am not offered the option of a credit card or debit card, only of a bank account. Third, an identical transfer I tried three days ago was "accepted" immediately, today it was declined, for no apparent reason, the cc company knew nothing about it, so i changed cards and it worked.Fourth, its customer abuse if it takes 45 min to navigate the site to send $350, and then being charged 10% to do it.</t>
  </si>
  <si>
    <t>Trustworthy | Very professional</t>
  </si>
  <si>
    <t>Smooth process from start to finish | Smooth process from start to finish. John was so helpful and knowledgable that we were able to order our new refrigerator with ease and confidence. Quick turnaround for delivery and installation was a breeze! Very professional.We so trust them as experts in the field we just ordered a double oven from them, too!</t>
  </si>
  <si>
    <t>I was pleased with the care and… | I was pleased with the care and responsiveness I received from the salesman Steve.</t>
  </si>
  <si>
    <t>Smooth from start to finish! |</t>
  </si>
  <si>
    <t>Filed a claim | Filed a claim.  Supplied paperwork.  Kept asking for more paperwork.  Will not be recommending.</t>
  </si>
  <si>
    <t>Easy process and very trustful |</t>
  </si>
  <si>
    <t>The process is easy and understandable. |</t>
  </si>
  <si>
    <t>Nailed it ! | Easy organized and professional.  Myka did what they said they would do. Which as you all know doesn't always happen these days with online orders.</t>
  </si>
  <si>
    <t>Quick resolution … | I received a quick response and reimbursement. I was very excited about how quickly my claim was processed.</t>
  </si>
  <si>
    <t>They could send me the order that I… | They could send me the order that I paid for. And a timely fashion.</t>
  </si>
  <si>
    <t>Great first time experience shopping… | Great first time experience shopping with this company. I would definitely purchase again!</t>
  </si>
  <si>
    <t>I WU a family member by phone &amp; had a… | I WU a family member by phone &amp; had a little problem on their end! Problem finally fixed, $$ was sent &amp; as a result I paid extra to get  a Walmart gift card from them due to the inconvenience &amp; delay! Well as of today, I still haven’t received my gift card!</t>
  </si>
  <si>
    <t>My reward points of 300 suddenly got… | My reward points of 300 suddenly got disappeared even without using it completely. Is there a way that you could apply it to my account</t>
  </si>
  <si>
    <t>Although I had to wait nearly 3 months… | Although I had to wait nearly 3 months for a new frig., the wait was worth it.  The new LG frig is awesome.  Barry was quite helpful. And, the delivery men were terrific.  They know how to maneuver a large item like a 28 cu frig.with ease.  Thanks again for the great customer service!  Carol Coufal</t>
  </si>
  <si>
    <t>Really accurate and quick | Really accurate and quick</t>
  </si>
  <si>
    <t>My Kennedy t-shirt was perfect | My Kennedy t-shirt was perfect - good fit, nice fabric and cut.</t>
  </si>
  <si>
    <t>So far no problems encountered while… | So far no problems encountered while sending, and rate is not that high as I expect.. hopefully i can get a higher rate next time..</t>
  </si>
  <si>
    <t>Perfect Service and quality | Perfect Service and quality - from ordering to delivery. Great Job.</t>
  </si>
  <si>
    <t>Excellent sales experience and follow… | Excellent sales experience and follow through. Very highly recommended. Special thanks to Daniel for his unwavering support.</t>
  </si>
  <si>
    <t>Like all the info and price. |</t>
  </si>
  <si>
    <t>Convenient | Ease of ordering</t>
  </si>
  <si>
    <t>doing a good job ....keep people focus … | doing a good job ....keep people focus and make sure telephone connection are good. Must have people who speak English....keep up the good work.</t>
  </si>
  <si>
    <t>Misleading Info by your Reps | I was told by a rep that i was going to get a refund because of a delay shipment that I requested to have it sent to a different location because I was leaving the country and it still got delivered to my address to which I returned 12 days later and the item was gone.The item was delivered to my address even though I had requested not to because since the order was delayed, I was not going to get it on time and I was leaving the country and asked your team to change the delivery address and I was told twice the address change was successful but yet the order was sent to my house while I was overseas. Nobody I know could pick it up and when I reported this issue to you the agent that assisted me noticed that your address change was not successful, then they offer me the credit but now i am being denied it and I don't have the shoes either.</t>
  </si>
  <si>
    <t>Excellent Products, Excellent Service | The products arrived in excellent condition. The driver and helper brought them into the house in a very professional manner. An inspection was conducted and they were gone in 15 minutes. Easy as advertised.</t>
  </si>
  <si>
    <t>Terrible website | Terrible website, terrible user experience. I am trying to send money and I keep getting blocked, under review, payment methods that previously worked now failed, I have to call your customer support. This is so unbelievably frustrating. Only reason I'm using Western Union is because PayPal doesn't operate in Nigeria. Fix your sh11t.</t>
  </si>
  <si>
    <t>Easy to use | Easy to use, the rate exchange it’s the best one! I would like to see rewards for refer a friend.</t>
  </si>
  <si>
    <t>Grandchildren Names necklace | What a terrific design for grandmothers! The customer service was impeccable and delivery was straightforward. I will shop here again!!</t>
  </si>
  <si>
    <t>Fast and friendly way to help loved ones |</t>
  </si>
  <si>
    <t>easy to find items | easy to find itemsno pop up distracting ads</t>
  </si>
  <si>
    <t>Classic bate and switch. | Classic bate and switch.I will never use ticket protector again. Upon purchase it was for any reason we'll refund your money, but when you try and make a claim they want everything short of a blood test or rights to your firstborn. Furthermore, I paid around $950 for everything that was supposed to be covered, and if I was to jumped through all your hoops I was only going to receive $500. So my experience with your service was very disappointing. Would not give any stars if that was an option. Trash service and just a total rip off.</t>
  </si>
  <si>
    <t>Love this necklace a gift for sons girlfriend | Beautiful exactly what my son wanted for his girlfriend.</t>
  </si>
  <si>
    <t>ALWAYS EASY TO USE | ALWAYS EASY TO USE, THE SITE AND DELIVERIES, ARE QUICK.  A BIT PRICEY 'OUT THE DOOR' BUT N🚫 REAL COMPLAINTS.  WILL CONTINUE TO $HOP WITH THEM!  👍👍👍👍👍</t>
  </si>
  <si>
    <t>High service charge | It’s just that the service charge is way higher compared with others. Now that the rewards system is removed, I am on the process of trying other companies.</t>
  </si>
  <si>
    <t>Western Union Always Comes Through | Western Union has been a great means of sending money overseas.It has not let me down once.Thank you Western Union and the people that work there. :)</t>
  </si>
  <si>
    <t>Shirt was good quality | Shirt was good quality, and came in a reasonable time.</t>
  </si>
  <si>
    <t>BWear always delivers and has excellent… | BWear always delivers and has excellent quality!</t>
  </si>
  <si>
    <t>Easy | Easy as 1,2,3.</t>
  </si>
  <si>
    <t>Costumer service was very quick to… | Costumer service was very quick to respond. Outstanding.</t>
  </si>
  <si>
    <t>Incredible service as usual! |</t>
  </si>
  <si>
    <t>Terrible | Got 3 name necklace for fiancé and broke within an hour of wearing it at dinner when she tried to show it off. Chains are super thin and tiny and paid 300+ for it to break instantly</t>
  </si>
  <si>
    <t>Every thing was perfect great delivery… | Every thing was perfect great delivery well packed great price</t>
  </si>
  <si>
    <t>Amazing came sooner than expected and… | Amazing came sooner than expected and love the way they look</t>
  </si>
  <si>
    <t>When I made a claim I received prompt… | When I made a claim I received prompt communication and the benefit from my claim.</t>
  </si>
  <si>
    <t>#sponsored | Best way to send money anywhere in the world. Fast, reliable and easy!</t>
  </si>
  <si>
    <t>Super qualiter de travail |</t>
  </si>
  <si>
    <t>Pathetic customer service | Pathetic customer service. Unregulated and uncontrolled shipping. Would never buy or recommend this company ever.</t>
  </si>
  <si>
    <t>Great gift idea for a 50th birthday | I have matching shirts for the group. What a perfect and memorable gift</t>
  </si>
  <si>
    <t>A secure company to send money | A secure company to send money. I am so pleased with this service. Thanks WesternUnion</t>
  </si>
  <si>
    <t>Cover more items |</t>
  </si>
  <si>
    <t>Excelente way of sending money | Excelente way of sending money</t>
  </si>
  <si>
    <t>Great service | I have used Wester Union for over 3 years already and it has been extremely helpful, the service is fast, safe and easy to use.</t>
  </si>
  <si>
    <t>Much too expensive. |</t>
  </si>
  <si>
    <t>Fantastic | Fantastic service and help if you need it. For me none else.</t>
  </si>
  <si>
    <t>I received the very best price on my… | I received the very best price on my built-in refrigerator purchase from Plessers but, more than that, when I encountered various problems with delivery and installation following the purchase, Plessers went out of their way to assist me.</t>
  </si>
  <si>
    <t>Great jewelry and great customer service |</t>
  </si>
  <si>
    <t>I normally send from Kroger Stores or… | I normally send from Kroger Stores or Tom Thumb, IT HAS BEEN EASY EXPERIENCE</t>
  </si>
  <si>
    <t>John was great to work with | John was great to work with, very responsive, knowledgeable and helpful</t>
  </si>
  <si>
    <t>I have been waiting for many months… | I have been waiting for many months about details of this new rewards program....same message every time..."a new rewards program is being developed".  I'm seriously looking for another money transfer service.</t>
  </si>
  <si>
    <t>Fast response times | I had to cancel an entire trip due to illness.  I handed in my medical paperwork and got my refund with no hassle. They have good response times. I was expecting a struggle but they worked fast.</t>
  </si>
  <si>
    <t>Nice | Nice . T-shirts</t>
  </si>
  <si>
    <t>Perfect time and no regrets |</t>
  </si>
  <si>
    <t>Too long to receive the funds | Too long to receive the funds,  Difficult to use.</t>
  </si>
  <si>
    <t>Transfer in only seconds | Transfer in only seconds, straight to the account. In another word fast and accurate, thank you...</t>
  </si>
  <si>
    <t>This is exactly as I pictured | This is exactly as I pictured. I really love it so much! Thank you!</t>
  </si>
  <si>
    <t>The best photo shop. | Great products in stock,and a huge variety.</t>
  </si>
  <si>
    <t>It is very great customer services | It is very great customer services,  and Quick response,  i love western union</t>
  </si>
  <si>
    <t>Warranty | WarrantyWhen my truck thru a P-code I didn't think my warranty through Carshield would cover the repair. I could only call and ask. I was very surprised when they came back and told me that I was covered and my out of pocket is my deductable.</t>
  </si>
  <si>
    <t>Good service | Shoes arrived before expected and were as described, my son is delighted. I think they're expensive and the P&amp;P is also expensive but at least we know the quality is good and we couldn't find the shoes he wanted from a well rated website cheaper.</t>
  </si>
  <si>
    <t>Perfect and fast Service of Western Union | I had to transfer several times money to SEA.Western Union work fast, save and responsible.Good Job.</t>
  </si>
  <si>
    <t>Coverage options and prices clearly… | Coverage options and prices clearly displayed. Choosing for our situation made much easier.</t>
  </si>
  <si>
    <t>Love it good change and love pay for… | Love it good change and love pay for sending</t>
  </si>
  <si>
    <t>Thin material for the $ and graphic was… | Thin material for the $ and graphic was poorly placed on the Tee.</t>
  </si>
  <si>
    <t>Great experience | Great experience. Fast, upfront, great prices.Jennifer O was awesome</t>
  </si>
  <si>
    <t>Very poor quality | Very poor quality! I’ve just received a bracelet which I want to offer to my boyfriend for Christmas, but the material looks so cheap that I can’t offer it without feeling ashamed. More than 100 CHF for a bracelet which is supposed to be made of leather and silver, but which is clearly not! What a rip off!</t>
  </si>
  <si>
    <t>I ordered my son some Yeezy slides for… | I ordered my son some Yeezy slides for his birthday. I went through the finish process and instead of getting a confirmation I got a link to earn $20 cash and I clicked the button and never recieved a confirmation email so I did not think the transaction went through. I ordered them again this time it was easy peasy and no problem recieved the confirmation and then boom! It charged me for two pair and I was unable to cancel 1 order because it was immediately matched to the buyers. So now I have 2 pair of over priced slides of the same color</t>
  </si>
  <si>
    <t>Very good | Perfect and easy to use it</t>
  </si>
  <si>
    <t>Overcharged | Several months ago I had difficulty completing my WU at local locations. I had to call and complete it over the phone. The rep charged me almost $80 as opposed to the $23 at the store. I tried to speak to a supervisor no luck</t>
  </si>
  <si>
    <t>Worst customer service ever. | After purchasing a transfer of money to be available in 10 minutes, when my daughter in law tried to pick it up in CA the next day (where I live as well), she was told the money was already received in Denver, Colorado. After some heated discussion, Western Union finally agreed the problem was on their part, a screw up with their system.As I (the sender) attempted to have them correct their mistake, I had to talk to several agents and supervisors, all of whom robotically and/or rudely communicated we could not negotiate a transfer until they went to higher sources to complete an investigation (what investigation was needed? They admitted it was their system glitch.)This money was an emergency transaction for medical care, which I explained and my daughter in law explained, resulting in no action to make a correction.The call center seemed to be a contractor service as each agent or supervisor had no idea how to handle their error.I was told three (3) times that a supervisor would call me to further advise me of the status of my inquiry and dilemma.Not one call over two days...over a medical emergency. This whole transaction resulted in complicating an already dire situation with medical treatment. This was an unacceptable process, particularly because of it being Western Union's mistake.Because of the poor outcome for the medical emergency, Western Union has lost my faith, my business, and I will NEVER again support or endorse ANYONE to use their services.Western Union's call center is unprofessionally operated. They couldn't contact their superiors except by email, and there was no option to expedite the situation with a phone call. There was no protocol in place to remedy an emergency situation caused by their own staff, who, by the way, were clueless what the problem even was.If I could have scored a minus 10 and been able to write this review, I would have.DO NOT USE WESTERN UNION SERVICES. THE WORST CUSTOMER SERVICE I HAVE EVER EXPERIENCED.</t>
  </si>
  <si>
    <t>Love WU | Thanks very much Western Union for making it so easy &amp; convenient, having the app it’s been a blessing honestly.</t>
  </si>
  <si>
    <t>Our appliance came in damaged from…Happy Customers | Our appliance came in damaged from during shipping. It was functional and the damaged area of the appliance would be out of sight. Our Plesser’s rep. Jill did an excellent job working with us on obtaining a fair price for the damage that we decided to keep it. It is working perfect and we are happy with our purchase. Thanks Jill and Plesser’s!</t>
  </si>
  <si>
    <t>The process was easy to do and received… | The process was easy to do and received quick responses on my progress.</t>
  </si>
  <si>
    <t>5stars | 5stars.      Love ❤️ baseball tees</t>
  </si>
  <si>
    <t>Easy to used I love this app |</t>
  </si>
  <si>
    <t>All good | All good, fast delivery</t>
  </si>
  <si>
    <t>Excellent, quick and efficient | Very fast and easy to use</t>
  </si>
  <si>
    <t>The process was Very easy and… | The process was Very easy and straightforward! I sent money with the day after option and in fact it arrived the day after! Everything completed safely and no issues whatsoever!</t>
  </si>
  <si>
    <t>T shirt looks and feel great | T shirt looks and feel great! Third time I purchased Mental Floss shirts. The previous 2 just wore out - my grandson and I had matching shirts.</t>
  </si>
  <si>
    <t>Great selection and decent delivery… | Great selection and decent delivery time.  No tracking for shipping though.</t>
  </si>
  <si>
    <t>love the quality of the shirts i have… | love the quality of the shirts i have purchased, pricing and shipping is always fast!!</t>
  </si>
  <si>
    <t>Easy to find items | Easy to find items. Online store is well organized.</t>
  </si>
  <si>
    <t>This is a great company.  Quality products and speedy delivery. | I love their hoodies.  They are made well and launder great. Their t shirts are also great quality.</t>
  </si>
  <si>
    <t>All good | All good, customer service is good.</t>
  </si>
  <si>
    <t>It's great and convenient for sending…money overseas. | It's great and convenient for sending money to my sisters  outside the country. Sometimes the site is slow and doesn't always respond like it should.</t>
  </si>
  <si>
    <t>For one thing you wouldn’t pay for the… | For one thing you wouldn’t pay for the problem I’m having with my car because it was done by the person that changed my oil.  How was I suppose to know that the filter was put on wrong. If you are a woman how many times do you get out of your car to make sure the filter is on correctly. What am I paying for if not for helping me with car problems. I will not refer anyone to you and will probably cancel.</t>
  </si>
  <si>
    <t>Excellent service | Outstanding service!  Our sales rep, Barry was most helpful. Price was right.</t>
  </si>
  <si>
    <t>The service was as promised | The service was as promised! No excuses or being ignored. The item was delivered as and when promised.</t>
  </si>
  <si>
    <t>The worst company I’ve ever dealt with | The worst company I’ve ever dealt with. I purchased insurance for concert tickets only for my claim to be denied when I missed the concert to stay home and take care of my sick child AND my husbands work schedule changed since he got hurt work so we would have missed it regardless and yall could care less. EVERYONE should stay away from this company.</t>
  </si>
  <si>
    <t>Excellent experience | I was able to file the claim on line at my convenience and received prompt communication from you - acknowledging that you received my claim, notification that the claim was reviewed, and your decision to my dispute was clear and prompt.  My check arrived promptly and I was very pleased with the entire process.</t>
  </si>
  <si>
    <t>Join Car Shield | People should hurry up and join Car Shield</t>
  </si>
  <si>
    <t>WU is good &amp; fast sending money &amp;… | WU is good &amp; fast sending money &amp; really helpfull for people arround the globe, good job.</t>
  </si>
  <si>
    <t>Have nothing bad to say | Have nothing bad to say. This is quick easy to use and as soon as I send the money, they get in their account without fail.</t>
  </si>
  <si>
    <t>Could not find dishwasher locally and so we used Plessers.  Worked out well! | Could not find dishwasher locally and so we used P</t>
  </si>
  <si>
    <t>Money transfer is fast but rates are … | Money transfer is fast but rates are lower compared to few others</t>
  </si>
  <si>
    <t>I love everything I buy from BWear | I love everything I buy from BWear. The quality is awsome.  Some sizes run a little on the big side. But I have never had a problem with any purchase. I've been buying from them for years.</t>
  </si>
  <si>
    <t>it started rough but I changed the… | it started rough but I changed the password so it went well</t>
  </si>
  <si>
    <t>Satisfied | App easy to use. Love a lot of the fragrances.</t>
  </si>
  <si>
    <t>#sponsored | I have used Western Union for years, and have NEVER had a problem! I love the instant pickup capability, and that you don't need all that other personal information. Love the online usage as well, and the fact that if you make regular transfers, like I do, the history is there so you can click on your previous transaction and replicate it. My only tiny complaint is the cost!</t>
  </si>
  <si>
    <t>I have always had a great experience … | I have always had a great experience with western union</t>
  </si>
  <si>
    <t>Easy to use today. |</t>
  </si>
  <si>
    <t>Easy to shop/Need more Pay-in-4 options | Easy to shop, easy to search, easy to compare. The app is amazing. My only complaint is there’s only One available Pay-in-4 option at checkout. Many people use many different pay-in-4 companies (Klarna/Affirm/Quadpay/Afterpay/Sezzle/Zip). Limiting yourself to only one means we have to go the super long route of going through the pay in 4 apps, pulling up StockX, logging back in, then entering a new credit card, which is a massive pain and makes me look other places. Imagine if you had most/all of the “Pay-In-4” options, how much more business you would get at the end of the day. You’re limiting yourself and when you make it harder for people to pay, people will look at other options, like myself. I used your company A LOT MORE when you had Affirm/Klarna available at checkout. Now that you don’t, I find myself going to Goat a lot more because of their simple checkout for those options.</t>
  </si>
  <si>
    <t>I buy quite a few things from here… | I buy quite a few things from here because the quality and prices are excellent.  Everything seems true to size too!  Shipping is fairly fast too!</t>
  </si>
  <si>
    <t>Hope the dollar to dollar remittance … | Hope the dollar to dollar remittance will be back and the the currency change will same in the market.Thanks</t>
  </si>
  <si>
    <t>I love your t-shirts | I love your t-shirts, the quality and look.  And they arrive in a quick manner.</t>
  </si>
  <si>
    <t>B&amp;H is the only place to shop | This is the only place to get good equipment at a fair price, IMO!   B&amp;H keeps up with the newest trends in photography, offers education and great customer service.  I feel good about spending my photo $$ here!</t>
  </si>
  <si>
    <t>Excellent service and prices | Excellent service and prices on name brand items.  I found some items my wife will love.</t>
  </si>
  <si>
    <t>All products ordered came on time. Parfums ordered were all good &amp; prices we’re excellent w/ the discounts &amp; big savings. | All products ordered came on time. Misunderstanding of the orders was corrected immediately. Very pleased w/ the service.</t>
  </si>
  <si>
    <t>Great deal on perfume. |</t>
  </si>
  <si>
    <t>Ordered 2 fragrances in two different… | Ordered 2 fragrances in two different occasions. They let you pay for them then they never show up. I received a refund. It's much better to pay more and know your getting your purchase and authentic at that from macys.</t>
  </si>
  <si>
    <t>You have to create a way to exchange… | You have to create a way to exchange shoes for different sizes. If I had of know that I wouldn’t be able to exchange my shoes for a different size, I never would have purchased the shoes from your site.</t>
  </si>
  <si>
    <t>Reasonable delivery time | The order was executed with accuracy. The price was good and delivery time was within expectation.Thanks.</t>
  </si>
  <si>
    <t>Super Super Super |</t>
  </si>
  <si>
    <t>I have been using this service for many… | I have been using this service for many years and never had an issue with it. It is fast and reliable.</t>
  </si>
  <si>
    <t>Great company and customer service | My new frig came when they said it would, but when it arrived the delivery company (Not PLESSER's) scratched and dented the doors.   I called the customer service number and they sent an LG repairman out to fix the doors immediately (within  a week) and emailed me to follow up regularly until I confirmed the repair work had been completed.  This is the 2nd frig I ordered from them.  Great company to order appliances from!</t>
  </si>
  <si>
    <t>Confident | Quick response to questions. Easy to sign up on line for notifications.</t>
  </si>
  <si>
    <t>I have used Western Union services for … | I have used Western Union services for years and ave always been satisfied with their performance both online and at a Western Union location.  I highly recommend Western Union as a well trusted company for money transfers.</t>
  </si>
  <si>
    <t>I use Western Union frequently it is  … | I use Western Union frequently it is  without a doubt  the best way to send money, I tried others by Western Union is the best there is in my opinion. I trust them!</t>
  </si>
  <si>
    <t>Years of satisfaction | Have been a customer for many years, never had an issue. Easy to order, very fast delivery.</t>
  </si>
  <si>
    <t>The top options when I open my app was… | The top options when I open my app was SEND, now it’s SEND to INMATE if I don’t log in</t>
  </si>
  <si>
    <t>Very nice bracelet | Great purchase</t>
  </si>
  <si>
    <t>I have tried several times to redeem my… | I have tried several times to redeem my points. It has never successfully allowed me to pay less for the delivery fee at all.</t>
  </si>
  <si>
    <t>Your are always convenient and protect… | Your are always convenient and protect our funds from fraud</t>
  </si>
  <si>
    <t>Received exactly what I ordered | Received exactly what I ordered - it was effortless and arrived quickly.</t>
  </si>
  <si>
    <t>Exactly as advertised…loved it! | The article was exactly as advertised and was delivered in a timely manner.</t>
  </si>
  <si>
    <t>I HAVE SENT 4 MONEY TRANSFERS IN THE… | I HAVE SENT 4 MONEY TRANSFERS IN THE LAST WEEK 3 OUT OF THE 4 FROM WU AT WALMART ALL THREE OF THEM GOT A HOLD AND I HAD TO CALL WU AND GET THEM CLEARED AND TALK TO SOME ONE THAT CAN NOT SPEAK ENGLISH. THE OTHER ONE I SENT FROM MONEY LENDERS THEY CHARGED $100.00 TO SEND $1,000.00 THEY ARE A  RIP OFF</t>
  </si>
  <si>
    <t>I will never order again! | Took too damn long to ship because they didn't have items in warehouse and didn't know when they would.</t>
  </si>
  <si>
    <t>Because you want take people money but… | Because you want take people money but when vehicle break down you do not want to pay just $500.00 and person pay for three years and had not file a claim that not right your ads title say one thing and you do another and don't keep your WORD</t>
  </si>
  <si>
    <t>Great prices | Great prices, great selection as well. Also, very quick and efficient customer service which was pleasing. 5/5</t>
  </si>
  <si>
    <t>Highly recommend | I have bought engraved items in the past from another company and they came out badly, the engraving is new and legible!!! The length is great and has an extender. Very happy with my purchase and highly recommend!</t>
  </si>
  <si>
    <t>Very convinient to use your site | Very convinient to use your site! and reliable. Thank you, Keep the good work.</t>
  </si>
  <si>
    <t>This is our second time to use Allianz… | This is our second time to use Allianz for our travel needs, and found them courteous and timely in their services.  The only issue we had was the wording on the maximum benefit, so please add "PER INSURED PERSON."  Otherwise, it's very confusing for laypeople like myself to understand the coverages.</t>
  </si>
  <si>
    <t>Quick | Quick, reliable, and very professional!!!</t>
  </si>
  <si>
    <t>Ease of use | Excellent Service</t>
  </si>
  <si>
    <t>Western Union is reliable | Western Union is tried, true and timely.</t>
  </si>
  <si>
    <t>WU canceled my payment and did not give… | WU canceled my payment and did not give me a reason.</t>
  </si>
  <si>
    <t>Talk about Confusion | It's not about this time, the website is extremely confusing and sometimes it takes a while to refresh the page. Major updated is needed</t>
  </si>
  <si>
    <t>its fast and easy | its fast and easy. I just wish I could go from my tracking number straight to my history to make it faster to send out funds to the people I already have there.</t>
  </si>
  <si>
    <t>Order was handled quickly without issue |</t>
  </si>
  <si>
    <t>Best prices and customer service | Best prices and customer service. Will definitely buy from again!!</t>
  </si>
  <si>
    <t>Everything is perfect!!! |</t>
  </si>
  <si>
    <t>Easy Online Shopping | The B&amp;H Photo website make shopping relatively easy.</t>
  </si>
  <si>
    <t>Well the recent perfume U ordered the… | Well the recent perfume U ordered the fragrance seems to be week.</t>
  </si>
  <si>
    <t>I was very happy with my order | I was very happy with my order. I like the material and I like that my order was shipped very fast. Thank you!</t>
  </si>
  <si>
    <t>Its a great service . | Its a great service .. but no complimentary charge once a while !</t>
  </si>
  <si>
    <t>Great company | Great company.  Really great phone sales people.  Stephen Rehn is the best.  Delivery was accomplished quickly and uneventfully, which is always a great way to treat customers.  I purchased my first appliance from Plesser's 25 years ago and will continue to do business with them anytime I need anything they are able to supply. Too bad they don't sell cars, boats, etc...</t>
  </si>
  <si>
    <t>Big selection at fair prices |</t>
  </si>
  <si>
    <t>Horrible experience with transfers | Horrible experience with transfers. A payment did not go as expected online and I had to go to the store to submit cash. Now western union want me to go through red tape to re-enable my account. I started using a different service.</t>
  </si>
  <si>
    <t>T Public Stand by their product! | Had some sizing issues with my last hoodie and the customer service staff were very accommodating and ensured I was happy with my replacement order.  It’s rare to see such engagement from a business with their customers.  Kudos.</t>
  </si>
  <si>
    <t>Five Stars | Western Union is my lifeline for sending money to my loved ones. It is simple and easy. I wouldn't know what to do without it. It makes my business easy. I recommend it to all my family and friends.</t>
  </si>
  <si>
    <t>Very easy process from start to finish |</t>
  </si>
  <si>
    <t>I loved all the shirts I ordered… they… | I loved all the shirts I ordered… they were awesome the size and quality are great!!!!</t>
  </si>
  <si>
    <t>Very convenient | It is easy and convenient</t>
  </si>
  <si>
    <t>Love this site! | I love that they carry a lot of high end perfumes and cosmetics. I also love the coupons and promo codes you can use when buying more expensive brands because that stuff never goes on sale or is discounted at department stores.</t>
  </si>
  <si>
    <t>Great | Great and easy</t>
  </si>
  <si>
    <t>Great communication | Great communication, quick delivery</t>
  </si>
  <si>
    <t>Excellent | Excellent products! I've ordered twice now and great shirts. First order was incorrect but was fixed quickly and reshipped.</t>
  </si>
  <si>
    <t>Excellent!! | Excellent as always. Thank you.</t>
  </si>
  <si>
    <t>Do not use WU...they use doggie agents… | Do not use WU...they use doggie agents who don’t release your funds..send funds on 6.1.21 to my sis in Christchurch NZ ...every day the agent tells her the shop has no money.When I rang WU for assistance I was told that it’s in their policy that the payout is at the agents discretion...and was also told to tell the receiver to drive another agent 2hrs away.WU will not give answers and are frauds please don’t use WUWhen I asked about this policy I was told it will be sent to my email...still waiting.Can someone tell me how to report WU because they don’t honour what is advertised on their website</t>
  </si>
  <si>
    <t>AMAZING!!! | The prices are amazing and the deliveries are quick.</t>
  </si>
  <si>
    <t>Plesser’s was wonderful to work with | Plesser’s was wonderful to work with. Honest folks that provided a great service.</t>
  </si>
  <si>
    <t>I HATE the way Western Union treats the… | I HATE the way Western Union treats the customer.  They always try to convience me the receiver is scamming me because she's from the Philippines, but this is my wife and I'm here with her!  Anytime a send a large amount of money, I always receive a scammer call claiming they're from the Department of Justice.  This is absolutely a scammer call.  How do they know when I've made a transaction and they have the exact details?  Because the scammer is working inside Western Union!!!I contacted Western Union prior to posting this review and spoke with someone in Fraud Investigations and was basically told it was not a concern because it was possible that the receiver was involved in the scam even though I repeatedly told him that the receiver was my wife and she was sitting next to me the entire time. This is not consumer protection,  it's consumer harrassment...  Western Union needs to change their policies and use technology to intelligently detect who the receiver is receiving money from.  If it's always the same person and both have been verified,  it's not a scam.  It's not that difficult if Western Union really cared about consumer protection!!!  Based on my experiences,  my opinion is they clearly do not.</t>
  </si>
  <si>
    <t>In stock items and quick shipping! |</t>
  </si>
  <si>
    <t>2 months later, still no appliances | We ordered a LG stove and dishwasher on 3/1/2021. We knew it would be several weeks for delivery, but we went with Plesser’s because their estimated delivery dates were still weeks ahead of other stores. Our original ship date was 4/12 on 4/12 it changed to 4/23. After 4/23 it has now changed to 5/15. We have called customer service dozens of times and no one ever answers the phone. We have to sent multiple emails to barely even get a response. But they never address our questions, they just send a link for the order status. We regret ordering from Plesser’s.</t>
  </si>
  <si>
    <t>Great old school design | Great old school design, soft comfortable material. Great color choices/options fast shipping and easy from ordering to wearing! Love it, thanks!</t>
  </si>
  <si>
    <t>Custom necklace gift | I was looking for a custom necklace for my mom. It needed to be of great quality and taste. MYKA delivered on both! The communication and order status updates were clear and the shipment arrived earlier than projected. Will definitely be ordering from MYKA again!</t>
  </si>
  <si>
    <t>Always a easy transaction with WU | Always a easy transaction with WU. Very trustworthy.</t>
  </si>
  <si>
    <t>Easy to shop on the website | Easy to shop on the website, loved the cart reminders as I was comparing other companies. In all as a company this was very well done in terms of bringing my attention back around. I also loved being able to see the customization as I was making it. I also loved the gifting discounts for adding on a little something for myself!</t>
  </si>
  <si>
    <t>I thought the picture on the hoodie was… | I thought the picture on the hoodie was gonna be as big as it was on the t shirt. I still like it though.</t>
  </si>
  <si>
    <t>Its a great experience faster and easy |</t>
  </si>
  <si>
    <t>Best company WU | Western Union is the one that help me to be connected with my parents overseas, To surprise them, to help them and this is so fast and easy . I do this in the app or in the store. So far l am so happy and l never had any problem. Thank you! I want to add something,we are old costumer and you have to do any  discount for that, less fee is gonna be great</t>
  </si>
  <si>
    <t>#sponsored | I send money to the Philippines once or twice a month. It’s very convenient coz you could do it wherever you are. Earning points helps a bit as well.</t>
  </si>
  <si>
    <t>I was very happy with the experience | I was very happy with the experience. The parcel arrived on time and well packed. I will use stock x again</t>
  </si>
  <si>
    <t>Fast shipping and product as described | Fast shipping and product as described</t>
  </si>
  <si>
    <t>Plessers offered us free shipping | Plessers offered us free shipping, no tax, and a 10 warranty for our refrigerator purchase. There shipping service was a little long but the people that actually delivered the item were very professional  and represented Plessers well. Thank you Plessers!!!</t>
  </si>
  <si>
    <t>Bought two shirts to send to a friend… | Bought two shirts to send to a friend as birthday gifts. We are both movie buffs. She loved them!! They were shipped directly and got there in plenty of time for her birthday.</t>
  </si>
  <si>
    <t>Very accesible and got my product… | Very accesible and got my product withing time</t>
  </si>
  <si>
    <t>Unfair and unjustified  policies against loyal clientele | Because i used to pay online, did not  have to travel to a wester union location, suddenly with no valid explanation they stop me from making any transaction i even try to add another debit card it still not allowing me to pay online. The  company policy is suck and arbitrary with no founded ground or bias toward some customers.</t>
  </si>
  <si>
    <t>Fast delivery | Fast delivery! It was great!</t>
  </si>
  <si>
    <t>I found exactly what I wanted without a… | I found exactly what I wanted without a hassle.  Checkout went properly.</t>
  </si>
  <si>
    <t>It's so easy | It's so easy, find what I need right away at a good price, order from our account in a few clicks and stuff shows up when we need it. What's not to love?</t>
  </si>
  <si>
    <t>Keeps declining my card even tho I did… | Keeps declining my card even tho I did verify with my bank so I don’t understand what is going on</t>
  </si>
  <si>
    <t>Nice easy transaction | Nice easy transaction. Thank you</t>
  </si>
  <si>
    <t>they care about their members |</t>
  </si>
  <si>
    <t>The webpage is working slow and got… | The webpage is working slow and got frozen.</t>
  </si>
  <si>
    <t>Fast Service | Fast Service, Great Rate</t>
  </si>
  <si>
    <t>Always fast and easy ordering. |</t>
  </si>
  <si>
    <t>#sponsored | The website is very user-friendly and not confusing.The system is secure and reliable. It gives you many options on sending types of money even in minutes transactions. I cannot how easy to send money overseas with the reasonable and affordable fees.</t>
  </si>
  <si>
    <t>The Best Company | Easy to send money.</t>
  </si>
  <si>
    <t>App is easy to use. |</t>
  </si>
  <si>
    <t>never give me credit  for my rewards |</t>
  </si>
  <si>
    <t>Only if I could give zero star | Only if I could give zero star.  I order the washer and didn't not get a delivery time for almost 3 weeks.  The deliver was set for 2:30 to 6pm.  The delivery guy showed up at 2pm.  I received a call from the delivery guy asking when I would be home. I stated that my appointment time was from 2:30 to 6.  The guy refused to wait half an hour and said that he needed to get to his next appointment.  Long story short, I refused the next delivery day attempt.  This is not how you take care of your customer. You don't show up ahead of schedule and refused to wait for the appointment time.  I will never do business with Plesser again.</t>
  </si>
  <si>
    <t>WU money transfers - A breeze | It's easy to do transfers, and customer service is very helpful when there's a problem. Also making changes and getting a refund is easy to do.</t>
  </si>
  <si>
    <t>Cruise Insurance | We missed a port on The Patagonia and Antarctica trip. I submitted a claim for a missed port and Allianz reimbursement me for the estimated cost! I was satisfied with the reimbursement!</t>
  </si>
  <si>
    <t>5 Star Love! | I love your sweatshirts! Always a great quality and super cute designs. I love the quick shipping!</t>
  </si>
  <si>
    <t>It’s gorgeous | It’s gorgeous, the pictures do not do it Justice… Thank you !!!Wil</t>
  </si>
  <si>
    <t>This is perfect way.... | I like western union is easier way to send money all over the world.</t>
  </si>
  <si>
    <t>Great service and communication. | Great service and communication.</t>
  </si>
  <si>
    <t>Great shopping experience | Great shopping experience and the installation was performed per the schedule.Great job all around</t>
  </si>
  <si>
    <t>Issue resolved | The issue was resolved in a short period of time, very happy with results.</t>
  </si>
  <si>
    <t>STOCKX AMAZING!!! | I got my package. It was very cool. Thumbs up!</t>
  </si>
  <si>
    <t>B&amp;H IS THE BEST | B&amp;H is always my go-to for my photography equipment.  They are the best there is!!!</t>
  </si>
  <si>
    <t>Smaller than I expected but looks nice | Smaller than I expected but looks nice.  Bought as a gift so I hope it is well received.</t>
  </si>
  <si>
    <t>Good process for sending money. |</t>
  </si>
  <si>
    <t>COVID Caused Last Minute Cancellation | Last month I had planned for my wife and me to attend a Saturday afternoon concert.  Unfortunately, I was diagnosed with COVID on the Monday of that week.  Did not feel like we should try to attend. Fortunately,  I had taken out travel insurance to cover the event.  Allianz Travel considered my request for a reimbursement and I received it in a timely manner.Even though the cost of tickets was relatively nominal, I am on retirement  income, so every little savings helps.  Glad I bought the insurance.</t>
  </si>
  <si>
    <t>good service | good servive and safe</t>
  </si>
  <si>
    <t>Your very courteous and knowledgeable… | Your very courteous and knowledgeable staff helped us greatly in understanding the full term of our service agreement. Great job!</t>
  </si>
  <si>
    <t>I’m truly satisfied | I’m truly satisfied</t>
  </si>
  <si>
    <t>Delivery was fast | Delivery was very fast and my package was in perfect condition when it arrived</t>
  </si>
  <si>
    <t>#sponsored | Love the new update of the app, making the transaction much easier to send money to love ones</t>
  </si>
  <si>
    <t>Always fast and easy to send money | When in a rush to send money is very simple and easy. It keeps you information from your previous sending of your money which makes it easy and fast.</t>
  </si>
  <si>
    <t>I got a necklace as a gift for my… | I got a necklace as a gift for my friends birthday and she loves it. I love the quality of the product. Shipping is good. Quality product for a very reasonable prize. Highly recommended!</t>
  </si>
  <si>
    <t>Money always received on time |</t>
  </si>
  <si>
    <t>I was able to get my favorite perfume… | I was able to get my favorite perfume that was discontinued at the store.</t>
  </si>
  <si>
    <t>Great service and quick delivery! | Great service and quick delivery!</t>
  </si>
  <si>
    <t>We ordered a new French door… | We ordered a new French door refrigerator that has exceeded our expectations. Placed my order online just after Thanksgiving and was informed that I would receive the refrigerator in the beginning of January. As promised I received an email just prior to delivery. Kudos to the delivery service. Was delivered and setup without any issues. We will be making future appliance purchases with Plesser’s. Great prices, communication and delivery!!</t>
  </si>
  <si>
    <t>My points were taken but not applied to… | My points were taken but not applied to my transaction.</t>
  </si>
  <si>
    <t>Super fast and easy! |</t>
  </si>
  <si>
    <t>I love using WU | I love WU because they are very fast, clear instructions, simple to use, and friendly customer service.</t>
  </si>
  <si>
    <t>Amazing Bracelet | Excellent job on keeping you up to date on your product. Bracelet was exactly what we ordered and was absolutely perfect.</t>
  </si>
  <si>
    <t>Nice product quick delivery! | The product was as advertised and was delivered quickly.</t>
  </si>
  <si>
    <t>As a buyer good, but not so as a seller | As a buyer it was very easy to buy the shoes, and the app was very good at giving an overview of the whole process.Unfortunately i have been trying to sell something, but the app does not allow me to pick a payout method. I have unfortunately because of that been inclined to sell my shoes through other channels</t>
  </si>
  <si>
    <t>Thanks for excellent guidance !   We love our new Oven.......... | Thanks for excellent guidance !   We love our new Oven.........</t>
  </si>
  <si>
    <t>Great customer service explaining the… | Great customer service explaining the reason for the refund and giving a 50% discount on the next transfer.Thanks!</t>
  </si>
  <si>
    <t>Great quality print and shirt | Great quality print and shirt! I would feel comfortable buying from TeePublic again.</t>
  </si>
  <si>
    <t>Quick | Quick, fast and trusting</t>
  </si>
  <si>
    <t>This was my first purchase with B-Wear | This was my first purchase with B-Wear!  Absolutely love everything that I purchased.  The quality is fantastic and worth the value I paid.</t>
  </si>
  <si>
    <t>I order a lot of shirts from B Wear | I order a lot of shirts from B Wear! Always satisfied</t>
  </si>
  <si>
    <t>smooth transaction | smooth transaction. I am expecting the completion to be without any discrepancies or delays.</t>
  </si>
  <si>
    <t>Service is exelent |</t>
  </si>
  <si>
    <t>We haven’t used it yet | We haven’t used it yet. Our car is older and in great shape, but you never know when it will break down. CarShield was really quite affordable.</t>
  </si>
  <si>
    <t>Western Union is careful in monitoring… | Western Union is careful in monitoring my activities. WU provides prompt and professional services.</t>
  </si>
  <si>
    <t>Hard To Find Items. | Hard To Find Items.B&amp;H Had A Better Price Than The Manufaturer.Much Easier To Place An Order.THANK YOU!!!!!</t>
  </si>
  <si>
    <t>I had one of the worst experience with… | I had one of the worst experience with customer service. I tried to check prices and order TV ($3,500) plus sound bar ($800) but was disconnected 3 times. Called to customer service but was transferred to the same department with the same result. The problem is that you cannot order some items directly from website, very frustrating experience.</t>
  </si>
  <si>
    <t>Reliable service | Honest and rapid response. Will certainly use again on future travels.</t>
  </si>
  <si>
    <t>When I clicked Edit and tried to… | When I clicked Edit and tried to re-apply my coupon, it wouldn't open the popup that shows me my rewards. I had to start a new transaction to receive my reward promo.Also, the website is the slowest website I use ...</t>
  </si>
  <si>
    <t>Better than the real one. | Wow this really smells great.  It smells just like the real one but lasts way longer.  It was also a quarter of the price.  Very happy with my purchase.</t>
  </si>
  <si>
    <t>My evaluation would have been 5 stars… | My evaluation would have been 5 stars if it had not taken a month for my new ice maker to be delivered. Their phone service was excellent as was the price . I realize an under cabinet ice maker is a rare item . It was simply a week or two longer than I anticipated it would take to be delivered. Thank You very much</t>
  </si>
  <si>
    <t>You get what you pay for. | When I first purchased the insurance I thought it was a little high, compared to similar insurance I had purchased before.When I had to make a claim, it was quick, easy and I received a prompt payment.</t>
  </si>
  <si>
    <t>Great sales man | Great sales man. Professional and friendly. Delivery men were polite and on time.</t>
  </si>
  <si>
    <t>My husband has worn Tabac since being… | My husband has worn Tabac since being introduced to it years ago. He loves it and I love it on him. Your site offers a great product at a great price. I am grateful!</t>
  </si>
  <si>
    <t>The delivery was on time and the custom… | The delivery was on time and the custom process went smoothly. I am also very happy with the quality of the shoes I bought.</t>
  </si>
  <si>
    <t>So convenient and quick | So convenient and quick. I can even share it with the recipient via Messenger  so they immediately get their tracking number. Also enjoy the Rewards points used towards my transfer fees.  #sponsored</t>
  </si>
  <si>
    <t>The shoes are amazing but fit small | The shoes are amazing but fit small, narrow around the foot. Other than that they are amazing!!!</t>
  </si>
  <si>
    <t>I was happy with my necklace | I was happy with my necklace, except that I wish the name displayed on the bar was a little easier to see.</t>
  </si>
  <si>
    <t>Its a great and a very good and sefty I… | Its a great and a very good and sefty I liked</t>
  </si>
  <si>
    <t>No problem since I started.Thanks Good… | No problem since I started.Thanks Good job</t>
  </si>
  <si>
    <t>Ticketmaster | I was able to get a refund due to having to work the night of the event. The refund was disbursed in a timely manner.</t>
  </si>
  <si>
    <t>Closet full | I have a closet full of these t shirts, baseball shirts, long sleeve shirts, hoodies and sweatpants and they are the best! They are wonderful quality and wash and dry so great without fading.</t>
  </si>
  <si>
    <t>Shirts fit great and I’m only going to… | Shirts fit great and I’m only going to ORDER MORE</t>
  </si>
  <si>
    <t>Easy and fast service . |</t>
  </si>
  <si>
    <t>Horrible service.... | Horrible service..... I will never use or recommend western union to anyone ever again..ZERO STARS 👎👎👎</t>
  </si>
  <si>
    <t>I Love B Wear | I Love B Wear  Good Prices,Quility Shirts. Love The Graphics.</t>
  </si>
  <si>
    <t>Your company sucks | Your company sucks. U cancel my membership for being a loyal customer, so stop sending me emails and contacting me with your promotion.</t>
  </si>
  <si>
    <t>I would give 100 stars if I could | I would give 100 stars if I could! Experience is always great! Most comfortable clothes ever! And super cute too!</t>
  </si>
  <si>
    <t>Fabulous | I Absolutely Love your clothing.  Especially the printed t shirts! Everything is beautiful and I received my order very quickly!!</t>
  </si>
  <si>
    <t>quick delivery | quick delivery.  quality shirt.  thanks</t>
  </si>
  <si>
    <t>Great service good | Great service</t>
  </si>
  <si>
    <t>The money I sent got hold for what reason I don't know. It wasn't explained to me. The receiver went to the center to pick up and wasn't there. Very inconvenient. I emailed but no response | The money I sent got hold for what reason i</t>
  </si>
  <si>
    <t>Good and fast service | Good and fast service</t>
  </si>
  <si>
    <t>Took around a month to get | Took around a month to get, the tee shirt style is fitted and I didn’t want that and the sizing is small.</t>
  </si>
  <si>
    <t>$9,500,000.00 in purchases &amp; still coming back! | I have been a B&amp;H customer for over 25 years and it just keeps getting easier and easier to assault my bank account with charges from all my B&amp;H purchases! LOLGreat prices, great customer service, fast inexpensive shipping on most products.There is one problem with B&amp;H though...they are only on the east coast! I'd love, and so would thousands of B&amp;H customers, to have a location on the west coast.Over the years, owning my own and working for different companies, I have personally spent and/or authorized over 9.5 million dollars in purchases and each has been easy, the counsel from customer service stellar, the fast delivery helpful and the easiest returns policy in the industry always makes B&amp;H my first A/V production gear stop!</t>
  </si>
  <si>
    <t>The shoes were a birthday gift for my… | The shoes were a birthday gift for my grandson he wanted them</t>
  </si>
  <si>
    <t>Celebrating Family | The advertisement was very inviting. This was a great way to celebrate family connections. The availability of the product preview was quite helpful.</t>
  </si>
  <si>
    <t>,prices are good | easy to find a item ,prices are good .and still get some items you not get anywhere else</t>
  </si>
  <si>
    <t>Excellent customer service | Excellent customer service, resolved my issue in literally 15 seconds</t>
  </si>
  <si>
    <t>delivey was late |</t>
  </si>
  <si>
    <t>Plesser’s was AMAZING for my Surprise Anniversary gift | Plesser’s was AMAZING. The product was beautiful, but the customer service was above and beyond. I was preparing a special Anniversary surprise for my wife and Adrian stepped in and facilitated the logistics from start to finish. She proficiently handled the navigation our customization and delivery until the job was completed. Thank you</t>
  </si>
  <si>
    <t>Great deals. | Good shopping experience.</t>
  </si>
  <si>
    <t>Your 2XL for women are too long | Your 2XL for women are too long. I will have to have the tee shirts hemmed. You need to make some shorter tee shirts for shorter larger women</t>
  </si>
  <si>
    <t>Failure to redeem award points yet again. | At the rewards center I redeemed points to cover the fee. Yet again when I sent money I was still charged the fee. It's a recurring problem and it's not possible that Western Union is not aware of it.</t>
  </si>
  <si>
    <t>fast and simple |</t>
  </si>
  <si>
    <t>Not giving points for whatever reason… | Not giving points for whatever reason is pretty crummy whether a person didn't send enough money or whether a person doesn't send as often or whatever reason maybe your system is down maybe there's something new to come.  we are still sending money and should be able to receive points. Or at least be reimbursed when everything is finally in place.Also I am sending money at least twice a month to my inmate and there is a forced Rush fee which is bogus because nothing is actually being rushed it all depends on whether it's sent by a certain time of day regardless of whether there's a rush added on to it or not the prisons don't process these things in a rush manner now regardless of me clicking that extra fee for a hurry delivery which I can't unclick it's their regardless which is pretty crooked because if I don't send the money before 3 p.m. then the inmate will not get it until the next day now if I sent it with this Rush thing before 3:00 he would get it that day but if I'm just a few minutes from 1 minute past 3:00 that Rush fee doesn't bypass what the prison does there is no added Rush/hurry to the funds being sent.  And besides it's all by electricity it's supposed to be the speed of light. now I know not all processors process as fast as they should and the whole Rush hurry fee does not and cannot make a processor process faster then it already can or does.So making that recipe optional and possibly reimbursing us for all these bogus rushes that never actually was any faster than any other money being sent.</t>
  </si>
  <si>
    <t>Assistance | I’m sponsoring an Afghan man thru Humanitarian Parole and I’m giving him money for food and it works well.</t>
  </si>
  <si>
    <t>They Stole My Money | Use them to send urgent funds to my sister's account, receipt says 0-1 day for funds to be in recipients account. 6 days later funds still not in account and when queried day 1 and day 4 was told they are investigating and cant do anything (refund or release funds) until they have completed their investigation into the matter which will take 15 working days...Steam still coming out my ears. will never use them again</t>
  </si>
  <si>
    <t>Exactly what expect!!! |</t>
  </si>
  <si>
    <t>Sending money with westernunion is very… | Sending money with westernunion is very excellent and I trust so much since the first time of my transaction.Thank you very much.</t>
  </si>
  <si>
    <t>Shipping was slow |</t>
  </si>
  <si>
    <t>Great shirts and very fast shipping. Thank you | Great shirts and very fast shipping</t>
  </si>
  <si>
    <t>Don’t use | Was a terrible experience would not recommend would give this zero stars but the lowest is one</t>
  </si>
  <si>
    <t>I can’t use my redeemed reward | I can’t use my redeemed reward.  It gives me no option for doing so.</t>
  </si>
  <si>
    <t>Easy access and great service! | The claim filing process was so easy and I got my return so fast!  The website was easy to navigate as well!</t>
  </si>
  <si>
    <t>Good kwaliteit and great time of sending |</t>
  </si>
  <si>
    <t>It was an easy experience! | It was an easy experience!</t>
  </si>
  <si>
    <t>Horrible customer service | Horrible customer service!  my trip was cancelled because of weather - beyond my control and you refused to refund any of the airline ticket!  What good is this insurance if you purchase something thinking you are covered and you can't get reimbursed!  Never use this insurance company again.</t>
  </si>
  <si>
    <t>It was easy to use and the shoes got… | It was easy to use and the shoes got here pretty fast</t>
  </si>
  <si>
    <t>fast and eliable transfer | Hi Always fast and reliable. You just make sure the receiver is the person you think it is.</t>
  </si>
  <si>
    <t>Beautiful and great quality! | Beautiful, quality necklace and quick shipping for a personalized piece.</t>
  </si>
  <si>
    <t>Misleading said sign up for email get… | Misleading said sign up for email get 15% off but no code sent I check every folder nothing.Update they contacted me. after they seen I did do every thing correctly and the 15% code did not get email to me. They applied it manually and refunded the difference. So review went from " The Deceived "  (1 STAR) to " Great Customer service " (4 STAR) on the way they handle it</t>
  </si>
  <si>
    <t>The purchase was trouble-free | The purchase was trouble-free. I live in Tennesse. I received regular updates about my order and delivery and am very happy with my purchase. Price was great!</t>
  </si>
  <si>
    <t>The number 1 thing is the t-shirts are… | The number 1 thing is the t-shirts are made in America 🇺🇸 The fit is great and shipping time was really good</t>
  </si>
  <si>
    <t>Please consider American Samoa status | Never got through. American Samoa is a US Territory and should be consider to be able to SEND money online. All other US Territories are eligible except for AS. Samoa and American Samoa are two separate countries. Samoa is a foreign country and American Samoa in under the US flag. Hope your open the opportunity for us to do business online. I live on a remote island of AS that does not have a money sending business. Please consider. Thank you</t>
  </si>
  <si>
    <t>Great i love it |</t>
  </si>
  <si>
    <t>Nice inexpensive shirts | Nice inexpensive shirts, fast shipping.</t>
  </si>
  <si>
    <t>The time frame to receive my… | The time frame to receive my reimbursement.....thank you</t>
  </si>
  <si>
    <t>I have never had an issue with my… | I have never had an issue with my purchases from BWear great quality and great products</t>
  </si>
  <si>
    <t>Boycott Western Union! | Western Union treats you like a criminal. You can send small amounts of money and you have to go though so much for your recipients to receive the cash. Using other companies there is never so much hassle. I understand if you're sending thousands of dollars but when its small amounts it's just annoying. Use the others, stop letting Western Union make us jump through so many hoops as if we're international druglords. I stopped using Western Union 2 years ago. You should do the same.</t>
  </si>
  <si>
    <t>Very helpful with a photography equipment novice | I am a beginner when it comes to photography and I ordered the minipod from your website and didn't receive any instructions with it. I had to figure it out on my own until I got too frustrated and did a live "chat". The gentleman (Leonard) on the other end was very patience and recommended things to me and told me what it was that I needed because I need one part to complete the mounting of my camera to this iFooage minipod base. Thank you Leonard!!</t>
  </si>
  <si>
    <t>Quick turn around with nice shirts |</t>
  </si>
  <si>
    <t>Easy and worth taking out insurance | With the health problem with my husband, I am glad I took out the insurance on our trip. I am sorry we had to use it as I would have preferred going to Aruba.  The return of our trip money was easy and quickly taken care of.</t>
  </si>
  <si>
    <t>Where Are My Points??? | Where Are My Points???I think that it is shameful that just because you are upgrading your system we can't earn points on our hard earned cash. I was having trouble on line so I had to send some money via the phone and was charged even more after waiting forever to even speak to a human.</t>
  </si>
  <si>
    <t>The debit card I used last time was… | The debit card I used last time was declined. I called my bank, and the agent has no idea why it was declined... Not good! Also, the conversion rate is much worse now than it has been in the past... Apparently your service charge has gotten rather steep.Be blessed!</t>
  </si>
  <si>
    <t>Quick Upload Quick Payment | Uploaded my documents and in just a day my claim was paid.</t>
  </si>
  <si>
    <t>Quality is slipping. | The artwork on both shirts in my recent purchase was applied crooked, and off-center.  I have purchased many shirts from tee public over the years, but poor quality craftsmanship and increasing prices will have me considering a different shirt company in the future.</t>
  </si>
  <si>
    <t>Its  a simple way to send money to… | Its  a simple way to send money to loved ones</t>
  </si>
  <si>
    <t>Impressed! | First time user and I an really impressed! Easy and fast.Will surley use again</t>
  </si>
  <si>
    <t>highly recommended #sponsored | I love using WU, it allows us to send money in minutes to the Philippines. Their website is user-friendly.</t>
  </si>
  <si>
    <t>Increible | Amazing, but took some time to ship</t>
  </si>
  <si>
    <t>Yes !!!!! | I absolutely love every shirt I have bought.</t>
  </si>
  <si>
    <t>Worst experience ever | Worst experience ever, still waiting for my money that was supposed to be rushed. App said it was picked up an it never was we’re calling the better business buread. case # 163-133-744</t>
  </si>
  <si>
    <t>Great price and fast delivery. |</t>
  </si>
  <si>
    <t>Great service but using the mobile app… | Great service but using the mobile app the fee is too high</t>
  </si>
  <si>
    <t>The website is user friendly and fairly intuitive | The website is user friendly and fairly intuitive.</t>
  </si>
  <si>
    <t>I love their shirts. | I love their shirts.. True to size. I am 5' 2 and appx 140, I got the medium and it fits fine.</t>
  </si>
  <si>
    <t>Order was very fast | Order was very fast</t>
  </si>
  <si>
    <t>Haven't had any problem yet | Haven't had any problem yet. Only problem is it's very expensive to send money to poor countries like mine. If Western Union takes steps to make it easier and cheaper to send money to 3rd countries like Tajikistan it would be more helpful for the economy and people of that countries. Otherwise very convenient and helpfull app.</t>
  </si>
  <si>
    <t>I liked the ease of using the app but I… | I liked the ease of using the app but I didn’t like that western Union still has the lowest exchange rate compared to other platforms.</t>
  </si>
  <si>
    <t>The fees are very expensive |</t>
  </si>
  <si>
    <t>You are the worst company to send… | You are the worst company to send money.And here are the reasons if you are at all interested.1. Since Dec, 2018 I have not been able to use my online account. I can log in, but when sending money I receive the message to go to an agent location. I have contacted customer service several time to no avail. 2. your fees for sending money from the us to Mexico have gone from 5 to 8 USD.3. At all agent locations, the long middle name of the receiver is never being saved. Every time I go to an agent location, this middle name has to be corrected again. This is at best an additional 5 minutes.4. I have experienced downtimes of your system at agent locations. 2 times in the last 4 weeks.5. At one agent location in Phoenix they charge 8 USD for a transfer from the US to Mexico, where at another location in the same city they charged 5 USD. That was before the above mentioned increase from 5 to 8 USD.6. you had a major security breach if I remember correctly.Bottom line: Your customer service does not deserve the name. A call center in India. No problem resolution. Faulty web site  and IT infrastructure it seems.Don't bother me with more reviews.</t>
  </si>
  <si>
    <t>Fast shipping | Fast shipping. Item as described</t>
  </si>
  <si>
    <t>Rates are too expensive. |</t>
  </si>
  <si>
    <t>For debit card you charge to much | For debit card you charge to much</t>
  </si>
  <si>
    <t>Very pleased customer | The necklace is beautiful and it was delivered very fast. Great job!!!</t>
  </si>
  <si>
    <t>Seemless transaction | Seemless transaction! I like that each step of the purchase gives you a notification as it progresses. Very informative.</t>
  </si>
  <si>
    <t>To send and receive our reciepients on the same date | This company is very helpful to us , esp. this online, any time i can send to my love ones. Thank you very much.</t>
  </si>
  <si>
    <t>Traveled along ways and arrived in… | Traveled along ways and arrived in perfect condition. Great company to do business with.</t>
  </si>
  <si>
    <t>Lovely gold plated necklace! | Lovely and beautiful gold plated necklace with engraved beads.  Priced right.  Prompt delivery.</t>
  </si>
  <si>
    <t>confidence | Recieved policy quickly and  all rules and conditions were explained throughly.  It is nice to know I can get in my truck and drive with confidence, knowing we are covered.</t>
  </si>
  <si>
    <t>Cut down the price by not manipulating… | Cut down the price by not manipulating the exchange rate in your favor. I am staying loyal, but competitors are lining up.</t>
  </si>
  <si>
    <t>B&amp;H website is always easy to use ands… | B&amp;H website is always easy to use ands they provide great service</t>
  </si>
  <si>
    <t>Excellent quality | I received on time good quality and very good size</t>
  </si>
  <si>
    <t>Great Prices Great Service |</t>
  </si>
  <si>
    <t>Customer service | All was great and customer support was just great</t>
  </si>
  <si>
    <t>The fee varied between people | The fee varied between people, don’t know why . When l use debit cart the fee over 30But people I invited the fee less Thank you</t>
  </si>
  <si>
    <t>Very good | very good services</t>
  </si>
  <si>
    <t>continued reliability |</t>
  </si>
  <si>
    <t>Love the beautiful necklaces! |</t>
  </si>
  <si>
    <t>Met, if not exceeded, my expectations | Such a beautiful necklace! It met, if not exceeded, my expectations :) very sturdy and reliable material. Not skinny and flimsy like other brands.</t>
  </si>
  <si>
    <t>Great | Nice jewellery would definately recommend 👌</t>
  </si>
  <si>
    <t>Ease of use and quality of produce |</t>
  </si>
  <si>
    <t>product is awesome | product is awesome, customer service is amazing and get shipments in a reasonable time!</t>
  </si>
  <si>
    <t>Patience | Authenticity, 1st experience. Looking forward for future business.</t>
  </si>
  <si>
    <t>Purchased 3 different appliances with… | Purchased 3 different appliances with Plessers in the last 30 days.  They have a great process for handling orders and following through with customers!</t>
  </si>
  <si>
    <t>service has been consistently good. |</t>
  </si>
  <si>
    <t>Very reliable company. | Everything arrived in good condition and as agreed.</t>
  </si>
  <si>
    <t>Really awesome | Really awesome. Been using it for long time</t>
  </si>
  <si>
    <t>3rd major purchase | Good pricing and service</t>
  </si>
  <si>
    <t>The cashier was a little inconsiderate! |</t>
  </si>
  <si>
    <t>I love how your shirts fit and feel. |</t>
  </si>
  <si>
    <t>Awful customer service | More than two months without being able to use the service because of a problem in their system and still waiting. Always the same answer. "We are working on it" 2 MONTHS!!!</t>
  </si>
  <si>
    <t>Great company | Great company. Wonderful product. Fast shipping</t>
  </si>
  <si>
    <t>It’s great to send money to Western… | It’s great to send money to Western Union because safe and my family got the money immediately with no hassle</t>
  </si>
  <si>
    <t>you guys suck | you guys suck. website is slower than molasses. what the F....</t>
  </si>
  <si>
    <t>Sale was easy of course… delivery and… | Sale was easy of course… delivery and removal of the fridge was with 3rd party that Plesser’s did not have any control over the quality of the service ( woeful)..i will avoid buying through them next time</t>
  </si>
  <si>
    <t>Love the hoodies!! | Great hoodies!  They have an extra pocket in the pocket, it's awesome!!</t>
  </si>
  <si>
    <t>For 3 years every month Ive sent my… | For 3 years every month Ive sent my husband in  Africa money transfer thru western union. With minimal issues. When I did have problems, customer service was very happy to correct the issues immediately, leaving me a satisfied customer</t>
  </si>
  <si>
    <t>Transfer prompt and on time |</t>
  </si>
  <si>
    <t>Easy to use and always accurate |</t>
  </si>
  <si>
    <t>Seemless, reliable and verified | Seemless, reliable, verified money transfer to several continents. Bank or cash, immediately executed via online and totally safe and secure. Perfect solution for emergency transfer for one's family. Thank you WU.</t>
  </si>
  <si>
    <t>Truly outstanding!! | Excellent. Outstanding! You will not be dissatisfied!</t>
  </si>
  <si>
    <t>I think I know what happened | I think I know what happened. My bank opened one account as a business account...  So today I changed to the other account and the money went through according the the reciept...  But now I seem to be locked out of the system. When I try to log in... this.Access DeniedYou don't have permission to access westernunioncom/us/en/contact-us. on this server.Reference #18.e33431b.1711006881.41ff3da</t>
  </si>
  <si>
    <t>Thank you so much ! | Thank you so much . Everything was great in my expirience with purchasing from tee . I love my new tapestry ! Thank you to the person that designed it !</t>
  </si>
  <si>
    <t>All fine | I like this and need to compare and adjust exchange rate with current market rate.</t>
  </si>
  <si>
    <t>The perfumes never disappoint but I… | The perfumes never disappoint but I paid for 1 day shipping and it took a week to ship and that's the only thing I didn't like.</t>
  </si>
  <si>
    <t>Great prices with propmpt delivery! |</t>
  </si>
  <si>
    <t>Great communication and updates fast… | Great communication and updates fast delivery</t>
  </si>
  <si>
    <t>Fine | It was a good experience</t>
  </si>
  <si>
    <t>Fun to wear | I got my "VOTE: Gets out orange stains" just in time to wear when my relatives visited. They loved it. Extra nice that the fabric it's made out of is super-soft and comfy (navy heather).</t>
  </si>
  <si>
    <t>Your portal is easy to navigate and the… | Your portal is easy to navigate and the recipients have no trouble receiving their funds.</t>
  </si>
  <si>
    <t>great shoe selection | quick shipping, great product. i &lt;3 my shoes</t>
  </si>
  <si>
    <t>Expedite Thank you |</t>
  </si>
  <si>
    <t>Cashier was very helpful and kind |</t>
  </si>
  <si>
    <t>Everything in stock and reasonable… | Everything in stock and reasonable prices + free shipping</t>
  </si>
  <si>
    <t>The best prices and excellent service | The best prices and excellent service. Will buy from Plessers again!</t>
  </si>
  <si>
    <t>I had a great experience transferring… | I had a great experience transferring money. No issues.</t>
  </si>
  <si>
    <t>That the prices are greatly reduced | The costs are minimal and you offer the real frangrances, not a knockoff</t>
  </si>
  <si>
    <t>#sponsored Pro | #sponsored Pro:  Receipt of transfer from our U.S. bank into our Mexican bank account is lightning fast.  When the transfer goes through, often is the same banking day.  Rate is good, though not as good as the Visa rate on credit cards. Cons. Never can be sure the transfer will go through.  Had several months this year when WU inexplicably would not process my transactions.  Also, can never seem to get the transaction fee discount, so do not consider that an inducement to use WU Global.</t>
  </si>
  <si>
    <t>I loved to use WU.it really usefull… | I loved to use WU.it really usefull app. And when l send a money, it goes to next day</t>
  </si>
  <si>
    <t>Very straightforward interface and the… | Very straightforward interface and the history feature makes things even easier.</t>
  </si>
  <si>
    <t>best money tranfer service. |</t>
  </si>
  <si>
    <t>I’m impressed | I could not believe how easy it was to file my claim, upload the documents and hear back from the company. My trip was canceled due to a death in the family, and I received my reimbursement within just a few days.</t>
  </si>
  <si>
    <t>Perfect Pieces for Perfect People | Myka Family,Thank you for these two pieces of jewelry I ordered for my daughter and daughter in love. They were both very sentimental pieces and I know they will cherish them forever.Thank you! Crystal</t>
  </si>
  <si>
    <t>it was super slow and kept flashing… | it was super slow and kept flashing which os dangerous when u have seizures. do it yook even longer cause i cant n look8ng at flladh8ng lights on phone.</t>
  </si>
  <si>
    <t>Quick | Quick, easy and affordable</t>
  </si>
  <si>
    <t>Great dollar exchange | A service for all needs</t>
  </si>
  <si>
    <t>Everything was fine the only thing the… | Everything was fine the only thing the machine freeze so many time.</t>
  </si>
  <si>
    <t>I received the wrong shoes | I received the wrong shoes. The ones on the picture had black and true gold detail. The ones I received had light gray and light gold. I asked for an exchange or refund and got denied. My sister warned me about this site, she bought from them once and never bought from them again because they messed up her order as well and wouldn't let her return the shoes. Don't waste your time and money.</t>
  </si>
  <si>
    <t>Helpful advice simplified my choices | Helpful advice simplified my choices . Shopping here is easy.</t>
  </si>
  <si>
    <t>I got a super beautiful name necklace… | I got a super beautiful name necklace and I’m in love with it!!! It’s perfect</t>
  </si>
  <si>
    <t>Grateful | I am so grateful to have found you because your prices are fair and reasonable and I don’t have a car right now so I rent from Enterprise Car Rental they are at least double what you are and that’s not right… Thank you for always being so kind and helpful and for providing this service…</t>
  </si>
  <si>
    <t>#sponsored | Easy to use. However, there should be more special offers to other countries Latin American that are not Mexico.</t>
  </si>
  <si>
    <t>These shirts are so soft and cozy and… | These shirts are so soft and cozy and fit great! Was nervous buying them but will continue to order from now on!</t>
  </si>
  <si>
    <t>Awesome shirts and designs! | Awesome shirts and designs!</t>
  </si>
  <si>
    <t>I received everything I needed with no… | I received everything I needed with no issues for a fair price</t>
  </si>
  <si>
    <t>Helpful | The representative was very helpful and patient.</t>
  </si>
  <si>
    <t>Great tees | Great tees, good customer service, fast delivery, good communication and a survey!</t>
  </si>
  <si>
    <t>THANKS- ALL WENT WELL |</t>
  </si>
  <si>
    <t>Great selection | Great selection, quality products, great customer service; highly recommended!</t>
  </si>
  <si>
    <t>transfer of money | secure transfer, easy use of web side</t>
  </si>
  <si>
    <t>fast  and efficient | fast, efficientgreat service</t>
  </si>
  <si>
    <t>My package was delivered to the wrong… | My package was delivered to the wrong address. After noticing, I tried to contact them via phone and sat on hold for over 40 minutes on 3 separate occasions. I tried explaining this and having them change my address but they said  they could not help me in this way. I could only get a response via email.  there is a little more to this but in the end they did refund my money but made me jump through hoops to get. I will never shop on here again!</t>
  </si>
  <si>
    <t>I couldn't Reed my points |</t>
  </si>
  <si>
    <t>#sponsored | Good app , good customer service . love it</t>
  </si>
  <si>
    <t>It was difficult to start the claim via… | It was difficult to start the claim via phone and I did not have computer access at the time. I received settlement which was less than the medical bill with no explanation.</t>
  </si>
  <si>
    <t>Excellent Product | Wonderful experience shopping withB-Wear Sportwear. Excellent quality and true to size. The 2X is the original size, in a sweatshirt I like to size up so they are long enough to wear with leggins. The XL would have been good. Thank you!</t>
  </si>
  <si>
    <t>Very quick and easy to use |</t>
  </si>
  <si>
    <t>Excellent im extremely happy with… | Excellent im extremely happy with western union</t>
  </si>
  <si>
    <t>Sales support was very helpful and… | Sales support was very helpful and quick, easy to understand</t>
  </si>
  <si>
    <t>Ease of shopping | Ease of shopping, good product descriptions and ratings</t>
  </si>
  <si>
    <t>Got the super soft women's tee | Got the super soft women's tee. Designs are great.</t>
  </si>
  <si>
    <t>Lower quality of printing | Was a bit disappointed by the quality of the t-shirt and the printing.</t>
  </si>
  <si>
    <t>I love my shirts and sweatshirt | I love my shirts and sweatshirt! And the designs haven't washed off (as I've experienced with other cool design sites).</t>
  </si>
  <si>
    <t>Very professional people on the phone. | Very professional people on the phone.</t>
  </si>
  <si>
    <t>Great shirt! | Great shirt!! People love it!</t>
  </si>
  <si>
    <t>We'll have room for improvement | We'll have room for improvement</t>
  </si>
  <si>
    <t>Made the purchase easy | Made the purchase easy. Peter Romano never made me feel pressured. Was very informative.  Helped out as much as possible</t>
  </si>
  <si>
    <t>Great quality | Great quality, we like the choice of personalized items too!</t>
  </si>
  <si>
    <t>Exchange right was too low shall go to… | Exchange right was too low shall go to other apps next time</t>
  </si>
  <si>
    <t>Great product! | I love the material and always a great fit!</t>
  </si>
  <si>
    <t>Great service and friendly staff |</t>
  </si>
  <si>
    <t>Easy and efficient | Easy, peacy...  Always a great experience to shop at B&amp;H.  Add Black Friday discount and it is the deal of the year.</t>
  </si>
  <si>
    <t>Regular funds to West Africa | Used to send money to friends in West Africa by mail but then it started getting 'lost' in the post. Discovered WU's 'Money in Minutes' a couple of years back and now send for pick up at convenient Agent. Has worked without a hitch. Prefer to credit directly from my own bank which works fine, seems secure and has worked out cheaper.</t>
  </si>
  <si>
    <t>Horrible Evil Heartless Company Avoid MoneyGram 2 | This comp y is a corrupt Unregulted monster that has a practice of refusing customers or money transfers for no reason.  They purchased MoneyGram and many other online transfer companies and spread their evil hateful practices to every one they buy. Their CEO of Indian decent i believe is a ruthless greedy person. All of their customer service is outsources to countries where they can limit pay and have little regulation. Avoid them if you can. Try Share Money in the US they are awesome</t>
  </si>
  <si>
    <t>Awesome customer experience | Awesome customer experience, very easy to use</t>
  </si>
  <si>
    <t>I sent money on Dec 9 to the… | I sent money on Dec 9 to the Philippines and it indicated it will be available Dec 15. My brother said he went and no funds was available. I called on Dec 16 and the 1st person I spoke said my brother opted to receive the money to his bank. I asked if it is confirmed that it was now sent to his bank account because I logged in the app and it said in history that transaction is complete but when I plugged the mtcn on tracking, it is giving me error. The 1st person I spoke to said he will escalate and give me a reference number on my call. He passed me to the 2nd person who does not know anything about the problem, so I have to repeat everything. The 2nd person asked me how long have I have been sending money to that account. I had to repeat 3rd time that I sent money for cash pick up. The 1st person from western was the one who told me that my brother asked to receive to his bank. The 2nd person then said there was no bank account and it will be returned to my bank account in 5 to 7 business days and my transaction is camcelled and that's all they can do.</t>
  </si>
  <si>
    <t>Professional and courteous!! |</t>
  </si>
  <si>
    <t>Kicker to the curb | I kept getting kicked out, couldn’t tell if transaction went through.</t>
  </si>
  <si>
    <t>Shoes came in perfect condition and I… | Shoes came in perfect condition and I totally recommend you to buy from this site!!!</t>
  </si>
  <si>
    <t>I love bwear shirts | I love bwear shirts. Great fit and great quality.</t>
  </si>
  <si>
    <t>I was kicked off of the WU system… | I was kicked off of the WU system despite 8 years of loyalty. I had to completely reinoute my information as if I were a new customer. But the system to do this was the same that kicked me off. I had to get the executive  solution dept. to intervene. This took a week to get resolved. It was a total disgrace. WU is not a customer friendly organization.</t>
  </si>
  <si>
    <t>Ordering is quick and easy | Ordering is quick and easy. Thank you.</t>
  </si>
  <si>
    <t>Thank you I'm standing tall on the… | Thank you I'm standing tall on the shoes I ordered through you guys I was worried at first about the shipper sending them to you guys and then you guys looking at them and then sending them through but the shipping was really really fast the shoes were everything I thought they were and you guys were everything that you guys said you were very impressed looking forward to doing business with you guys and yeah definitely five stars and thank you very much</t>
  </si>
  <si>
    <t>Not a single problem | Not a single problem. Fast and easy.</t>
  </si>
  <si>
    <t>The last 5 transaccións l did were put… | The last 5 transaccións l did were put on verification…</t>
  </si>
  <si>
    <t>It’s Worth It! | The process was straightforward. My claim was addressed much more quickly than expected. I am so grateful I purchased insurance. I’ve never needed to use it before but it’s always smart to purchase because you just never know.</t>
  </si>
  <si>
    <t>Best transfer app I've used ever #sponsored | Best transfer app I've used ever! Seamless transactions to transfer my remittances!</t>
  </si>
  <si>
    <t>I been not able to redeem my points for… | I been not able to redeem my points for sometime now. I tried for different transactions and it never go through!</t>
  </si>
  <si>
    <t>I had always liked this app | I had always liked this app, but in my last transaction I don't know why I have to wait 4 days to withdraw the money, I didn't like that</t>
  </si>
  <si>
    <t>Spent like $700 on perffum with them i… | Spent like $700 on perffum with them i didnt recieve my package and they saying i recieved it…So i lost $700 but for never going to buy hereJust be aware for that</t>
  </si>
  <si>
    <t>I broke my shoulder two weeks before my… | I broke my shoulder two weeks before my scheduled trip to see my son.  I had bought flight insurance.  Never expecting it to be so quick and easy.  I completed my claim online.  Uploaded the documents they asked for.  And my claim was processed and approved in 24 hours.  And my refund was in my account (direct deposit) the day after approval.  Incredible</t>
  </si>
  <si>
    <t>Fast shipping and great products. |</t>
  </si>
  <si>
    <t>I love the program it help me a hold lot |</t>
  </si>
  <si>
    <t>I  am well pleased with service of… | I  am well pleased with service of western union a great service of fund transfer worldwide.</t>
  </si>
  <si>
    <t>#sponsored | I have been using WU for over a yr since my son moved to the Phoenix are to help get him on his feet. I will continue to use WU but wish they had lower fees for anything under $50.00</t>
  </si>
  <si>
    <t>The product is just what I wanted | The product is just what I wanted ! The fragrances are the real thing. I love Angel and get do many compliments when I wear it . It lasts for many hours on me and makes me feel happy.</t>
  </si>
  <si>
    <t>Great t-shirts | Super soft, great fit</t>
  </si>
  <si>
    <t>Ease of use and subsequent fraud… | Ease of use and subsequent fraud prevention measures prior to releasing funds for pick up.</t>
  </si>
  <si>
    <t>Plessers Pleases! | Excellent shopping experience ordering online through delivery and beyond. I already had my particular make and model picked out. Sales rep. Meynard Gonzalez. helped see me through my purchase every step of the way(very knowledgeable and well informed). Other customer service reps have also made sure all my concerns have been addressed. Delivered on time and the delivery service co. was very careful, diligent, meticulous and professional. Gold Glove Delivery insured proper installation and, removal and disposal of old appliance. An all around pleasurable experience and purchase! Would recommend to anyone interested in purchasing a major appliance in the NYC area. Well done Plessers!</t>
  </si>
  <si>
    <t>Timing | Most things when good according to the transaction aside from the fact that it took three days for it to be completed! I was expecting be like the money transfer at a location , to be available right the way. Well better than 7days as they advertise, but it needs improvement in that area!! When I transfer Paypal is instantly.  But other than that is great ☺️, thanks WU.i have use your services for meny years since I was younger. Thanks 👍</t>
  </si>
  <si>
    <t>The delivery service was terrible | The delivery service was terrible.  Although I paid for installation, the person had no idea how to install the ice maker or anything else.  I had to hire my own contractors to do it.</t>
  </si>
  <si>
    <t>Found what needed. | Quickly found the replacement lens cap to replace one I recently lost.</t>
  </si>
  <si>
    <t>It was great | It was great, easy and very quick delivery to UAE👍🏼</t>
  </si>
  <si>
    <t>Great service and my brother loved his… | Great service and my brother loved his gift</t>
  </si>
  <si>
    <t>Best store to buy equipment!!! |</t>
  </si>
  <si>
    <t>It takes much longer to get money at… | It takes much longer to get money at destination point and transfer fee is expensive.</t>
  </si>
  <si>
    <t>#sponsored | One of the very few good services that can be used to send money to India</t>
  </si>
  <si>
    <t>Fantastic customer service | Fantastic customer service. Shipped on time. I love the box the jewelry came in and the gift bad &amp; gift note were very good quality. I'll definitely purchase again. Thanks</t>
  </si>
  <si>
    <t>I’m still trying to resolve the… | I’m still trying to resolve the refrigerator that I received that was incorrect and been close to a month of follow ups.</t>
  </si>
  <si>
    <t>Bid/Purchase | The bid, purchased and receipt of product were simple and I had no issues.</t>
  </si>
  <si>
    <t>Great and good looking neckless!!! | I bought this neckless for my girlfriend and I was a very nice gift. She loves it!</t>
  </si>
  <si>
    <t>Is the entire Car shield and auto America program is a sdamn. They love to take your money but don't want to pay for any of your repairs! They tell you read the fine print... | I have had car shield for almost four years now. Never needing a claim until december 28th 2023. I have paid in over $4,000+ to have my car covered just in case that it needed a repair as it is an older vehicle they would cover more parts compared to a newer vehicle that probably has a warranty anyway. Now with that being Said I needed work done on my vehicle after all is a 2000. After paying 4 years all they could cover was a water pump for $600 hundred dollars! Really! They wouldn't work on the transmission even though they said it was covered, but since mine is electronic they will not work on it. Are you kidding me! My policy did not even cover new brake hoses! which is total crap! After I was transferred from car shield to auto America and the gentleman on the phone told me they could only cover the water pump. I was so shocked and let down I canceled my membership right away. Eh, I just got jipped out of $4000+. The commercials you see on TV may be so enticing, But I highly recommend that you do not get any policy with. They will just take your money and don't want to pay for any of your repairs.</t>
  </si>
  <si>
    <t>Well made shirts! |</t>
  </si>
  <si>
    <t>They are there when you need them most. |</t>
  </si>
  <si>
    <t>Easy to use website | Easy to use website. Quick quote, would definitely use it again.</t>
  </si>
  <si>
    <t>It was easy to navegate |</t>
  </si>
  <si>
    <t>SIMPLY GOOD SERVICE! |</t>
  </si>
  <si>
    <t>Amazing | Very good, pls keep doing better.Pls continue giving good service.Remember! If I can write good review. I can do the opposite too , so please.... never disappoint me.</t>
  </si>
  <si>
    <t>The necklaces are absolutely beautiful | The necklaces are absolutely beautiful. My Nanas will love them. The only issue that I had was the fact that the shipping was three days late and I never heard back from customer service about it.</t>
  </si>
  <si>
    <t>Absolutely the best Price!! | Absolutely the best Price!!! Great customer service!!!! The shipper was only interested in what's best for themselves or "THEIR ROUTE". But, the two men that brought my new washer and dryer in to the house were great.</t>
  </si>
  <si>
    <t>perfect condition | perfect condition</t>
  </si>
  <si>
    <t>Quick | The best money transfer Quick and easy for the sender</t>
  </si>
  <si>
    <t>This is my 6th attempt to wire money… | This is my 6th attempt to wire money using the online system.  I have also had to call 12 times so far</t>
  </si>
  <si>
    <t>Fast and Easy. |</t>
  </si>
  <si>
    <t>I always receive great products in a… | I always receive great products in a timely fashion.  I have no complaints thus far</t>
  </si>
  <si>
    <t>It's quick and easy | It's quick and easy and the charge is minimal.</t>
  </si>
  <si>
    <t>Fast and Reliable | Fast, convenient, reliable service</t>
  </si>
  <si>
    <t>Not helpful | I purchased two necklaces from them. One a heart bespoke engraved family necklace with birthstones inset which i loved. However one of the stones fell out and was lost. I contacted myka and asked for a replacement stone that i would pay the cost of as their products are handmade.They however refused saying i could repurchase the necklace with a 20% discount! Totally unreasonable response as it cost me £68 and ive only had it for almost 3 years. Be warned if you lose stones from your purchases rather than help by sending you the replacement stone they expect you to pay for a full replacement! Thats neither helpful or good customer service. I wont purchase from them again.</t>
  </si>
  <si>
    <t>I am using WesternUnion regularly.i … | I am using WesternUnion regularly.i have very good experience with WesternUnion.Its very easy to transfer money to all over the world.Thanks</t>
  </si>
  <si>
    <t>Received a link advertising entire… | Received a link advertising entire store being 30 percent off on everything. Once I had my item in the cart was told the item did not qualify for 30 percent off, only 20 percent discount .  If you can’t honor a promotion that shows no exclusions, don’t advertise as such! It is misleading, poor advertising &amp; management.  Otherwise I am looking forward to receiving the item I purchased.</t>
  </si>
  <si>
    <t>I LOVE BWear tshirts,they fit great &amp;… | I LOVE BWear tshirts,they fit great &amp; wash nicely.</t>
  </si>
  <si>
    <t>The need was met by the well |</t>
  </si>
  <si>
    <t>very good and quickly | It was quickly and good service as usual i use many time a year</t>
  </si>
  <si>
    <t>Best money transfer company by far | Western Union is by far the best means of sending money worldwide - the transfer is easy to process online, the money is sent quickly, and of course, it is very inexpensive to send money in any currency as well.</t>
  </si>
  <si>
    <t>Love the personalized items. |</t>
  </si>
  <si>
    <t>Your website is horrible | Your website is horrible, I constantly have to refresh my browser, I'm always getting error msg that the page/site is down. Today I redeemed 95 reward points for $10 off a transfer fee and the pop up told me it would automatically be applied to my next transfer; that did not happen. My bank card was charged the transfer fee!</t>
  </si>
  <si>
    <t>I ready did it. And didn't like it | I ready did it.The perfume arrived to later. And not smell so good</t>
  </si>
  <si>
    <t>Always great since 1979 | I bought my first view camera here in 1978, when it was all pay by mail or phone. Every purchase since then has been fast, flawless, and less expensive than other vendors. Ten stars, if there were that many.</t>
  </si>
  <si>
    <t>Great place to shop | Nice website. Makes sense and easy to navigate.I've been a B&amp;H customer for years. A great place to shop</t>
  </si>
  <si>
    <t>Was a problem with the first seller… | Was a problem with the first seller however they handled it quickly and got my Dream shoes in no time!!!</t>
  </si>
  <si>
    <t>Love everything about my B Wear shirts! | My order arrived quickly and I was so pleased with the  quality of the shirts. Graphics looked great and I have received so many compliments  on both of the shirts when I'm wearing them! Looking forward to buying more from B Wear!</t>
  </si>
  <si>
    <t>I have ordered from B*wear several… | I have ordered from B*wear several times and have had absolutely no complaints about the products I received. I have also gotten many compliments on several of the seasonal designs. The clothing is well-made and holds up through repeated washings.</t>
  </si>
  <si>
    <t>My purchase went very well and I plan… | My purchase went very well and I plan on Plesser’s for my next appliance purchase. Great deal and fast shipping</t>
  </si>
  <si>
    <t>I ordered a black t shirt and when they… | I ordered a black t shirt and when they pressed the design you can see the outline almost like they kept the press on too long</t>
  </si>
  <si>
    <t>simplicity | simplicity, clarity and speed</t>
  </si>
  <si>
    <t>Repeat Customer | We order multiple times a year for gifts and family. Lots of design choices and sizing options. We can count on fast turnaround and quality products.</t>
  </si>
  <si>
    <t>Speed of fulfillment | Speed of fulfillment!  It was a little challenging to locate this item at B&amp;H, but the price and delivery terms are right.</t>
  </si>
  <si>
    <t>Reliable company | I have found this company to be a reliable source for a fragrance that is unavailable at the local retail stores.  It comes safely packaged and I will use them again.</t>
  </si>
  <si>
    <t>The money is instantaneous and the … | The money is instantaneous and the security is good.</t>
  </si>
  <si>
    <t>Best way to send money ever | Best way to send money ever. Highly recommend</t>
  </si>
  <si>
    <t>it’s real man | took a while to ship but good</t>
  </si>
  <si>
    <t>WU is so fast and supportive. | WU is so fast and supportive.Easy to use and user-friendly</t>
  </si>
  <si>
    <t>I got what I paid for | I got what I paid for. Good quality and everything. Don't know what else to say, but I do intend to order more in the future.</t>
  </si>
  <si>
    <t>Great experience | T-Shirt was on time, as described, and looks great!</t>
  </si>
  <si>
    <t>It was one of the worst feeling i had… | It was one of the worst feeling i had in my life and the worst at western union. Runaway Bay Western Union is getting from bad to worst. Its Sunday i know things may not go exactly to time. But a hour later opening? We had to wait on the outside for an hour and we still had to wait few more mins on the inside. My concern really is i can't believe that customer service in almost every business place is so poor. I was to receive a transaction the lady told me i should let the sender call the western. I only said to the lady why? Softly, because "in my mind they asked the sender to make verifications already, i also bring the sender to the western and the lady before explain that the problem is not from her side its from the person country side, and that was that. Easy." Only for her to respond above her voice "just let the person call western!". I said miss i only asked you a question you don't need be raising your voice at me and popping your eyes.(my voice went up now).I felt so embarrass. The thing that upset me the most, out of the nine customers that was in front of me each took their time. Few made their queries and she wasn't loud at them. A particular guy was their she took 28 mins with only to tell him "again" he can't send so much cash. An she wasn't raising her voice at him when he asked questions. I guess she didn't like my tomboy look. Or something scared her on the computer screen when she put my MTCN# in, i wasn't receiving a large amount either. Thats the only thing i can say because i didn't give her not one reason for her to be like that. I know western union don't care anymore about customer service, but I'm still saying to get this bitter taste my mouth.😕🙁.</t>
  </si>
  <si>
    <t>A very nice look | When I received my things the quality of them are very good . I love my name chains of my kids. I will be ordering more.</t>
  </si>
  <si>
    <t>Shopping Experience | The ease of finding products and check out process is outstanding.</t>
  </si>
  <si>
    <t>Very easy to enroll/renew literally in…must ha | Very easy to enroll/renew literally in minutes. Must have for anyone who travels!</t>
  </si>
  <si>
    <t>Gorgeous bracelet came so fast | Gorgeous bracelet came so fast! 😍</t>
  </si>
  <si>
    <t>Can’t send money to Mauritania on the… | Can’t send money to Mauritania on the mobile app or website and it’s been over a year still no fix or a reason why</t>
  </si>
  <si>
    <t>Easy to send money many places to get… | Easy to send money many places to get the cash thanks</t>
  </si>
  <si>
    <t>West coast beware | Typically I am not a person who leaves negative feedback. I order 5 appliances on May 23rd with the hopes of the order being delivered in early June. The order was shipped out June 4th and after MANY calls to customer service, delivered on June 22nd, roughly 2 weeks after promised.  Well this is were it gets more frustrating.  First, one of my appliances was not shipped with the other pieces based on availability, however I was not told that when ordering, in fact I was told all products were in stock.  Second, when the delivery showed up on the 22nd, my double oven was missing.  No one can find it.  I understand that it may be a shipping companies responsibility, however, this is who Plesser’s contract through so I don’t give them a reprieve.  Third, when I had the refrigerator installed, one of the internal water lines leak.  I have lived without major appliances for roughly 3 weeks now. Not once was I called proactively to help.  Every call has been initiated by myself. At this point, I would have gladly spent the extra few hundred dollars and ordered them through Lowe’s, Home Depot or Best Buy. Maybe experience is different if you live on the east coast but I would strongly urge west coast potential orders to go elsewhere</t>
  </si>
  <si>
    <t>Once registered (I had never used WU… | Once registered (I had never used WU before) and managed to follow directions, I had only minimal trouble to start out.  My mistakes. like not filling out the reason for the transfer and such.  I have since had only two failed transfers.  Turns out I was transferring too much money at one time.  Wish I had known that.  It did not cost me money but time.  Sjhould let people know what limits on transferrng money are beforehand.  Other than that I have had no problems.</t>
  </si>
  <si>
    <t>Great product fast shipping | Great product fast shipping! Always where I go for my kpop shirts!</t>
  </si>
  <si>
    <t>Easy to do it and the incentives for… | Easy to do it and the incentives for coupon n reduced or free no fee is a big factor.  Easy access to people in other countries</t>
  </si>
  <si>
    <t>Great first experience | Uncomplicated, always updated, on time</t>
  </si>
  <si>
    <t>At Ease | I feel at ease just knowing I have car shield even though I haven't had to actually use it yet but I never know Rebecca Bliss</t>
  </si>
  <si>
    <t>Easy shopping | Shoes are comfortable and arrived super quick. Very smooth shopping experience</t>
  </si>
  <si>
    <t>Great quality shirts at an amazing… | Great quality shirts at an amazing price delivered quickly.</t>
  </si>
  <si>
    <t>I did not receive my package |</t>
  </si>
  <si>
    <t>I always get compliments on shirts that… | I always get compliments on shirts that I have ordered from tee public</t>
  </si>
  <si>
    <t>i found what i was looking for. | i found what i was looking for.</t>
  </si>
  <si>
    <t>Unique subject t shirts | Unique subject t shirts , ships fast. Quality and fit varies from each artist. More consistent sizing for women would be helpful. Overall satisfaction in general.</t>
  </si>
  <si>
    <t>I loved this product the moment I saw it | I loved this product the moment I saw it because it is unique.  I will view other products at a later time.</t>
  </si>
  <si>
    <t>Always get products in a timely… | Always get products in a timely fashion, even get samples. They are packed well &amp; always a good price.</t>
  </si>
  <si>
    <t>My account was closed and I don't know… | My account was closed and I don't know why, but now I'm using another app</t>
  </si>
  <si>
    <t>We got our delivery earlier than… | We got our delivery earlier than expected! The whole process was smooth</t>
  </si>
  <si>
    <t>all went well.. | all went well... and all is good our Bosch dishwasher works well and was delivered in time</t>
  </si>
  <si>
    <t>prompt and helpful |</t>
  </si>
  <si>
    <t>Good | Thanks very happy</t>
  </si>
  <si>
    <t>Check out and stock look-up very user… | Check out and stock look-up very user friendly!!</t>
  </si>
  <si>
    <t>Purchased the flower name necklace | Purchased the flower name necklace. Beautiful but the pictures online are deceiving. It appears much larger on the model than it is. I still like it even better that it’s small.</t>
  </si>
  <si>
    <t>Fun experience | Fun experience.  I was treating myself to something new to me that I needed.Next day shipping was available and I had 4 minutes to decide between a new item and a condition 10 used, before I lost next day option.I decided let's save a little and take the used. I have a photo shoot tomorrow so if this arrives early enough I get to test it.</t>
  </si>
  <si>
    <t>Excellent! | Excellent!!!!</t>
  </si>
  <si>
    <t>All 7 of my appliances arrived in good… | All 7 of my appliances arrived in good condition. I’m happy I found Plessers with free shipping and no tax. I’ll recommend them to everyone</t>
  </si>
  <si>
    <t>My first time purchasing from StockX… | My first time purchasing from StockX and it was a great experience and also my first pair of J's!</t>
  </si>
  <si>
    <t>Good customer service! | Im so satisfied with the service....</t>
  </si>
  <si>
    <t>Great communication with shipping and… | Great communication with shipping and tracking the package. The quality was great and got exactly what I ordered.</t>
  </si>
  <si>
    <t>I have been using WU for over 7 years… | I have been using WU for over 7 years and its been grest for me i always get rewards thank you</t>
  </si>
  <si>
    <t>Transfer is easy but the delivery take… | Transfer is easy but the delivery take time sometime</t>
  </si>
  <si>
    <t>Will never use | They refuse to send my money twice after I didn’t pass the security questions. When I asked why and what the reason for the questions the very rude service person just repeated what he said and refused to answer my question. I will NEVER be using western union again. Their customer service Is awful</t>
  </si>
  <si>
    <t>Clothes fit great | Clothes fit great. Excellent choices</t>
  </si>
  <si>
    <t>Great service | I have always had good quick service with fragrance.net. They have better more reasonable prices than the retail stores. I guess this is the main reason I keep shopping with them. Give them a try I don’t think you will disappointed. If you want something fairly quick considering it’s coming through the mail this is the way to go.</t>
  </si>
  <si>
    <t>All my transactions have gone without… | All my transactions have gone without any delays or confusion.</t>
  </si>
  <si>
    <t>Ease of website and checkout! |</t>
  </si>
  <si>
    <t>Great transactions | SMOOTH TRANSACTIONS. Quick shipping and always as described</t>
  </si>
  <si>
    <t>Great products and great price. |</t>
  </si>
  <si>
    <t>Service was great | Service was great. Customer was very helpful, tow service was quick and the auto repair shop was very good.</t>
  </si>
  <si>
    <t>I still have not had any resolution to… | I still have not had any resolution to this.  I keep getting emails saying an adjustor will get onto the claim but no one has done that as of yet.</t>
  </si>
  <si>
    <t>Transfer as the speed of light | The transfer didn't have to wait long</t>
  </si>
  <si>
    <t>I started out with Chat Help | I started out with Chat Help, but the online assistant suggested I could get better, more complete answers more quickly by actually talking to a camera specialist. I made the call and within 3 minutes had my answer and placed my order. I've used B&amp;H for years; I've never been disappointed.</t>
  </si>
  <si>
    <t>I really like having an account as it… | I really like having an account as it speeds the process with added security -- online experience is thus great.</t>
  </si>
  <si>
    <t>I was deeply appreciative of the app's… | I was deeply appreciative of the app's generosity, particularly during the onset of conflict in Ukraine, where my heart lies with cherished relatives. The decision by Western Union to waive fees at the beginning of the war was a profound act of compassion. However, my sentiment has shifted due to the recent reimplementation of fees, which has left me disheartened.The app's user-friendly interface has always made it a reliable choice for sending aid to those in need. Yet, the reappearance of fees, especially during such turbulent times, feels like a step backward. It's disheartening to witness this reversal, as it undermines the very essence of humanitarian aid and support.While I understand the operational costs involved, the timing of this fee reintroduction feels unfortunate, particularly when the need for assistance in Ukraine is more urgent than ever. I hope that Western Union reconsiders this decision and finds alternative ways to support users during times of crisis, ensuring that the app remains a beacon of hope and assistance for those in need.</t>
  </si>
  <si>
    <t>For my needs | For my needs, I;m doing great</t>
  </si>
  <si>
    <t>Very good and informative |</t>
  </si>
  <si>
    <t>Arrived and is great | Arrived and is great!  I made a spelling error in my wife's name but it was my fault... she will forgive me!</t>
  </si>
  <si>
    <t>Great looking  product  and very… | Great looking  product  and very impressive service</t>
  </si>
  <si>
    <t>Sending Money to the BOP | The ease of use was it for me...</t>
  </si>
  <si>
    <t>Quick | Very fast getting the money to my family in Indonesia</t>
  </si>
  <si>
    <t>Great | Good &amp; Amazing</t>
  </si>
  <si>
    <t>Thank you | So far, I have had a pleasant experience with WU. Since we are all connected with each other in different parts of the world, WU makes it more convenient to be in touch and support each other both mentally and financially. I hope to see WU prospering and developing in this specific field of providing money services. Overall, I simply want to express my gratitude and respect to WU team. Thank you!</t>
  </si>
  <si>
    <t>As always very easy and professional |</t>
  </si>
  <si>
    <t>Great quality of tshirts | Great quality of tshirts. Love supporting an Ohio business.</t>
  </si>
  <si>
    <t>Delivery was quick | Delivery was quick, the shirts are a great value and fun to wear!</t>
  </si>
  <si>
    <t>I have tried recent to use your service… | I have tried recent to use your service for sending money abroad but was given the run around</t>
  </si>
  <si>
    <t>I have rewards that I'd like to use… | I have rewards that I'd like to use towards the processing fee but there is not a way to access them after filling out my send infor</t>
  </si>
  <si>
    <t>Awesome products! | Received quick! Sized right! Great material. Value perfect! I buy all year round. Sales prices are amazing!!! Free shipping!!!</t>
  </si>
  <si>
    <t>I did a claim weeks ago | I did a claim weeks ago , because I can’t go to a concert that I put the insurance. And I still waiting for answers to get my refund back.</t>
  </si>
  <si>
    <t>Reliable provider | Great price, 2-day shipping from a known reliable source of photography products. What's not to like!</t>
  </si>
  <si>
    <t>Experienced sales people | Experienced sales people. Knowledgeable about their products. Competitive pricing. Overall great buying experience.</t>
  </si>
  <si>
    <t>Smooth and uncomplicated | Transfer with Western Union was smooth and fast. The system is also very easy to use. No hassles whatsoever, except that the option to deposit in the recipient's bank account has never worked for me, despite presenting the correct bank details.</t>
  </si>
  <si>
    <t>It is always efficient | It is always efficient</t>
  </si>
  <si>
    <t>Western Union are efficient and … | Western Union are efficient and friendly towards their customers and go to all lengths to ensure customer satisfaction.regards,john.</t>
  </si>
  <si>
    <t>Seamless Experience | CarShield is a seamless process.</t>
  </si>
  <si>
    <t>My necklace just got shipped from… | My necklace just got shipped from Bangkok. I seriously doubt it will make it for Christmas.  People should know this!!!Uggggh</t>
  </si>
  <si>
    <t>The service is extremely efficient and… | The service is extremely efficient and cost effective.</t>
  </si>
  <si>
    <t>I love their shirts | I love their shirts! They always turn out so cute!</t>
  </si>
  <si>
    <t>Great service and details for up coming… | Great service and details for up coming trip.</t>
  </si>
  <si>
    <t>Lower sender fee | Lower the sender fee</t>
  </si>
  <si>
    <t>The service was fantastic. | The service is great. I received my order in a timely fashion, and everything was packaged properly. This about my third time ordering and I am so pleased.</t>
  </si>
  <si>
    <t>Recommend! | I had never used Western Union before. I was looking for a way to send payment to my language tutor. They live in another country. And it was a breeze! I use the app and it is always quick and easy.</t>
  </si>
  <si>
    <t>Actually my experience with these… | Actually my experience with these beautiful pieces hasn't even begun. The process of purchasing the items was flawless, shipping was quick ...everything was as ut should be my experience with them, check back with me in a month or so I've great expectations in how I'm going to feel wearing them. I'm excited to maybe share those sentiments with you. Thanks again</t>
  </si>
  <si>
    <t>Western union is the best way for my… | Western union is the best way for my money transfer...it is affordable in every are there is...so I give it 5 stars</t>
  </si>
  <si>
    <t>Quality sucks I can see these shirts… | Quality sucks I can see these shirts lasting 3 weeks</t>
  </si>
  <si>
    <t>I really like how it got here on time… | I really like how it got here on time before Mother’s Day and it was beyond what i expected</t>
  </si>
  <si>
    <t>WesternUnion app is easy and useful to… | WesternUnion app is easy and useful to send money. Thank you</t>
  </si>
  <si>
    <t>This is our third order from Plessers… | This is our third order from Plessers and all have gone extremely well. This time, however, due to supply chain issues, part of our order was delayed (ordered in May 2021 and delivered in January 2022). The delay was expected. The challenge was that when we called Plessers to get an update on potentially delivery date, the response was always the same, "the manufacturer informs us that we should expect delivery approximately the first week of the following month". This went on for four months before it was actually true. Once the pattern became clear, we tried to get more information-"is this actual data, or just what you are telling people because you don't know when they will be delivered?" We never could get a straight answer. This is why we only gave them 4 stars-we felt like we got a bit of run around when all we wanted was to be told honestly if they knew when the appliances were coming, or if they had no idea. Instead there was this deception. Other than that, we have great experiences with Plessers and we intend to use them again.</t>
  </si>
  <si>
    <t>Member # sponsored | Member for many year and have never had a problem sending or receiving money.  Have been able able to help many in a tight spot # sponsor</t>
  </si>
  <si>
    <t>I just love it | It's very Ezy to send money I trust w/u</t>
  </si>
  <si>
    <t>Easy processing | Easy processing, convenient, clear and open process.</t>
  </si>
  <si>
    <t>Love the shirt…. | Love the shirt….. looks and fits great .</t>
  </si>
  <si>
    <t>Fantastic experience | Fantastic experience!  Great customer service and fast shipping! Way better prices than everywhere else I looked  Couldn't be happier with my purchase!</t>
  </si>
  <si>
    <t>How Nice To Again Experience The Pre-Covid Business Model | I gave Allianz the details of my insured trip problem(s), and they compensated me fairly, and in good time.  In today's, post Covid, widespread hide-and-seek method of customer service, I truly appreciate this old fashioned up-front, open and responsible business model.</t>
  </si>
  <si>
    <t>Your service is far too expensive. |</t>
  </si>
  <si>
    <t>I was expecting two chains and two… | I was expecting two chains and two pendants but I received one chain and two pendants and the box I received was not the one I ordered. I do love the chain and pendants though</t>
  </si>
  <si>
    <t>Fast | FastReliable The exchange is accurate with market value</t>
  </si>
  <si>
    <t>I’m a repeat customer | I’m a repeat customer online and in person at both stores!!!</t>
  </si>
  <si>
    <t>I ordered a kitchen aid built in… | I ordered a kitchen aid built in microwave and oven combination it fit perfectly and works great. It was priced well under every one else with no tax and free delivery from New York to Illinois delivered to my door as promised it did take a little bit of time but I was in no hurry and it was worth the wait for the amount of money I saved The delivery guys were very thorough and friendly unloading the unit and opened it to make sure there was no damage. So far very happy with everything</t>
  </si>
  <si>
    <t>Tracking the delivery | Quality, I would also like to add more names.  Is that possible?</t>
  </si>
  <si>
    <t>#sponsored | Excellent customer service.  No problems with any transactions I have posted.  If I needed information or help, I called and the representative was customer friendly and resolved any issues.  Highly Recommended!!!</t>
  </si>
  <si>
    <t>The quality of the two hoodies I… | The quality of the two hoodies I ordered were excellent, one, a little heavier than the other but, they will last me for a long time. As for the price, you can't beat B-Wear Sportswear. Check them out!</t>
  </si>
  <si>
    <t>Would definable recommend MYKA | Shopping with MYKA was easy. Personalizing the jewelry was pretty simple.</t>
  </si>
  <si>
    <t>Very fast service and easy to use. |</t>
  </si>
  <si>
    <t>Excelent product | Excelent product, very happy</t>
  </si>
  <si>
    <t>easey to find what i want | easey to find what i want.  Nice credit with Payboo,</t>
  </si>
  <si>
    <t>High price items shipped should have… | High price items shipped should have signature if not they can leave at your door, package gets stolen and you lose out not cool</t>
  </si>
  <si>
    <t>True to size. | Good service</t>
  </si>
  <si>
    <t>I reserve full opinion till after my… | I reserve full opinion till after my trip in case I need to make a claim</t>
  </si>
  <si>
    <t>Blissful Experience | As usual the shirts were perfect &amp; came in a timely manner. Great colours as well!  Love Tee Public!</t>
  </si>
  <si>
    <t>Service is great | Service is great, but get rid of the reclaim money thing, it takes you to another page where they want you to subscribe for a monthly fee , if you want to give money back for regular users  use another way</t>
  </si>
  <si>
    <t>Tall Sizes! | Love that we were able to order this shirt in tall! As a wheelchair user, a shirt that is long enough to stay down is a must but often hard to find. This one is perfect.</t>
  </si>
  <si>
    <t>Good job as always |</t>
  </si>
  <si>
    <t>Product selection and price |</t>
  </si>
  <si>
    <t>On time | On time. Good selections</t>
  </si>
  <si>
    <t>Fast and good quality | Fast and good quality</t>
  </si>
  <si>
    <t>#Sponsored | Western Union is amazing and I absolutely love it. It very easy to send money at one of their in store locations and online when I am in a hurry. I don't know what I would do if it wasn't available.</t>
  </si>
  <si>
    <t>The transaction was easy |</t>
  </si>
  <si>
    <t>Easy and great service |</t>
  </si>
  <si>
    <t>Just placed my last order with B&amp;H as I… | Just placed my last order with B&amp;H as I misunderstood that they have a very costly return policy. This is just a warning to everyone. I spent about $10k-15k a year and this had $2k of items for a week to return (never returned anything there before) After reading the reviews and warnings, I will just sell the items myself (huge hassle for me, and just what B&amp;H wants) as B&amp;H should just make their policy no returns. Telling people you charge a 15% MINIMUM restocking fee if the item is open just means that they can do WHATEVER they want.  So while it is unfortunate that I bought an item I regretted but flawless and complete. B&amp;H will likely charge me 30-40% for a restocking fee. They never lose I get it, you are a business and despite Amazon and eBay sellers taking returns without all these variables. B&amp;H will not. I am sad since I liked their shipping but I don't like to buy from somewhere that I can't return an opened item. No one returns a sealed unused item, or rarely. So B&amp;H this message is for you. In 2024 it's tough to have a policy that says we can refuse any return, charge you ANY restocking fee we want. Sorry but just be upfront, I will just buy from Amazon on eBay where there is some protection without these antiquated fees. I hope others go elsewhere too and perhaps B&amp;H will modernize since your prices are identical to everywhere else. So what's the reason to shop there?Why not just buy on Amazon where if I decide an item doesn't work out after I can get ALL of my money back.   In B&amp;H's case you have NO IDEA what you will lose when you return an item, who can work like that I don't need the stress of this. I understand limiting returns, or refusing repeat issues, but nope you deal with the first return as if it's someone's 10th. But your policy does exactly what it intends to do, it discourages anyone returning but for someone like me I am not accepting it, you didn't save a return you lost all of my future business and anyone else I interact with.Just a shame. Why even price your products, just make the price on the page say, could be as low as.... then after the item ships you can decide what to charge? This is how your return policy works. No thanksI appreciate the reply B&amp;H, the only confusion is that you have no idea what restocking fee, if any you will be charged. I guess it's always at least 15%. Why is that not even fixed? Amazon has no such policy. My advice is either take items back or don't the in the middle stuff is what sets you apart from every other decent retailer. Best Buy, Target, Amazon, do not charge those fees.</t>
  </si>
  <si>
    <t>Convenient, but a gamble | Very difficult to change recipient name, my sister changed her last name and I didn’t know. I had to drive back to place of purchase to change one word. Two years ago a $300 transfer to me was never delivered and never refunded the payor. It just disappeared. But when reliable, WU is a very nice service to have access to.</t>
  </si>
  <si>
    <t>Perfect | Perfect, brand new and as expected.</t>
  </si>
  <si>
    <t>Good | Like good...</t>
  </si>
  <si>
    <t>Great experience delivered timely and… | Great experience delivered timely and as depicted on the website. I’m not a jeweler but the diamond looked very small.</t>
  </si>
  <si>
    <t>Very good customer service | Very good customer service. Fund transferred in expeditiously</t>
  </si>
  <si>
    <t>No response to requests for urgent authorisation for treatment | My son has had a snowboarding accident in Canada - he is covered for winter sport and was on a groomed run. There is absolutely no reason to delay authorisation for an urgently needed MRI and possibly further treatment. It’s now two days and three emails following up and asking for comment/ authorisation, but nothing. How is this emergency cover?!We’ve paid for scans and to see a doctor afterwards, but it’s clear he needs further treatment and it’s time for the insurance to step up and assist. The response is non existent. So much for emergency cover….</t>
  </si>
  <si>
    <t>Fast | Fast, efficient and easy.</t>
  </si>
  <si>
    <t>Delivery time is really great | The delivery time is really great! Even when there was an issue with the first seller they gave me a quick alternative</t>
  </si>
  <si>
    <t>It's ok | It's ok, it gets the job done</t>
  </si>
  <si>
    <t>I am a custom home builder in South… | I am a custom home builder in South Carolina and I contacted Plesser’s about a full set of kitchen appliances. I was greeted by Barry and he was very knowledgeable and helpful In making the process smooth and saving a considerable amount of money.</t>
  </si>
  <si>
    <t>Great selection | Great selection,  search any fragrance and its available on fragrance.net. Good prices and quick delivery.</t>
  </si>
  <si>
    <t>I love the reward system | I love the reward system , but I feel the fees should be cheaper!!!!!!</t>
  </si>
  <si>
    <t>Seamless and smooth! |</t>
  </si>
  <si>
    <t>B&amp;H always has what I need to do my job. |</t>
  </si>
  <si>
    <t>Very helpful to send money home to my… | Very helpful to send money home to my family and friends in need</t>
  </si>
  <si>
    <t>Gave this as a birthday gift to my wife… | Gave this as a birthday gift to my wife of 21 years.  With 2 of 3 kids in college and the 3rd starting High School, this was the perfect gift  and the quality met expectations.   She loved it!</t>
  </si>
  <si>
    <t>Quick shipping! |</t>
  </si>
  <si>
    <t>The helpful people | This was a little hard to choose because everything I saw was gorgeous. But the one I finally chose I think will be be loved by momma. Ordering was so easy and delivery was good and fast. I will be back. Thanks for helping me make the choice easy. &amp; very good prices 👍</t>
  </si>
  <si>
    <t>I have one issue | I have one issue, it would be great if I didn't have to visit an in store vendor to send money to a person without ID, we need to do a test question and answer. If we could do that online, even after setting it up once I would be okay with that.</t>
  </si>
  <si>
    <t>Very easy to use website. |</t>
  </si>
  <si>
    <t>Absolutely love all of the clothing I… | Absolutely love all of the clothing I have purchased and will continue to support the business!  Great work to everyone atB*Wear!!!!</t>
  </si>
  <si>
    <t>Arrived during promised timeline | Arrived during promised timeline, shirts fit as described. Love the colors. Thank you!</t>
  </si>
  <si>
    <t>Awesome job | Awesome job , very professional people that is at your company. Very thoughtful, very caring about your customers. Only thing that matters is that your customers need to know is that you ship your parts to the dealership or person that you are using.</t>
  </si>
  <si>
    <t>The most recent interaction with one of… | The most recent interaction with one of the representatives I was “umm”ed too many times. It wasn’t professional and the call itself was more irritating than it should have been.</t>
  </si>
  <si>
    <t>Feel secure with Western Union … | I feel confident to send money via western union,  because they are  very reliable and trust them with all my money transfers.  The best of all is the instant result that the money is received the same day, where ever you send it world wide.</t>
  </si>
  <si>
    <t>I was very happy with every aspect of… | I was very happy with every aspect of the order and product.  My daughter was delighted with her name gift. Thank you to all the team workers.  I won't forget Myka when I need a gift again.</t>
  </si>
  <si>
    <t>#sponsored | I have been using WU for 5 years love it #sponsored</t>
  </si>
  <si>
    <t>Great service and simplistic process. |</t>
  </si>
  <si>
    <t>OH MY GOOOOODNESSS!! | OH MY GOOOOODNESSS!!! It's so shiny and beautiful and has some weight to it. It was worth the price and I'm sure my girlfriend will love it on our 1 year anniversary. I can just tell she won't shut up about it for awhile. Thank you guys so much!</t>
  </si>
  <si>
    <t>#patrocinado | I’ve had a great experience using western union for sending money to my loved ones. I especially like the western union app. It’s very easy and simple to use. I’m very satisfied with the service western union provides because in my personal experience has proven to be reliable.</t>
  </si>
  <si>
    <t>It's easy and fast to send money… | It's easy and fast to send money delivery the same day</t>
  </si>
  <si>
    <t>Great !!! | Just Great !!! Nice representatives, trust company I recommend it to everyone.</t>
  </si>
  <si>
    <t>Plesser's Appliance is a definate Go-to on-line retailer | During this time of Covid, many retail outlets have limited stock and most items are on back order. I was able to find the two Bosch kitchen appliances I wanted at very competitive prices. This was my first time purchasing large items such as these on-line and I was skeptical. Plesser's made the process effortless. My sales person was pleasant and knowledgeable. My items were shipped in the time frame stated and they also were delivered on-time. I would not hesitate purchasing from Plesser's Appliance in the future.</t>
  </si>
  <si>
    <t>I could not believe how easy this was | I could not believe how easy this was. I recommend Car Shield to everyone! Quick service as well!</t>
  </si>
  <si>
    <t>Great customer service | I ordered 3 shirts that got lost in the mail, I contacted them via chat, and let them know I hadn't received the shirts. They immediately sent out new shirts, which arrived in a timely manner and are great quality! Im very happy and will order more!</t>
  </si>
  <si>
    <t>Great service and price! | Great service and price! I’m very pleased. I would have given it 5 stars, but delivery men scratched my wood floor with their dolly.</t>
  </si>
  <si>
    <t>Great price and service! |</t>
  </si>
  <si>
    <t>Love these tees | Love these tees! The fit and feel are great, super comfortable. Sooo many designs to choose from, every time I think of a particular design or image I search it and there are always pages of tees available. My favorite are the vintage/retro distressed looking ones! I just keep coming back!</t>
  </si>
  <si>
    <t>Super responsive and well worth the… | Super responsive and well worth the investment</t>
  </si>
  <si>
    <t>They beat any price I could find by… | They beat any price I could find by $100 at least, I could buy and they would store until my Cabin was complete B4 delivering. That was 3 months for 2 items a 1 month for another. I had to work at the delivery in order to get it after wood floor went down and B4 closing. In the end the Fridge which I bought last was a week later but then my closing got moved up a week, if not for that it would been a work of art. I tip people off all the time at Lowes &amp; HD when looking, I have even looked the item they are looking at and walked up and showed them, THANK YOU is what they said. I will be back for the W &amp; D.  TY Howard &amp; Chaya</t>
  </si>
  <si>
    <t>Too expensive, strange fee structure. | Western Union has the most locations in the destination country I send to. That is great. But:- I don't understand why it's so much more expensive for me to send money online vs. sending cash from a store near me. You're punishing me for cutting out a middleman in your service.- They take off an extra 2% at the destination country, after I've already paid a transfer fee. This makes it difficult to send an exact amount of money.If Moneygram were more readily available in my destination country, I would use them instead of Western Union.Update regarding WU reply: exchange rate is not relevant as I'm sending USD. So if I send $100, I pay the transfer fee of 12$ for example, and at the destination only 98$ is received.</t>
  </si>
  <si>
    <t>Great service | Great service to have especially when your car breaks down. Sometimes it takes a while to get a response but good service</t>
  </si>
  <si>
    <t>I received the best price from… | I received the best price from Plesser's Appliance. Even the local big chain stores couldn't compete even using my Military discount. Ordering was simple and delivery went without an issue. I would definitely consider Plesser's for future orders.</t>
  </si>
  <si>
    <t>Speed | Difficulty accessing items under menu.</t>
  </si>
  <si>
    <t>Great service, |</t>
  </si>
  <si>
    <t>I had issue with my alternator and… | I had issue with my alternator and called car shield and they where right on it fast and to the point,</t>
  </si>
  <si>
    <t>Company insurance has too many clauses… | Company insurance has too many clauses and exceptions. Claims are never approved so it is not worth getting. They find excuses to deny even when you submit proof. Don’t waste your time!</t>
  </si>
  <si>
    <t>Fast delivery | Fast delivery, good quality clothing</t>
  </si>
  <si>
    <t>Five star | Response was quick</t>
  </si>
  <si>
    <t>Customer support and product… | Customer support and product recommendation is always great!</t>
  </si>
  <si>
    <t>Great Products | Great customer service.  My order arrived in a timely manner.</t>
  </si>
  <si>
    <t>This has gotten so much better over the… | This has gotten so much better over the years, its like a genie comes to your door and offers to solve problems that have bereft vexing you.</t>
  </si>
  <si>
    <t>#sponsored | I like to use WU for international wires, it takes minutes to arrive to me love ones</t>
  </si>
  <si>
    <t>Always find what I need (and more...) | Always find what I need (and some things I just want)- a good return policy, and knowledgeable staff.</t>
  </si>
  <si>
    <t>Repairs were covered with no questions… | Repairs were covered with no questions or issues.  Car was returned to me better than ever.</t>
  </si>
  <si>
    <t>B&amp;H have never let me down | B&amp;H have never let me down. Most reliable online merchant for anything photo, video, or tech related. I've been a customer for 10 years and every purchase is a good one.</t>
  </si>
  <si>
    <t>Good | Very easy to use and with a discount price</t>
  </si>
  <si>
    <t>Western Union is not what it was many… | Western Union is not what it was many years ago. Don't be fooled by the good stars rating. It is not reliable anymore. Don't use them. They are more expensive in fees and exchange rates then others, but their service is really bad. You will have more often issues than smooth transactions.I have had too many disappointments for the past 5 years, and so decided today to stop using them.People should write feedback when they face issues in the service, and share how their problem has been held. That explains why too many companies are having good rating, but in reality they are bad. Companies are considered good and bad based on how they are handling unexpected problems. Everything else is automated by the system.</t>
  </si>
  <si>
    <t>Jacquemus Nike | The bag came quite fast for how long it had to travel. Bag is authentic and was in perfect condition.</t>
  </si>
  <si>
    <t>Excellent and fast service!! |</t>
  </si>
  <si>
    <t>Perfect | Great experience guys</t>
  </si>
  <si>
    <t>Extemely simple and convenient way to… | Extemely simple and convenient way to send money.  Thank you!!</t>
  </si>
  <si>
    <t>Online transfer is problematic | I have been using using western union for years and that is evry other week, however recently i cant use the app and unable to do so online, i did went to the outlet store bit there os always a problem ( ridiculous ones like affix to the name that somehow the clerk type in) costumer service are not helpful either), will try not to ise anymore</t>
  </si>
  <si>
    <t>personalised necklace | I ordered a personalised necklace for a friends birthday. The item was lovely and I was notified and sent a pic before the item was sent out. I will definitely be ordering from MYKA again.</t>
  </si>
  <si>
    <t>The clothes are true to size period | The clothes are true to size period I love the sayingings period the pictures don't seem to wash off after one or two washes which is really good period the only thing is is when you first wear them you get fuzz everywhere until you wash them one or two times period but other than that I will still continue to buy from you thank you very much B-Wear</t>
  </si>
  <si>
    <t>Great With Rare Items | Stock X always has the tough to find items, a trustworthy authentication process, and high quality shipping.</t>
  </si>
  <si>
    <t>Always relieved at the reliability |</t>
  </si>
  <si>
    <t>Thank you and have a great day! |</t>
  </si>
  <si>
    <t>Great shirts! | Love these shirts so much!! They feel so soft and I get so many compliments when I wear them. Will definitely order again!!</t>
  </si>
  <si>
    <t>Ordered the cooktop from California and… | Ordered the cooktop from California and it was delivered in a short time. We are remodeling and will be installing soon. Great service. Thanks</t>
  </si>
  <si>
    <t>Everything I ordered fit !!! |</t>
  </si>
  <si>
    <t>Western Union wont let send | Western Union wont let send, because it keeps saying my address is wrong. To update and I have and stii wont let send. Keeps saying the same old thing.</t>
  </si>
  <si>
    <t>Thank you for helping me send money to… | Thank you for helping me send money to my family in need.</t>
  </si>
  <si>
    <t>Fast easy to use |</t>
  </si>
  <si>
    <t>The way it ships to me fast it’s never… | The way it ships to me fast it’s never any delays</t>
  </si>
  <si>
    <t>Quality of the shirts and the Designs… | Quality of the shirts and the Designs are exactly what I wanted. So far I have ordered seven shirts from your company and will continue to order more in the future.</t>
  </si>
  <si>
    <t>Placing the order was quick and easy | Placing the order was quick and easy.  We were kept informed of the shipping progress and product arrived on time.</t>
  </si>
  <si>
    <t>Repeat customer | Love these shirts always last a couple of years</t>
  </si>
  <si>
    <t>It's the best to send and receive 📨… | It's the best to send and receive 📨 thank you WU</t>
  </si>
  <si>
    <t>Good selection | Good selection. Fast shipping</t>
  </si>
  <si>
    <t>WU WILL CANCEL YOUR TRANSF. WITHOUT REASAON | Im so tired of getting my transfences CANCEL without telling me why or what can I do to not get cancel the next time. Why I get cancel, they dont know, my bank is ok but WU just cancel abd dobt say why.</t>
  </si>
  <si>
    <t>CarShield takes no accountability for… | CarShield takes no accountability for the contract they have with American auto shield. If you are treated unfairly or contract not honored and you make a complaint with CarShield their response is “we are contracted with American auto shield has nothing to do with CarShield”. Very fraudulent contract and caused me to loose my job because they did not work diligently but yet I had to dispute my claim before I can get anything done. Went without a vehicle for a month before they would agree to honor a contract that I pay for. I was a loyal paying consumer. I paid a total of 800 plus dollars of out of pockets expenses when it should had been as easy as my 100.00 deductible. Transmission issues!!</t>
  </si>
  <si>
    <t>Sending cash to relatives is easy | Sending cash to relatives is easy. Just wish WU doesn't have to charge the recipients anymore.</t>
  </si>
  <si>
    <t>Absolutely the worst service… | Absolutely the worst service organization. Used to use them with no issues. But things changed in 2021. What used to cost $12.00 fee to send an amount now costs $30.00. I called customer service to cancel a transaction and was put on hold for 15 minutes. Called back 3 times. All calls were answered from reps from India. Could not understand a word and extremely void of the english language. Also the reps could not understand what I was calling about. Had to speak very slowly. Extremely frustrating. Western Union has become like so many other US service organizations. "sell outs". Customer always comes last. Never again. If I could input "0" stars, I would.</t>
  </si>
  <si>
    <t>Quick and easy | Quick and easy. B&amp;H makes my life work!</t>
  </si>
  <si>
    <t>#sponsored | Western Union is so esay and fast to use it males sending money to friends and family quick and easy at the tip of your fingers I recommend this company and its easy to use app strongly all done in minutes thank you western union: ))</t>
  </si>
  <si>
    <t>I really appreciate the quick turn… | I really appreciate the quick turn around time on evaluating my claim for my hospital bill in Portugal and not having additional stipulations that might disqualify my claim. I will definitely use your company again and recommend to others.</t>
  </si>
  <si>
    <t>The rewards feature never works | The rewards feature never works. It takes points from my account and never applies them to my purchase. Super frustrating.  I call and the points are replaced, but it's too hard. This happened twice today.</t>
  </si>
  <si>
    <t>All Around Great | Great selection, easy to navigate and order, efficient shipping, excellent product.</t>
  </si>
  <si>
    <t>Fast and Efficient | Great selection</t>
  </si>
  <si>
    <t>It's real fragrance at a good price | It's real fragrance at a good price</t>
  </si>
  <si>
    <t>I love how they kept me up to date with… | I love how they kept me up to date with the shipping</t>
  </si>
  <si>
    <t>Not sure if they are new or used | Not sure if they are new or used. You can clearly see the box and package isn’t new</t>
  </si>
  <si>
    <t>Send.money with WU fine several times | Send.money with WU fine several times, the all over sudden, they block my 500€ transfer, and ask me to call them in next 12Hrs, their 0800 number doesn't work and their AI agent can't help, but after a while I found out just write " representative" and u get connected to a person. Who said they call me in next hr, after 2hrs, nothing, try again same thing wait and we call ina hrs. 2hrs pass still nothing, I going to bet at they call at 1:40am!!! I won't answer and they cancelled before morning and hold my money for 10days!!! Money I needed to be send and couldn't afford to wait. WU is the worsed</t>
  </si>
  <si>
    <t>I am very pleased with the professional… | I am very pleased with the professional service I have received.money is always on time.</t>
  </si>
  <si>
    <t>#sponsored | I love western union more than any other service to send or receive money, it's fast and convenient. They are helpful if you have any issues or questions and nedd to call. I will always choose to use western union.</t>
  </si>
  <si>
    <t>#sponsored | I love using WU because I can transfer funds anytime and anywhere. It is truly convenient and the recipient can pick it up immediately.</t>
  </si>
  <si>
    <t>My bad  experience | Lately I have constant problems with sending, when it comes to pick up  money, they immediately block my transfer, and when I call them, they don't tell me the reason for blocking, Last 2 months they blocked the transfer 3 times, I 'm already afraid to send money through western union...</t>
  </si>
  <si>
    <t>my little brother love everything about… | my little brother love everything about the shoes, there just what he wanted!</t>
  </si>
  <si>
    <t>Bad service. |</t>
  </si>
  <si>
    <t>User friendly | Once you have your account set up with information needed about sender and receiver is very easy and safe.</t>
  </si>
  <si>
    <t>Thank u Soo  Much | Thank u Soo much</t>
  </si>
  <si>
    <t>My rewards redemption discount was not… | My rewards redemption discount was not applied. It showed in the first part of creating transaction, but was not applied when I completed transaction.</t>
  </si>
  <si>
    <t>Quick and easy transactions |</t>
  </si>
  <si>
    <t>fast and easy transaction to my country |</t>
  </si>
  <si>
    <t>First time ordering | First time ordering. One of the shirts didn’t fit, return process was easy and refund was posted quickly.  Quality is top notch and will be ordering again!</t>
  </si>
  <si>
    <t>TO EXPENSIVE FEES TO SEND MONEY |</t>
  </si>
  <si>
    <t>Absolutely fantastic quality beautiful… | Absolutely fantastic quality beautiful piece of jewellery. Perfect</t>
  </si>
  <si>
    <t>Easy | Easy, fast, professional. What's not to like?</t>
  </si>
  <si>
    <t>I love B-wear | I love B-wear.  There graphics are always so cute and comfy every season and  holiday.  I have so many shirts, hoodies and sweatpants,  I'm addicted!   There prices are great and they have awesome sales all the time.  They ship out pretty fast, sometimes the next day and I will get with in a few days!  And if you like gnomes, they have had a lot of different gnome designs in the past, which I love!  I always am looking forward to there next holiday designs.  Can't wait to see what they have in 2024!!!</t>
  </si>
  <si>
    <t>My favorite place for shirts..they are… | My favorite place for shirts..they are true to size, not like other web sites...I'm hooked.</t>
  </si>
  <si>
    <t>I ordered from fragrance.net all the… | I ordered from fragrance.net all the time. I love the wide selection, the discounted prices and the timely shipment and arrival. I have never had a product arrived damaged or late, and that is truly valuable to me.</t>
  </si>
  <si>
    <t>2x now I sent money to a location only … | 2x now I sent money to a location only to find out he  there.     I called and the help I received to stop payment get refund Was so easy and the person each time patient.  On line wiring is easy when you can't get out yet if you need help that is no problem</t>
  </si>
  <si>
    <t>Right-On | Right-On, as always!?. Where would we be without you?A. Lost, and worse; -at a loss!</t>
  </si>
  <si>
    <t>Good quality | Good quality.  Fast delivery.</t>
  </si>
  <si>
    <t>Everything came as advertised in a… | Everything came as advertised in a timely fashion. Everything was easy and error free.</t>
  </si>
  <si>
    <t>Great | Really like the package and everything it covers. We do travel quite a bit each year and it is comforting to know we have great coverage. Only issue we ar3 having is getting to create an account on the app, but hopefully we will get this worked out!</t>
  </si>
  <si>
    <t>Very fast shipping | Very fast shipping, shirts are great quality, and got the shirts as shown with no flaws</t>
  </si>
  <si>
    <t>Your fees are entirely to expensive | Your fees are entirely to expensive. I will not use Western Union in the future</t>
  </si>
  <si>
    <t>#sponsored | #sponsoredI have been using WU , with ease, for many years and must say nothing but great things.   They are efficient, helpful, and reliable .  Thank you , WESTERN UNION!!</t>
  </si>
  <si>
    <t>They got my expected result | They got my expected result. The only thing that could have been different, is the mode of reimbursement. I submitted routing number and account number, and they still sent payment by mail making me wait additional time.</t>
  </si>
  <si>
    <t>Quality shirt |</t>
  </si>
  <si>
    <t>Difficulty with contact with customer… | Difficulty with contact with customer service</t>
  </si>
  <si>
    <t>Redeeming points do not work | Redeeming points do not work! I have sent so many emails, nobody get back to me!</t>
  </si>
  <si>
    <t>Disgusting Western Union service in… | Disgusting Western Union service in Jordan.  On the last day of my stay in Amman, I exchanged the remaining dinars into dollars, and decided to send the transfer to Ukraine.  I used the services of Western Union, received the document, and flew away on the night flight.  And the next day, it turned out that for unknown reasons, which had not yet bothered to explain to me neither the support chat nor by email, the transfer was not delivered to Ukraine, but was returned to the office where I had sent it.  Now the Western Union company, without providing me with any alternatives, offers me only to collect my money in this particular branch in Jordan.  In response to my requests, simply send the transfer again or create a new one, so that I have the opportunity to receive money in the country of my citizenship, I was refused.  In other words, the Western Union company, to which I handed my money and paid the transfer fee, did not deliver this money through my own fault, and now invites me to spend about $ 500 on tickets to Jordan and back, about 50 euros to pay a tourist visa fee  , also pay and pass at least 2 coronavirus tests, spend your weekend just to take my own money.  My advice is to think carefully before using the services of this company.  Can't even describe the level of my stress and resentment</t>
  </si>
  <si>
    <t>short and sweet | short and sweet. only downer is no free shipping because small order.</t>
  </si>
  <si>
    <t>happy return customer | Our second purchase from Plessers and even though it’s across the country from California, we’ve found it to be better than our local options both prices, free shipping and warranty.</t>
  </si>
  <si>
    <t>The website is easy  to use | The website is easy  to use. There is a huge variety to chose from. The fit is great. I'm a bigger person so it's hard to find comfortable clothes buy I love the sizing on your clothes.</t>
  </si>
  <si>
    <t>Great price on items needed | Great price on items needed.  Website is also easy to maneuver and use.</t>
  </si>
  <si>
    <t>Easy, Fast, and Great Prices at B&amp;H Photo-Video | Easy, fast, and great prices. When I need help, B&amp;H Photo-Video is always ready to help. I have used them for years and will continue to do so.</t>
  </si>
  <si>
    <t>Perfect | Perfect, not fake. Comfortable. Good delivery</t>
  </si>
  <si>
    <t>Shirts came on time. |</t>
  </si>
  <si>
    <t>Easy and faster to send money to my… | Easy and faster to send money to my family</t>
  </si>
  <si>
    <t>Car ok so far but like the reminders. | Car ok so far but like the reminders.</t>
  </si>
  <si>
    <t>Poor Exchange rate |</t>
  </si>
  <si>
    <t>Difficulty transferring money to family |</t>
  </si>
  <si>
    <t>Good quality is guaranteed and… | Good quality is guaranteed and trustful, quick delivery.</t>
  </si>
  <si>
    <t>I will never pay for insurance from you…rip off | I will never pay for insurance from you again as per usual you find away out of paying!</t>
  </si>
  <si>
    <t>Fast, Reliable and Convenient | The last 18 months, Western Union has been a fast, reliable and convenient way for me to send money to relatives in Mexico. I highly recommend their services.</t>
  </si>
  <si>
    <t>Repeat customer | This is the second time I’ve had to use a ticket insurance policy and the process is easy and quick. Will purchase and use again for sure if necessary.</t>
  </si>
  <si>
    <t>Cannot speak English | Cannot speak English. It is very hard to understand</t>
  </si>
  <si>
    <t>Knowledgeable people on line or on phone, really helps | Great to shop where you can contact real, knowledgeable people who can actually answer technical/product questions.</t>
  </si>
  <si>
    <t>Easy to use | Easy to use, the only negative I can say is that the exchange rate is lower.</t>
  </si>
  <si>
    <t>Quality well made product | Quality well made product, timely well packaged delivery</t>
  </si>
  <si>
    <t>Always Authentic | Always Authentic! Always fast free shipping! Always Always Great Prices that can't be beat!</t>
  </si>
  <si>
    <t>Effecient and reliable | Good service and effecient</t>
  </si>
  <si>
    <t>5 stars | 5 stars, much cheaper than buying at department stores!</t>
  </si>
  <si>
    <t>Easy | Processed my claim with all documents required.</t>
  </si>
  <si>
    <t>Shoes look great 😌 | Shoes look great 😌</t>
  </si>
  <si>
    <t>They never sent me no Promo codes | They never sent me no Promo codes, y'all are too cheap &amp; I've been doing way too many transactions with y'all. It is an easy process</t>
  </si>
  <si>
    <t>In few hours my money is in my Account… | In few hours my money is in my Account and I really appreciate the fast service</t>
  </si>
  <si>
    <t>Waisted money… | Don't waist your money on this service you will not be covered if you can't utilize your tickets or the service you purchased. There is a loop hole no matter what.</t>
  </si>
  <si>
    <t>I have had relatively good luck sending… | I have had relatively good luck sending money overseas. No major problems</t>
  </si>
  <si>
    <t>Easy way to send money | Easy way to send moneyObviously, it is very easy to send money to Western Union. However, I can't track my transfer dated 3 or 4 four years ago.</t>
  </si>
  <si>
    <t>PLESSER'S APPLIANCE WAS AWESOME TO WORK… | PLESSER'S APPLIANCE WAS AWESOME TO WORK WITH. VERY HELPFUL AND DELIVERED ON TIME. LOVE MY NEW STOVE.</t>
  </si>
  <si>
    <t>Excellent services. |</t>
  </si>
  <si>
    <t>Yas Kings and Queens!! | Loved this service and would definitely use again! After verification, super fast ship!!</t>
  </si>
  <si>
    <t>Husband has one | Husband has one. Very well made. Ordering was a breeze. Experience was very easy. Had no frustration at all.</t>
  </si>
  <si>
    <t>Immediately found what I needed. |</t>
  </si>
  <si>
    <t>Fast | Fast , and trusted agency .</t>
  </si>
  <si>
    <t>I paid for the insurance for a concert… | I paid for the insurance for a concert and unfortunately I'm not able to b get the time off work so I need to get a refund and I have not heard anything yet.  You took my money in 5 seconds yet I can't get a response on when I should expect my refund.  Bad business model</t>
  </si>
  <si>
    <t>Always reliable at a good value. | Always reliable at a good value.Able to make transfers to family around the world. More convenient than wire transfers, which I get for free.Easy to use website.</t>
  </si>
  <si>
    <t>Been sending money to my wife in the… | Been sending money to my wife in the Philippines FOR 3 YRS AND YOU GUYS WANT TO BLOCK HER ACCOUNT .. FIX IT .. she called and sent emails telling it was her But STILL YOU GUYS STILL HAVE HER BLOCKED .. THIS IS YOUR FAULT WESTERN.. SHOULD OF NEVER HAPPENED FIX IT</t>
  </si>
  <si>
    <t>Has been good lately |</t>
  </si>
  <si>
    <t>I ordered 4 shirts and the women shirts… | I ordered 4 shirts and the women shirts the two tanks were the same size as my t-shirt but those were tight so they are not true to size. Maybe let people know to order a size up in the tanks. Thank you and the shipping was great.</t>
  </si>
  <si>
    <t>Fast shipping | Incredibly Fast shipping, and easy delivery.</t>
  </si>
  <si>
    <t>Western union is really easy to use and… | Western union is really easy to use and have great exchange rates</t>
  </si>
  <si>
    <t>First 2 Transfers Great after that… | First 2 Transfers Great after that major problems and solutions are totally impossible.  They ID verification suggesting you can do it online however there is nothing that provides instructions on how to achieve the verification.  If you want consistent and dependable transfers I suggest another app,</t>
  </si>
  <si>
    <t>I've heard alot of complaint's but… | I've heard alot of complaint's but Glory and Honor to the Most High God because I have not had any issues with WU. Overall, great app and such a good time saver. Recommend 100%</t>
  </si>
  <si>
    <t>Consistently satisfied | Consistently satisfied! I've made multiple orders and plan to keep doing so. Every item I've received has been fantastic.</t>
  </si>
  <si>
    <t>It's really really easy to use and is … | It's really really easy to use and is completely importantBecause you can use where ever you want and when ever you want</t>
  </si>
  <si>
    <t>Easy to use and understand also right… | Easy to use and understand also right at your fingertips.</t>
  </si>
  <si>
    <t>Quick service | Quick service, user friendly website</t>
  </si>
  <si>
    <t>Fragrancenet.com is the only place I… | Fragrancenet.com is the only place I have been buying my perfumes for years..  They are authentic.</t>
  </si>
  <si>
    <t>Easy app to order from | Easy app to order from . And it is always having some sales which I like. Fast delivery.  And the coupons are great! You have a wide selection to chose from which is plus!</t>
  </si>
  <si>
    <t>Very happy | I received several updates on the progress of my item. It arrived ahead of schedule, and it looks exactly like the picture. It fits great and I’m very happy with my purchase. Well done!</t>
  </si>
  <si>
    <t>Great communication | The first microwave came to us broke and they sent out a new one.  It came to us in proper shape and we installed it.  Their communication was great along the whole process when the driver would be arriving, when it was shipping, and the status so I didn't have to sit and wonder what is the status of my item.</t>
  </si>
  <si>
    <t>I love the convenience of Western Union… | I love the convenience of Western Union services and the reliability!Thank you Western Union!</t>
  </si>
  <si>
    <t>Thank You!! | Our salesman was Eric Cullen and he made our experience easy and enjoyable He was super knowledgeable about the products available and helped us stay within our budget. He was always responsive to any questions we had. Our appliances were just installed and they complete the look for our newly updated kitchen. We couldn't be happier!!</t>
  </si>
  <si>
    <t>Another great shirt | Another great shirt! I think the shirts being used now are a higher quality than before.</t>
  </si>
  <si>
    <t>Don’t pay for Insurance. | I paid for insurance and did not get a refund for a ticket purchase made in error. I paid for the insurance for this specific reason, but did not realize refunds were only for very specific reasons that did not cover my issue. Had I known I would not have paid for the insurance.</t>
  </si>
  <si>
    <t>You guys took me out from the system… | You guys took me out from the system since I can’t not longer send money because of a suspicious account just cause I was send money to my family and relatives</t>
  </si>
  <si>
    <t>Using Western Union I send from California to Uganda | I have used Western Union for many many years. I send money to Uganda and I have never had a problem sending money or my receiver obtaining it usually in just minutes. I love the WU app and the ability to earn points thus reducing the sending fee.</t>
  </si>
  <si>
    <t>Worst company | MYKA is a Company, that doesn’t value their customers. My package haven’t yet arrived and they only now 3 day later inform my that there a slight delay. They won’t do anything even tho I ordered express delivery. It’s probably the laziest company I have ever experienced. Now my girlfriend won’t get her Christmas present, and the only thing the company does is to give me 95 kr. (my valuta) for my next order. Like I am ever going to buy from an unprofessional company like them ever again.I do not recommend them for anybody, as they don’t value you as a customer anyways!</t>
  </si>
  <si>
    <t>Fastest service … | Super fast because my family received amount within few seconds and safe and trusted company</t>
  </si>
  <si>
    <t>No such thing as quick and easy | Recently tried to make an online transfer to send funds urgently to a close family member. A few hours later they inform me that my transfer is on hold and they require to verify additional information. So I call back and all they ask me is all the questions which I already filled out online. I'm informed that that it is now successful, and I will receive an email confirmation. The email however, states the opposite. I call back and am told that while the verification was successful, it was yet again placed on hold by the compliance team.A waste of time honestly. Don't bother trying to save a few extra quid if the exchange rate happened to be higher on WU. Instead use ria or remitly.</t>
  </si>
  <si>
    <t>Great t-shirt | Great t-shirt! Great price and received it very quickly. Will certainly use them again. Highly recommend!</t>
  </si>
  <si>
    <t>Representatives gave out incorrect… | Representatives gave out incorrect info. The  time it takes to process claims is very long in general.  The incorrect info given twice on top of long processing time is too much. I won't be purchasing this Insurance again .</t>
  </si>
  <si>
    <t>I received updates of my order weekly | I received updates of my order weekly. I received my order on the expected date.</t>
  </si>
  <si>
    <t>I've had problems with errors and my… | I've had problems with errors and my transactions not being able to be fulfilled. After after i get a code to get the sending fees of my next transaction and those codes never work. As a customer it makes me feel unappreciated, as well as the points. I feel like the points aren't give. The way they should be.i feel like the point should be given every transaction but also depending on the amount sent. That way customers earn their rewards a bit faster but also see that for using your services they get rewarded with their coupon easier.</t>
  </si>
  <si>
    <t>No place better in the world to… | No place better in the world to purchase my photography needs.  Best customer service. Best employess.  Best products.  Just the BEST!</t>
  </si>
  <si>
    <t>Fast | Fast, Reliable and Secure transactions.</t>
  </si>
  <si>
    <t>Amazing experience as StockX buyer | Amazing experience as StockX buyer. The verification and authentication process is off the charts. Thanks for settling between the offer and the demand for insuring the high standard quality. As a seller, they obviously take a pourcentage out of your sell, as a buyer, you have to add the shipping costs to your buying.As the matter of fact, the price you see on the website is NEVER the price you pay, neither the price you receive.That’s the only downside I see they should improve on this, honestly, because it might bother a lot of people</t>
  </si>
  <si>
    <t>Great Customized Jewelry | The custom, personalized jewelry is beautiful and tasteful. Customer service is responsive and effective. I'm a repeat customer and will be a repeat-reoeat customer.</t>
  </si>
  <si>
    <t>easy way to sent money cross the… | easy way to sent money cross the world,.easy, fast and good rate</t>
  </si>
  <si>
    <t>#sponsored | Western union made things easy through the app....</t>
  </si>
  <si>
    <t>the way the page is set up. |</t>
  </si>
  <si>
    <t>Just don’t buy from here. | Would NOT recommend this site due to their lack of vetting their sketchy sellers and product! I wanted to replace my Nike air vapor max and they had the exact same model color and size and behold… it’s an imitation- a fake! The quality was so poor and literally falling apart after just one wear. Pretty lame that Stock X is out there scamming people and having to sell fake Nike.</t>
  </si>
  <si>
    <t>Hassle free. |</t>
  </si>
  <si>
    <t>Passat Climate Control Repaired | Had an issue with driver side climate control system blowing hot air and passenger side climate control system blowing cold air, while in sync mode. I was preparing for road trip to Texas and needed diagnosed and repaired quickly. Called to verify issue was cover by CarShield, schedule with dealership and repairs were completed. Just had to pay deductible. Very easy process and great experience.</t>
  </si>
  <si>
    <t>Horrible | Horrible! Shoes were dry rotted</t>
  </si>
  <si>
    <t>Good quality product | Good quality product. Fast and easy service</t>
  </si>
  <si>
    <t>Great communication | Great experience.</t>
  </si>
  <si>
    <t>Very easy to order and fast delivery |</t>
  </si>
  <si>
    <t>#sponsored | I am using WesternUnion money transfer for past 5-6 years and to my experience this the fastest money transfer app with better transfer rates. I used other money transfer apps but they don’t give better transfer rates if they are fast or they don’t transfer money quickly if they give better transfer rates. I suggested many of my friends to try WesternUnion. Though they have transfer fee no matter how much you transfer but it’s acceptable when compared to the transfer rates we get. Thank you WesternUnion.</t>
  </si>
  <si>
    <t>Be aware that WU can pull money from your saving account without any reasons | Without any explanation my account was locked. I have called customer support they all provided silly explanations like it will unlock automatically in couple days, the error code is xxxxx so you need to walk in to nearest WU etc etc. After asking strong questions in email someone unlocked my account but didn’t give any explanation for the amount transfer from my account to WU account.Still I haven’t received my money back. So I strongly advise do not use WU.</t>
  </si>
  <si>
    <t>This is still the best and safest  way… | This is still the best and safest  way to send money abroad. Thank you Western Union.</t>
  </si>
  <si>
    <t>The technological system allows us to… | The technological system allows us to expedite money transfers to any part of the world, excellent.</t>
  </si>
  <si>
    <t>Sometime still erorr. |</t>
  </si>
  <si>
    <t>Easy refund |</t>
  </si>
  <si>
    <t>B&amp;H is the best | The stars say it all.</t>
  </si>
  <si>
    <t>The Woes of Car Trouble | Car trouble is stressful and daunting, needless to say EXPENSIVE. This is why we have an extended warranty service to begin with. I've had to use CarShield 3 times since I've been a member. Each time I get a representative who is patient, respectful, and truthful. I appreciate the way someone stays in communication with me and the car repair shop, and that I'm handled with care and compassion. In every aspect of the membership CarShield arranges for convenience to enroll in the plan and use the plan when needed.</t>
  </si>
  <si>
    <t>This company is Exscelent | This company is Exscelent! Promotions and products is 100% originals.</t>
  </si>
  <si>
    <t>Great customer service | Good customer service</t>
  </si>
  <si>
    <t>Jennifer O’Brien was very helpful and… | Jennifer O’Brien was very helpful and very professional in helping me purchase a refrigerator.</t>
  </si>
  <si>
    <t>My needs and concerns were listened to… | My needs and concerns were listened to and everything was processed in a very timely manner.  I'm pleased.</t>
  </si>
  <si>
    <t>I just love Western Union | I just love Western Union.  The online access is easy to use and make things very convenience.  The ability to make changes to transfers and customer service.  The service and rates are good.</t>
  </si>
  <si>
    <t>It’s a perfect gift for my wife and not… | It’s a perfect gift for my wife and not gonna break your wallet and it made it before Christmas</t>
  </si>
  <si>
    <t>You blocked me remember and my girl… | You blocked me remember and my girl when she needed the funds for her child in the Philippines..I initiated fraud claim and when doing so asked if I could cancel it at any time ..you stated yes the fraud teams stated then lied to me as she was to be able to get the funds before I made the transfer as I called to be sure ...well she never got the funds as you all refunded my transaction before it got sent ..After I contacted many employees hoping to get the funds to the hospital for the childs medication but to lied.." stated she'd be able to get the funds ." The transaction was refunded immediately..I contacted several people in hopes to fix it only to get blocked myself .. still to this day .. I'd appreciate a phone call making me able to use WU again please !!</t>
  </si>
  <si>
    <t>Fast and reliable service | Fast and reliable service. Thank you</t>
  </si>
  <si>
    <t>Great Customer Service | When I need to make a change of my order, it was easy and done quickly.</t>
  </si>
  <si>
    <t>Extremely fast and easy to use and very… | Extremely fast and easy to use and very safe and secure.</t>
  </si>
  <si>
    <t>Web site ease of use and great prices. | Web site ease of use and great prices.Fast shipping, Payboo: a great sales addition forreturning customers and NEW customer too. Payboo is an incentive to buy from B&amp;H....A Great Company with items IN Stock...</t>
  </si>
  <si>
    <t>She was vert helpful and told us about… | She was vert helpful and told us about next steps without me asking!</t>
  </si>
  <si>
    <t>I had no problem using this Western… | I had no problem using this Western Union site.But, lately, I had to wait up to 2h for my transaction to be reviewed.</t>
  </si>
  <si>
    <t>Easy to submit claim | Easy to submit claim.   No hassles</t>
  </si>
  <si>
    <t>The items I ordered and received were… | The items I ordered and received were in very good quality and style.  Would recommend them to friends. I'm ordering more.</t>
  </si>
  <si>
    <t>I have a awesome agent the take her… | I have a awesome agent the take her time to explain things</t>
  </si>
  <si>
    <t>My transfer is always easy with Western… | My transfer is always easy with Western Union</t>
  </si>
  <si>
    <t>Horrible Company | There is no way to give a zero on the review otherwise I would have provided a zero. This company accepts your money but when you have a mishap they don't cover repairs.</t>
  </si>
  <si>
    <t>Extremely quick, easy service. | Allianz truly made it very easy to submit my claim and be paid out. The only hiccup in the entire process from start to finish was my own mistake. The Allianz representatives made it exceptionally simple for me to correct the mistake to ensure the claim was taken care of in a proper and speedy manner. I will be using them on all of my future trips.</t>
  </si>
  <si>
    <t>how easy is to setup de payments on… | how easy is to setup de payments on your app.all the options and fast it is delivery.</t>
  </si>
  <si>
    <t>Bummed | Bummed, shoe scuffed on the back. The seller didn't mention a scuff in the description. We bought these as a gift and were disappointed to hear the news when he opened his gift.</t>
  </si>
  <si>
    <t>Great quality Jerzee brand. |</t>
  </si>
  <si>
    <t>Timely shipment and authentic product | Timely shipment and authentic product. Thumbs up.</t>
  </si>
  <si>
    <t>Plessers provided excellent service | Plessers provided excellent service. Jennifer in the ordering process was extremely helpful and was able to locate a product that no one had due to shortages. She kept me updated all the way through shipment.  I will do business with Plessers again.</t>
  </si>
  <si>
    <t>Box was barely holding together when it… | Box was barely holding together when it arrived.</t>
  </si>
  <si>
    <t>John DeSenso was very helpful with our… | John DeSenso was very helpful with our purchase of a new oven.  We were limited on space to fit the oven, so this worked out perfectly.The appliance was back-ordered, but we received it two weeks earlier than expected.This was our second purchase from Plesser's.</t>
  </si>
  <si>
    <t>Excellent quality | Excellent quality. Exceeded my expectations. I’m very happy with my item.</t>
  </si>
  <si>
    <t>No warning that a secret code must be… | No warning that a secret code must be sent if the recipient did not have a current date valid ID.  It says "Optional".  Recipient couldn't pick up cash and I had to cancel transaction.  Next, when I went to resend, it did not give me a chance to enter a secret question for verification. I figured out how by attempting to edit the recipient's name, and the option to send a secret question is there.  It should have been on the first screen, not on edit recipient name screen.  This took a while to discover.  It is not a well thought out web design.</t>
  </si>
  <si>
    <t>Design and colors perfect | Design and colors perfect. Comfortable, fits true to size.</t>
  </si>
  <si>
    <t>not today please |</t>
  </si>
  <si>
    <t>Wonderful company, only complaint is the shipping company. | B-wear was wonderful! They were helpful and super quick to get the items I ordered shipped out. The product was exactly as advertised. The only issue I had is shipping with FedEx to Alaska took 3 weeks and I was not expecting that. If I was in a other part of the country I might continue to order from them, but being in Alaska, I don't use FedEx because it takes too long, so I will be using another supplier. Thank you for all you do at B-wear, keep up the good work on your part.</t>
  </si>
  <si>
    <t>Awesome shirts! | I ordered 10 shirt and they were all soft and great quality. We got them for a work event and got so many compliments about our cute winter snowman in truck shirt! I also love visiting the store and their clearance section too!</t>
  </si>
  <si>
    <t>Customer service | Customer service, easy to use app.</t>
  </si>
  <si>
    <t>Best services ever | I always use Western Union when I want to send money to my folks in Africa. It's the best there is!</t>
  </si>
  <si>
    <t>Great service!! | Great service!!! Came in a very timely manner as usual!!</t>
  </si>
  <si>
    <t>There was a mix up on my First name… | There was a mix up on my First name being spelled incorrectly. So now I have to wait for the sennder to go back to the off and correct it.</t>
  </si>
  <si>
    <t>Delivered a week early and exactly what… | Delivered a week early and exactly what was promised</t>
  </si>
  <si>
    <t>Carshield is garbage | They will not sign off on my mechanic fixing my transmission  on my truck.  The keep asking for the same pictures and information that has already been sent to them two (2) times.  This service is not worth the money that anyone has to pay for it.</t>
  </si>
  <si>
    <t>Sold a refurbished item claimed to be new | Appears that I received a “refurbished” dishwasher, not a “new” one.</t>
  </si>
  <si>
    <t>Declined for no reason after previous… | Declined for no reason after previous transfer today was accepted.  Customer support said “bank had an issue”.  That was a lie. Bank has no issue.  You suck.</t>
  </si>
  <si>
    <t>I made transfer in my mothers account… | I made transfer in my mothers account but didn’t deliver she had to pick up the money from agency</t>
  </si>
  <si>
    <t>It was user friendly. |</t>
  </si>
  <si>
    <t>#sponsored | Western Union is great, the app always meets my needs!</t>
  </si>
  <si>
    <t>Big charge for service | Big charge for service, with limited visibility on status/process.  Shipping/processing specifics from seller to StockX are limited.  Clarity on where the seller is (prior to purchase approval), what shipping date is, and when it is estimated to arrive to StockX for evaluation should be provided.</t>
  </si>
  <si>
    <t>Nice quality shirt love it |</t>
  </si>
  <si>
    <t>Love the sweatshirts |</t>
  </si>
  <si>
    <t>Is the most trusted company | Is the most trusted company</t>
  </si>
  <si>
    <t>Eazy to use when no exception to… | Eazy to use when no exception to general transfer</t>
  </si>
  <si>
    <t>Great shipping options and good price… | Great shipping options and good price easy check out</t>
  </si>
  <si>
    <t>The representative and the ease of… | The representative and the ease of getting the money sent and that it didn’t cost me to much.</t>
  </si>
  <si>
    <t>Not a fan of the fees! | Not a fan of the relatively high transfer fees. Reliable service, otherwise reliable service.</t>
  </si>
  <si>
    <t>My perfume is always wonderful and my… | My perfume is always wonderful and my package shows up promptly love this company</t>
  </si>
  <si>
    <t>Western Union is a trusted brand… | Western Union is a trusted brand world-wide.  The company has built its reputation over many years to earn customers' trust which is priced highly by someone like me.  I trust the company to deliver the service they promised any time and any day of the year.</t>
  </si>
  <si>
    <t>Ultra flimsy subpar chain- do not recommend | I ordered the Russian 3 ring necklace in 14k gold and paid a pretty penny for it. The chain that they send is so incredibly flimsy and thin, it’almost invisible. Unbelievable! Subpar quality. I had expected the necklace would come with a more substantial chain, of more weight and not this fragile, ultra thin chain they send me.  Extremely unhappy with this. I contacted customer service and they said they would exchange the chain for another one and only after I had send back the original chain, they proceed to tell me they do not have the replacement chain in 20’’. Why did they advise me to send the chain back for a replacement if they do not have the size?? Poor poor customer service. I will ask for money back on the chain and buy a new chain myself. The 3 ring necklace is very pretty and the engraved names are easy to read. No qualms with that, just the flimsy chain they send. I do not recommend this company, stay away!</t>
  </si>
  <si>
    <t>Fast and Efficient Service | Easy of searching for items, efficient processing of orders, and fast delivery.</t>
  </si>
  <si>
    <t>Had exactly what i wanted at a fraction… | Had exactly what i wanted at a fraction of the cost and fast shipping</t>
  </si>
  <si>
    <t>Good service and delivery |</t>
  </si>
  <si>
    <t>iron on, not centered on front of t-shirt | Designs on 2 t-shirts I ordered were both ironed on rather than printed, and the iron-ons were positioned slightly off center, so looked a bit odd.</t>
  </si>
  <si>
    <t>Aziz! | Aziz!He is one the best customer sales person I’ve met. Very respectful, polite and knowledgeable.He always kept me informed with my order.Only advices you with the best quality products.Loved my experience at plessers.Vanessa Zelaya</t>
  </si>
  <si>
    <t>They always there for you to help | I never have a problem</t>
  </si>
  <si>
    <t>Excellent | Excellent Excellent</t>
  </si>
  <si>
    <t>Nice. Fast. Convenient | Thank You very much</t>
  </si>
  <si>
    <t>Quick | Quick, dependable and hassle free</t>
  </si>
  <si>
    <t>excellent customer service | excellent customer service</t>
  </si>
  <si>
    <t>I enjoy the service of Western Union |</t>
  </si>
  <si>
    <t>i cant get the website to apply my… | i cant get the website to apply my reward points to receive the discount on the transfer fee. everytime i try to use my points it does not go through.</t>
  </si>
  <si>
    <t>Please next time instead of canceling… | Please next time instead of canceling half of my order can you email me to see if I want the duplicate oder before canceling it. I have twin neices so I wanted both tshirts. Other then that you are a great app. 👍 😁</t>
  </si>
  <si>
    <t>I ordered a large shirt and it was way… | I ordered a large shirt and it was way bigger than a large</t>
  </si>
  <si>
    <t>Exchange rate is about $1.50 more than… | Exchange rate is about $1.50 more than Xoom without fees and the money I sent was received by my relatives within a day.</t>
  </si>
  <si>
    <t>Easy to navigate | Easy to navigate. Good orice</t>
  </si>
  <si>
    <t>Worst cusomter service with unreliable… | Worst cusomter service with unreliable On-line system. They took money and blamed it on my Lloyds bank claiming they have not received the amount requested. They also advised they were protecting me from online fraud. Contacted my bank and they informed me I made faster payment and it did  reach their account. Rang again to be advised they did receive the monies requested on the same day and unsure why another customer advisor stated they didn't and also why the  person from fraud department named Gabi  couldn't see this. I wasn't even offered any compensation but apologies. I know have to wait for my money back for up to seven days. Avoid using their online system, or even all together.Since my last email above: I have had futher update on 3/9/18 still chasing my refund which they state they have done however this is not the case as I did faster payment to them and they do not have my account details! This is the response I had from them which I am sharing with you all so you do not use their serives ! Replay from western union 'Dear N. BEKELE,Please note that we have concluded our investigation of your Complaint. Thank you for your patience while we carried out our investigation.OUTCOME OF OUR INVESTIGATION:Please be informed that we coordinate with the relevant team and received their response. Based on the transcript, the representative processed the cancellation of the transaction, however, he was not able to confirm to you the refund timeframe as the funds is not yet assigned to the transaction and we cannot confirm if the funds is already with Western Union during the time of cancellation. As a compensation, we will provide you a discount promo code that you can use on your next transaction which is K9445-135597847. Please note to input the code exactly how you see it including the hyphen. Based on the history of the transaction, Western Union received the confirmation of funds from your bank but funds were not deposited into Western Union's account right away due to technical issue. Please accept our sincerest apologies for the inconvenience it caused you and your receiver. Please be advised that the refund of MTCN 2155346660 was successfully initiated on 04 September 2017. Please allow up to 7 business days for the posting of funds on your account. While typically a refund should be available on your account faster, we are obliged to quote to you the maximum refund processing time due to other factors such as your bank’s procedures, which we have no influence over. We apologize for any inconvenience this has caused you. Therefore, we have upheld your complaint</t>
  </si>
  <si>
    <t>updates were prompt and efficient. |</t>
  </si>
  <si>
    <t>Made life better | While signing up is a bit complex once in it is like going to Disneyland</t>
  </si>
  <si>
    <t>Fantastic | Fantastic, wonderful</t>
  </si>
  <si>
    <t>I feel grateful to western union for… | I feel grateful to western union for helping me send money to my love ones. Because the need is great for them.    Blanca pena</t>
  </si>
  <si>
    <t>Quick response to claim. I was amazed that received a claim… | I was amazed that received a claim payment within an hour after I submitted the claim!</t>
  </si>
  <si>
    <t>Great service | Great service, and very convenient, reasonable fees, the digital team needs to work a little harder on updating the authorized WU dealer map!</t>
  </si>
  <si>
    <t>The coverage is great that covers all… | The coverage is great that covers all my trips for one year. Affordable and reasonable price.</t>
  </si>
  <si>
    <t>Easy to use and fast to obtain | Very easy and fast</t>
  </si>
  <si>
    <t>I am not happy with these people at all. … | I am not happy with these people at all I've been out of work my truck is stuck in the shop and they're just going back and forth and I'm losing money God help me I would not recommend these people to anyone</t>
  </si>
  <si>
    <t>The transfer rate is not fair 154ja… | The transfer rate is not fair 154ja $-us$=1 u are giving $134-1us$ who gets that $20 difference plus we are charged transfer fees. Not good</t>
  </si>
  <si>
    <t>Actually went to Publix to send money | Actually went to Publix</t>
  </si>
  <si>
    <t>excellent custumer service |</t>
  </si>
  <si>
    <t>Poor customer service | The big inconvenience that I had with wu for couple months now.</t>
  </si>
  <si>
    <t>Redeem points has been a problem to my… | Redeem points has been a problem to my remit, othewise i find it fast and safe</t>
  </si>
  <si>
    <t>Highly recommend | Great communication! Received an email when I purchased my shoes. Received an email when the seller shipped the shoes to Stock X. Received an email when Stock X received the shoes. Received an email once the shoes were verified and shipped. Received an email once the shoes arrived. Fast shipping! Received the shoes about 5 days after ordering them. Shoes were legit and brand new. Hubby loves them.</t>
  </si>
  <si>
    <t>Communication with customer needs tweaking | Plesser’s did not communicate very well during the 6 month wait for my appliance.I had to reach out in order to get an update.Auto-generated email update would have saved me time of calling and requesting an update.My payment for the item was taken immediately upon ordering instead of taking the payment once shipped which was in October 2022 and delivery was November 3, 2022.</t>
  </si>
  <si>
    <t>Tees so soft! | Fast delivery, high quality tees were as promised. Wonderfully soft.</t>
  </si>
  <si>
    <t>Perfect gift for a birthday. | Great personal birthday gift that included earrings to match</t>
  </si>
  <si>
    <t>Easy and clear to use | Easy and clear to use</t>
  </si>
  <si>
    <t>Site took a while to load |</t>
  </si>
  <si>
    <t>Great service | Great service. Great product.</t>
  </si>
  <si>
    <t>I am ever disappointed in what I order |</t>
  </si>
  <si>
    <t>Awesome | Awesome, convenient! Trusted</t>
  </si>
  <si>
    <t>Easy to navigate site | Easy to navigate site. Always find what I need.</t>
  </si>
  <si>
    <t>The price was great and loved how i got… | The price was great and loved how i got samples and that was great.</t>
  </si>
  <si>
    <t>Plessers was easy to do business with even though far away | Very nice to deal with, punctual, follow up was good, could not find refrigerator in Florida so decided to order from NY, was easy and delivered within 2 weeks , no issues at all, had issue with refrigerator dent in door, sent someone within 1st week and they replaced the door immediately, so easy to deal with them and even though they were far away , everything went very smooth. would buy from them again hands down</t>
  </si>
  <si>
    <t>WU site is great place to send money | I have no issues at all with WU the site is very easy to use. If I had any issues at all with the website I could call them or do on line chat.</t>
  </si>
  <si>
    <t>The price was excellent and time of… | The price was excellent and time of delivery</t>
  </si>
  <si>
    <t>Great company | Great company, best price to be found.Salesman, John very thorough and polite.</t>
  </si>
  <si>
    <t>No muss | No muss.  no fuss.  Just great customer service and great products!</t>
  </si>
  <si>
    <t>Good Experience | I like the communication from the moment you place the order to when the order is delivered. Would give 5 stars ⭐️ if the prices weren’t so high.</t>
  </si>
  <si>
    <t>They were quick to send me the money! | They were quick to follow up and send me the money, they really saved me from having to spend tons of my own money from replacing all my lost items! Thank you!</t>
  </si>
  <si>
    <t>Everything was fine except when I wnt… | Everything was fine except when I wnt to use my WUPoints.It added my discount, but when I went to change card numbers, the discount was removed.This has happed many times in the past.</t>
  </si>
  <si>
    <t>Excellent quality for price and… | Excellent quality for price and delivery  right on time! My daughter loves it.</t>
  </si>
  <si>
    <t>B&amp;H is great | 7 lenses, 2 flashes, backdrop kit, lights, many accessories and my camera have all come from B&amp;H. the app is great, the website is clean and easy to maneuver. my only bad experience with them is because of 3rd party shipping company. they gave me a gift card for the trouble</t>
  </si>
  <si>
    <t>Worth it!!! | Purchase tickets for a concert. Wife fell and broke her wrist so we couldn’t attend. I put the claim and was refunded within a week. Insurance well worth it</t>
  </si>
  <si>
    <t>Quick and effective | Quick and effective</t>
  </si>
  <si>
    <t>Fast service arrived in perfect… | Fast service arrived in perfect condition. Would buy again</t>
  </si>
  <si>
    <t>It's always easy to quote and place my… | It's always easy to quote and place my orders with B&amp;H. Makes my job so much easier!</t>
  </si>
  <si>
    <t>I ONLY DO THIS FROM HOME WHICH SAVES… | I ONLY DO THIS FROM HOME WHICH SAVES TIME ALTHOUGH MY RECIPIENTS GET LESS IN EXCHANGE.i THINK IT SHOULD BE THE SAME AS AN AGENT.</t>
  </si>
  <si>
    <t>Its good and easy to use |</t>
  </si>
  <si>
    <t>I really loved my shirts | I really loved my shirts. Thank you for the quick shipping and the great packaging for a safe delivery. I will definitely order again from this company’</t>
  </si>
  <si>
    <t>No transparency still use outdated… | No transparency still use outdated transmissions</t>
  </si>
  <si>
    <t>She was very knowledgeable and made me… | She was very knowledgeable and made me feel at ease.</t>
  </si>
  <si>
    <t>Bad quality | One of the shirts that I ordered as s gift.  I ordered 2XL to be sure it fit.  It was smaller than the other shirts and had a holes in the side!  How embarrassing to give a gift like that! They said to contact them to make it right and they’ve done nothing to fix the problem. Guess they just wanted to make it look like they would fix it.  I see now…sneaky.</t>
  </si>
  <si>
    <t>Wrong Country | I had sent the MT to the wrong country, so my son couldn't get it. But thanks to some quick assistance from your CS is was able to correct it.</t>
  </si>
  <si>
    <t>THIS IS NOW VERY EXPENSIVE | THIS IS NOW VERY EXPENSIVE. I WILL LOOK FOR ANOTHER ALTERNATIVE. I BELIEVE OTHER PEOPLE ARE DOING SO TOO</t>
  </si>
  <si>
    <t>The T-shirts look great just took a… | The T-shirts look great just took a little bit longer to get here, but no big deal</t>
  </si>
  <si>
    <t>Easy to use and security features… | Easy to use and security features utilized by Western Union.</t>
  </si>
  <si>
    <t>So far So good | So far yes luckily I haven’t had to use you</t>
  </si>
  <si>
    <t>Difficult sending money on line very… | Difficult sending money on line very poor.</t>
  </si>
  <si>
    <t>You always get Quality merchandise and… | You always get Quality merchandise and very quick shipping!!</t>
  </si>
  <si>
    <t>I tried for three days to send money | I tried for three days to send money to Thailand. I called customer service twice and wrote them an email with the error code. I never got an answer that solved the problem. They just took me in circles. I ended up using PayPal instead.</t>
  </si>
  <si>
    <t>I love all the items I have bought. | I have 3 sweatshirts that I love, very well made, high quality and I get compliments on them each time I wear one.  My daughter has shirts I bought for her and loves them too.  Super cute and well made.  I also like that this is an Ohio company that offer great prices.</t>
  </si>
  <si>
    <t>Satisfied Customer | I’m rather pleased with my purchases from FragranceNet. The products were as described. I will definitely order from them again.</t>
  </si>
  <si>
    <t>Qualiry | Quality was good.</t>
  </si>
  <si>
    <t>Excellent | It is easy to use and I know that my money are safe from that I have sent them until the receiver has got them</t>
  </si>
  <si>
    <t>The best photo shop in North America | I’m Canadian and am a photography enthusiast. I have been for decades, since I was seven years old. Over the years I have owned a plathora of equipment and shopped at the most well known shops in Canada. Now, I mostly do my shopping online. I have tried the usual suspects in Canada and to my great disappointment I find things like poor websites, long waits before shipping is confirmed after purchase, slow shipping, items taken as an order but not in stock and no communication to that, no replies to questions about products. The list unfortunately is extensive. Until this all changes, I recommend Canadian customers buy from B&amp;H Photo Video. I am thrilled to say the aforementioned issues are not issues with B&amp;H. I feel like I’m a valued customer when I get a reply to a question addressed to me personally usually within a few hours. So they’re American you say - so how about the price differences. Well, see it for yourself, very often they are on par with the final out the door price in Canada and are sometimes surprisingly less expensive. Look for yourself. I really like that they have designed an excellent website that gives you the final price in Canadian dollars, along with the option to pay the duties/taxes up front so you know what your out the door cost is. Lovely. No surprises. Easy to use. Someone there looked at their online approach and hit the ball right out of the park. Kudos to them, and their team!Now as far as a photography store goes, they usually have far more inventory available for immediate shipping and a broader range of brands than most stores across Canada and the United States. I just love these guys and gals who make up the company. There’s a reason B&amp;H is highly acclaimed by photographers everywhere, including Canada. I suppose having run a company myself for decades (now retired) makes me appreciate how they do even the little things that much more. Details are always important. As long as I keep getting the level of service I have been, I just won’t shop anywhere else.</t>
  </si>
  <si>
    <t>I accidentally ordered 2 of the same… | I accidentally ordered 2 of the same necklace and their customer service were helpful and timely when I contacted them about cancelling one.</t>
  </si>
  <si>
    <t>Evererything was ok 👍 | Super! Super! Super!</t>
  </si>
  <si>
    <t>I was able to send in minutes good… | I was able to send in minutes good service ready to pick up by receiver</t>
  </si>
  <si>
    <t>How easy it was to order | How easy it was to place order at reasonable price.</t>
  </si>
  <si>
    <t>First order super happy! | This was my first time ordering from this company!! I took advantage of the Christmas sale. And I loved it! I ordered a grinch hoodie and a t shirt. Great quality! True to size. Shipping was fast for it being the holiday. I will be ordering from B wear again. Thank you!</t>
  </si>
  <si>
    <t>It is somewhat difficult to start the… | It is somewhat difficult to start the process specially if it a claim regarding a delayed flight</t>
  </si>
  <si>
    <t>Great service and user friendly app |</t>
  </si>
  <si>
    <t>StockX was a great shopping experience | StockX was a great shopping experience. I appreciate the authentication process. Shipping was prompt, and packing was excellent!Communication was also great!I highly recommend StockX.</t>
  </si>
  <si>
    <t>Happy customer | Quality, price and design are all great.</t>
  </si>
  <si>
    <t>Shoe looked liked it was tried on... | Shoe looked liked it was tried on had creases on the side of the shoe it was a 2024 dark smoke grey Nike Lunar roam don't know if that's how it looks with the material and all but besides that the soles had quite a few spot where there was dirt and lint again like if they were tried on stock x promises new conditioned shoes which I agree they were new and I did pay a fair price for, overall it's what I expected not horrible for my first time experience but was also not super impressed, for what it's worth, stockx is and still will be the only online source I use for all my sneakers needs and any other things I would like to own after release dates.</t>
  </si>
  <si>
    <t>Easy to file claim without using… | Easy to file claim without using computer just by mailing documents. Kept me informed and faster results than I thought it would be.</t>
  </si>
  <si>
    <t>Product received new and clean | Product received new and clean. Looks better than the picture. Shipping and delivery arrived sooner than expected.</t>
  </si>
  <si>
    <t>I always have great customer service… | I always have great customer service and products are great</t>
  </si>
  <si>
    <t>Great fragrances and prices |</t>
  </si>
  <si>
    <t>The rate at the competitors are better… | The rate at the competitors are better rate fee and currency rate.</t>
  </si>
  <si>
    <t>Order arrived within a week | Order arrived within a week . Great quality . Fits true to size . Lots of choices . Will definitely be placing more orders . Thank you !</t>
  </si>
  <si>
    <t>The website is very easy to use | The website is very easy to use. No crazy things popping up when you are trying to order.</t>
  </si>
  <si>
    <t>Poor communication | I never received my order I've been emailing you all never got a response back. Everything was going well until then. I really like TeePublic merchandise and would love to shop more something went wrong due to thieves. I would prefer you all to use another delivery company to deliver you all merchandise.</t>
  </si>
  <si>
    <t>Quick response and a full refund | Quick response and a full refund. Easy to use online system.</t>
  </si>
  <si>
    <t>Best app | Best app, best service, so convenient, never had a problem with Western Union. Who wants to stand in line anymore, certainly not not me.</t>
  </si>
  <si>
    <t>Shoes are just the right size and in… | Shoes are just the right size and in perfect condition and it was a smooth accurate delivery. It was suppose to come on Monday but I get sometimes that something might happen.</t>
  </si>
  <si>
    <t>Greatest place to shop for photo equipment. | This is a very customer oriented company, they care about the customers from sale to the delivery. Great work keep it up</t>
  </si>
  <si>
    <t>I’m very satisfied with the service | I’m very satisfied with the service. I would love more perks and benefits since I use this method all the time. Thanks.</t>
  </si>
  <si>
    <t>I normally receive an email said if the… | I normally receive an email said if the money is available for pick. 5 days since I sent the money but I still didn’t receive the email. I am so confused. Also it takes too long for money available to pick up.</t>
  </si>
  <si>
    <t>SO HAPPY WITH MY NECKLACE ORDERS!! | I have ordered 4 necklaces in the last 2 months and all came to me perfect. Just as ordered, and on time. The price is right and I am super happy with my purchase.</t>
  </si>
  <si>
    <t>Great service | Great service. A sweatshirt I ordered design was off centered. The company handled it so quickly. I was very impressed with the service. I would like to thank them for being soKind and helpful!</t>
  </si>
  <si>
    <t>It was great | I was great I was able to pick out what I needed and wanted.  And didn’t have to wait forever. Everything came fast and it was right. Great company will be ordering more from them. Thank you again</t>
  </si>
  <si>
    <t>Practical way to send money | I like that they maintain history of transactions.</t>
  </si>
  <si>
    <t>Just didn't cover what I needed it to… | Just didn't cover what I needed it to cover, I should have read the fine print. Waste of money</t>
  </si>
  <si>
    <t>Doesn’t allow me to send the money I… | Doesn’t allow me to send the money I need to cover expenses. Setting limits on my miner transfer means setting limits in my work advance</t>
  </si>
  <si>
    <t>Lovely necklace  perfect size so… | Lovely necklace  perfect size so comfortable to wear fast delivery and lovely packaging would recommend to anyone and will shop again</t>
  </si>
  <si>
    <t>Travel Insurance | Have been a customer for a few years and always satisfied. Haven’t had to use the services so far but I’m sure I’ll be satisfied. Thanks!</t>
  </si>
  <si>
    <t>Nice people working there | Nice people working there, they do a good job.</t>
  </si>
  <si>
    <t>I'm disappointed that wu discontinued… | I'm disappointed that wu discontinued the reward points. It helped me a lot. As you know, I'm a faithful customer. That's the reason for the 3stars.</t>
  </si>
  <si>
    <t>Easy to use | Easy to use. Miguel Hernandez</t>
  </si>
  <si>
    <t>this app is not secure has no way to contact | This app is very complicated, they do not give you the tracking number of your package and if it is lost or never arrives, just like what happened to me, there is no way they can help you through the app.</t>
  </si>
  <si>
    <t>LOVE the OILERS t-shirt! | I live in Canada and sent my son in law , N.C. an Oilers T-shirt.He absolutely loves it!!</t>
  </si>
  <si>
    <t>Unique designs Great price! | Unique designs at a good price. would order again. and quick turnaround time / shipping!</t>
  </si>
  <si>
    <t>I use Western Union for long… | I use Western Union for long time...never had problems...always on time..thank you !👏👏👏</t>
  </si>
  <si>
    <t>Easy and Quick | Easy, quick and trust worthy, reasonable rate.</t>
  </si>
  <si>
    <t>I always have trouble using my rewards. |</t>
  </si>
  <si>
    <t>Bullet-like cash transfer ❤️. | Happy with the speed of cash transfer.</t>
  </si>
  <si>
    <t>The only problem i had was waiting for… | The only problem i had was waiting for the parts, my mechanic could have got them the same day. I did not have my vehicle for a week, 7 days. The other issue which i have learnt to accept is that while i initially thought and was told that all i would have to pay each time my vehicle needs repair is $100, this is not true as you do not cover certain things. The first time i filled a claim i ended up paying over $800 because specific diagnostic fees are not included and when troubleshooting electrical problems it can be very time consuming. Average total cost for me is about $250 per repair, not including the first time.</t>
  </si>
  <si>
    <t>Very helpful, quick, and easy!! | Completing the form and submitting supporting documents was very straightforward and easy. Reps were extremely helpful as well.</t>
  </si>
  <si>
    <t>Bad experience | I have been Fragancenet’s cuatomer for several years and always have had a good price and service till the last purchase 8 months ago, I bought 3 perfumes of 3.4 oz each one but which is my sorprise when I used, they are water with a little perfume on it and this fragances was bought before so I know how smell and I would want to buy again so for finishing my history, I use this perfume like bath splash and even though the fragance lost it couple mins after it is used . Please pay attention for you don’t have the same trass passing like me. I can’t thrust in them anymore</t>
  </si>
  <si>
    <t>Samsung gas range | Plesser's had the best price on the internet. Shipping was longer than expected, almost 4 weeks. Range was in great shape on delivery and works perfectly. Happy with everything other than shipping.</t>
  </si>
  <si>
    <t>Great quality for the $ | Great quality for the $ Fast speedy delivery most of the time..........Have made numerous orders over the years thus far always been satisfied!</t>
  </si>
  <si>
    <t>Quality control was terrible | Quality control was terrible. When you sell an item, be sure it is not put together wrong. The lower inner glass pane was installed 2” too low from the metal opening. There was an obvious gap left open. Also, the trim piece at bottom was shipped with wrong size, 30” oven vs my 27” oven. You also need to get a better delivery company. They notified me of a delivery date and I acknowledged that would work. Spent the whole day waiting for delivery. No show. Next day I call them to find out they notified me in error. Oven was not in there possession yet. Support on phone from Plesser’s was excellent though.Mike</t>
  </si>
  <si>
    <t>Ordered 3 Colognes and it showed… | Ordered 3 Colognes and it showed available through the ordering process. Took my payment, but when time for shipping out the items one of the colognes was not available. I never saw the adjustment to the pricing refund on the out of stock cologne on my account.</t>
  </si>
  <si>
    <t>Western Union has become my "go to"… | Western Union has become my "go to" place for sending money.  It is fast, easy and convenient on my app.  And, it is very easy to check on status, past history and it saves your info for monthly use.</t>
  </si>
  <si>
    <t>There’s a lot of changes came up with… | There’s a lot of changes came up with new upgrade, can’t cancel or edit the nameThrough the app and now getting error to sending money online!</t>
  </si>
  <si>
    <t>Very Easy and can send Money within… | Very Easy and can send Money within quick time</t>
  </si>
  <si>
    <t>We were very pleased working with… Peter | We were very pleased working with plesser's. Peter made it very easy for us to pick out our appliance package. He was very patient and he had great knowledge of the brands we were interested in</t>
  </si>
  <si>
    <t>I purchased a necklace for my daughter… | I purchased a necklace for my daughter as gift.  It came perfectly as shown and she loves it.</t>
  </si>
  <si>
    <t>Love the prices | I was able to find affordable prices...</t>
  </si>
  <si>
    <t>Your forms were easy to fill your turn… | Your forms were easy to fill your turn around time was great.</t>
  </si>
  <si>
    <t>always have the most trusted products |</t>
  </si>
  <si>
    <t>Great prices and great customer… | Great prices and great customer service.  I will be keeping Plesser's on my go to appliance retailer list.</t>
  </si>
  <si>
    <t>Easy to order | Easy to order. Payment options. Bracelet looks good and good quality. Delivery on time!!!</t>
  </si>
  <si>
    <t>No Issues | Everything came in great shape and it showed up earlier than estimated. No complaints.</t>
  </si>
  <si>
    <t>very fast and easy.touch of a button. |</t>
  </si>
  <si>
    <t>New Western Union mobile site | New Western Union mobile site The new site is really easy to use and simple to navigate.</t>
  </si>
  <si>
    <t>Fast shipping! | Ordered 2 different pairs of shoes and was very happy!  Easy and accurate shipping updates.  Both pairs of shoes were delivered within a week and a half. Will order again! :)</t>
  </si>
  <si>
    <t>Smooth and fast transaction | Smooth and fast transaction</t>
  </si>
  <si>
    <t>Totally satisfied!! | Great quality, wonderful prices, easy transaction, fast shipping.</t>
  </si>
  <si>
    <t>Is simple to use and just great service |</t>
  </si>
  <si>
    <t>Great ring! | Great customer service!</t>
  </si>
  <si>
    <t>Great experience | My first time buying from StockX - it was easy, quicker shipping and delivery than I anticipated, and quality product!</t>
  </si>
  <si>
    <t>I got the bracelet with the names on… | I got the bracelet with the names on the hearts and the necklace with my name.. my name is Meesha so I never got to buy pencils with my name from the book fair or keychains with my name because it was so different so when I got my necklace with my name on it I was so excited and put it on immediately! And for the price the quality is outstanding!</t>
  </si>
  <si>
    <t>The website is slow and glitches | The website is slow and glitches. Trying to redeem points is imposible.</t>
  </si>
  <si>
    <t>so far no problems |</t>
  </si>
  <si>
    <t>I love my t-shirts | I love my t-shirts!  Great value and quality.  I'll definitely order all my t-shirts from TeePublic moving forward.</t>
  </si>
  <si>
    <t>Size up if you want it to fit | These shirts shrunk terribly in the dryer. They are misshapen and the sleeves are really short. I'm pretty bummed because now they don't fit.</t>
  </si>
  <si>
    <t>Easiest way I've found to send money. |</t>
  </si>
  <si>
    <t>Great quality and a great buy | The quality of the necklace and bracelet were above my expectations. Both are of great quality and absolutely beautiful.  I'm very pleased with my purchase.</t>
  </si>
  <si>
    <t>Love | Great shirt, fast shipping.</t>
  </si>
  <si>
    <t>I've had an account with Western Union | I've had an account with the Western Union for a long time. I like the fact that sending money via Western Union.</t>
  </si>
  <si>
    <t>super fast delivery and very good price… | super fast delivery and very good price and quality</t>
  </si>
  <si>
    <t>Everything was exactly as ordered and… | Everything was exactly as ordered and an extremely good price.  Delivery was as described and the delivery service was good.</t>
  </si>
  <si>
    <t>Easy use with out time constraints | It was easy to use</t>
  </si>
  <si>
    <t>Love all my shirts from Tee Public | Love all my shirts from Tee Public.  Have never had any problems with any of my orders, shirts are super soft and comfortable to wear.</t>
  </si>
  <si>
    <t>Westernunion is the best way to send… | Westernunion is the best way to send money.</t>
  </si>
  <si>
    <t>Excellent top brand products | Excellent top brand products. Fast shipping and well wrapped. Wide selection. Best prices.</t>
  </si>
  <si>
    <t>Very helpful and very convenient |</t>
  </si>
  <si>
    <t>I ordered wrong size of shirt | I ordered wrong size of shirt. Mailed back. Had the new ones back within I believe two days!!! Love it :)</t>
  </si>
  <si>
    <t>Love, love, love my necklace! | I had a problem with my name necklace, and I contacted customer service.  They responded quickly,  created a new, modified necklace for me, and shipped it out. I love, love my necklace, and would definitely order again from Myka. Very happy with my experience with Myka</t>
  </si>
  <si>
    <t>I have been sending money to my Godson… | I have been sending money to my Godson in Haiti for over 7 years. However, this year has been a nightmare. Every time I tried to send a transfer, my Godson was denied receipt unless I called WU. Time consuming and frustrating. I am now sending him money through Money Gram.</t>
  </si>
  <si>
    <t>Never can use my point have western… | Never can use my point have western evey time</t>
  </si>
  <si>
    <t>Love The Shirts! | The shirts are well made, fit right &amp; got here fast!</t>
  </si>
  <si>
    <t>Excellent customer care … | Everything was exactly what you advertised and good qualit. I wA notified Immediately when something wasn't in stock and given alternatives</t>
  </si>
  <si>
    <t>Horrible I payed extra for fast… | Horrible I payed extra for fast shipping to come in time they told me it would come in on time for mother's day and I never got it. It's passed the arrival date they said I would get it</t>
  </si>
  <si>
    <t>So easy | Using the app is super easy and convenient.</t>
  </si>
  <si>
    <t>Excellent y rápido |</t>
  </si>
  <si>
    <t>Needed a 3 door less than 35 inches… | Needed a 3 door less than 35 inches wide and the LG fit the bill  . looked at several stores and sites and Plessers came up checked reviews and ordered.</t>
  </si>
  <si>
    <t>They have good quality products! | They have good quality product, for the most part, and anytime I have had a product with an issue, they Have taken care of it right away.  I appreciate the speed of their customer service and Very nice quality of the projects.</t>
  </si>
  <si>
    <t>Great attention | Great attention, great customer service</t>
  </si>
  <si>
    <t>We could not make our concert due to an injury | We could not make our concert due to an injury. We submitted the required paperwork and received a refund within a day. Nice to not have to haggle or resubmit multiple times!</t>
  </si>
  <si>
    <t>Stupid circus clowns at the wheel. | They are completely incompetent and liars.  I will never use them again.EDIT:  Choosing to play dumb is an unacceptable response.  They lied about the fact that they contacted me to report a transfer was on hold.  They lied about not having enough information to complete the transfer.  They lied about refunding my money.  They lied about getting back to me after conducting a review to find out what happened.  And I made several calls to try to fix things to no avail.  No need to go over the facts publicly, you can review and respond to the formal FTC complaint that I filed against Western Union.You never accept accountability for your actions, and always just shift the blame back-and-forth.</t>
  </si>
  <si>
    <t>I’ve had a great experience with stock… | I’ve had a great experience with stock x because of the varieties of items and brands I can select from on this platform. The process of ensuring that every customer product is verified to be authentic before shipping says that the company has been heading in the right direction.</t>
  </si>
  <si>
    <t>Very much worth the wait | A few weeks went by and I started to wonder if I’d been scammed. Even after trying the chat option, there was no response. There was an email from MYKA in my spam folder, this made me feel so much better. The bracelet was actually delivered the same day I found the email. Great packaging….simple, and very practical.  The bracelet is awesome, my mom is going to love it!! The engraving is crystal clear and the perfect size for the bead. Please thank the people behind the scenes for me! This is 100% my honest opinion, feel free to share my review!!!Thanks again Sara</t>
  </si>
  <si>
    <t>Came quick | Came quick, true to size.  Would buy again.</t>
  </si>
  <si>
    <t>Thank you WU ! |</t>
  </si>
  <si>
    <t>easy to find items |</t>
  </si>
  <si>
    <t>All products sold by FragranceNet are… | All products sold by FragranceNet are great. Shipping is king of slow.</t>
  </si>
  <si>
    <t>This same item at Newegg | This same item at Newegg, 20 miles from me was more expensive, and with the Payboo card, I reduced the cost by what taxes would be in California</t>
  </si>
  <si>
    <t>Great quality | Great quality. Nice colors and fit.</t>
  </si>
  <si>
    <t>Impossible to get answers | I’m still awaiting my case approval.  It says upload docs which I did.  I called to see what’s missing and “Mario” said oh that’s a glitch and it’s fine.  It’s saying I need to upload.  Filing a claim is near impossible!!!  You can’t talk to anyone. You can’t get answers.  Your case says it’s on me to upload documents that I already did and you all don’t care enough to help.</t>
  </si>
  <si>
    <t>Always great quality products! |</t>
  </si>
  <si>
    <t>Great service | Great service. Great prices.</t>
  </si>
  <si>
    <t>Exchange rates are so low; Too much service fees | Exchange rates are so low and theres a lot of hidden charges like when i send money i am paying service charge and my relative pick it up they also paying service fee what a rip off</t>
  </si>
  <si>
    <t>Seamless transactions | Seamless transactions, in person or online, never a problem</t>
  </si>
  <si>
    <t>Pete Romano once again provided… | Pete Romano once again provided fantastic service.  His recommendations and follow up were great.  Very happy with the product.</t>
  </si>
  <si>
    <t>Excellent quality and a great Keepsake !!! | When you place an order with MYKA you can be assured that what you’re ordering is quality and delivery is timely,  well packaged and gift ready.</t>
  </si>
  <si>
    <t>Great customer service and value | John DeSenso was very helpful, got me a great deal, and was upfront about lead time. Great experience, appliances (Bluestar stove, Bosch dishwasher) were delivered in perfect shape.</t>
  </si>
  <si>
    <t>Nothing but harassment and faulty… | Nothing but harassment and faulty processes. Terrible waste of time.</t>
  </si>
  <si>
    <t>I always receive superior products from… | I always receive superior products from B-Wear!  I am very pleased with all items I have purchased!</t>
  </si>
  <si>
    <t>Mercedes Repair | Took my Mercedes to the mechanic for routine service. They found a problem that needed repair and was going to be expensive. I contacted Car Shield and spoke with a representative. She told my the repair was covered by my policy!</t>
  </si>
  <si>
    <t>My WU | The only issue I have with WU is when they cancel a transaction without contacting me.</t>
  </si>
  <si>
    <t>Knowledgeable and professional staff | Knowledgeable and professional staff.  Prompt and effective communications.</t>
  </si>
  <si>
    <t>My first experience was nothing but lies from you. | You did not inform me when my bid was accepted, so I entered additional bids, since your lack of communication made me believe my bids were not being accepted. I alerted you immediately, but you refused to make things right. You FINALLY said you would refund the third of the 3 bids, but you did not do that. I got stuck paying $2000 for WAY more of the product than I could ever use. I can't even find room in my house to store them. You deceived me, then you all out lied to me, took me for THOUSANDS of dollars and walked away. Horrible first experience. I will never use you again.</t>
  </si>
  <si>
    <t>Best prices by far | The best prices I have found by far. Easy site to navigate. They always have my favorite perfume’s. Quick shipping and delivery. They have been my go to for all my scents for years!!</t>
  </si>
  <si>
    <t>Very easy and safe to send money |</t>
  </si>
  <si>
    <t>Good experience | Good experience. Knowledgeable staff.Good prices. AM Delivery was 2 days later than expected and not the same time as stated on their correspondence (9 hours early) ,  but they did a good job upon arrival.</t>
  </si>
  <si>
    <t>It’s easy to use and save me times | I really don’t have much to say, but service is excellent. Your app is easy to manœuvre.</t>
  </si>
  <si>
    <t>Beautiful Necklace! | Quality of merchandise is excellent!Shipping a little longer than expected, but kept informed.</t>
  </si>
  <si>
    <t>Good insurance company | Company there to help u</t>
  </si>
  <si>
    <t>I tried for revive my points to use for… | I tried for revive my points to use for transjection but not done please help for that</t>
  </si>
  <si>
    <t>You make filing a claim so smooth | You make filing a claim so smooth.  Had my reimbursement in one week.  I'll never travel outside USA without you!Thank you for your great service.</t>
  </si>
  <si>
    <t>Thanks so much I purchased the adidas… | Thanks so much I purchased the adidas samba for my daughter for her birthday she loved them perfect fit .  Thanks again</t>
  </si>
  <si>
    <t>Great prices | Great prices, great quality great weird ideas!</t>
  </si>
  <si>
    <t>Excellent | They’re great products just when I ordered</t>
  </si>
  <si>
    <t>Everything I ordered came well packaged… | Everything I ordered came well packaged and in excellent condition. It also shipped fairly fast!</t>
  </si>
  <si>
    <t>Good insurance company |</t>
  </si>
  <si>
    <t>This product is just as promised | This product is just as promised. It looks exactly like it shows and the quality is wonderful. I love this ring and will order in gold now too. It’s an exact replica of the Cartier three tone trinity ring only a fraction of the price. I only wish it came in the three gold tones in one ring. My favorite new piece of jewelry.</t>
  </si>
  <si>
    <t>Worth every penny to insure my flight… | Worth every penny to insure my flight travel. I had to change due to storms, new tickets cost double the price. Alliance covered the up charge for the change.Important to document all your changes, receipts and the news coverage of the storm causing your delays in order to submit all electronic files/documents required for a reimbursement</t>
  </si>
  <si>
    <t>Fast delivery, what you see is what you get | Delivery was surprisingly fast being that it is personalized, the name plate is very sturdy. The chain could’ve been better.</t>
  </si>
  <si>
    <t>First time buyer | First time buyer. Read reviews online. A little expensive but worth the cost for the service. Comes completely validated.</t>
  </si>
  <si>
    <t>Worst | Worst! I wouldn’t recommend</t>
  </si>
  <si>
    <t>Always love My purchases. |</t>
  </si>
  <si>
    <t>#sponsored | Some loacations have different western union fees which I do not understand. Overall the service is good.</t>
  </si>
  <si>
    <t>Good Quality, great prices | I love my shirts and pants from B-Wear. They fit great, look good and are very comfortable.</t>
  </si>
  <si>
    <t>Fees &amp; charges | Why does it cost less to send $50 two times to the same person than to send $100 once?</t>
  </si>
  <si>
    <t>Placed items in cart and Reviewed with Sales Rep | Loaded my items but had a few questions, talked to rep who was very informative and we discussed many nuances.  Then finished placing my order as simple as that.</t>
  </si>
  <si>
    <t>BWear is easy and fast to order from | Ordering from BWear is always easy and fast. I love everything I get from them and have never taken anything back. I stopped at their store and everyone was very nice there as well.</t>
  </si>
  <si>
    <t>Printed backwards | One of my ordered shirts was printed backwards and is useless.  I filed a report and have yet to hear back.</t>
  </si>
  <si>
    <t>Order lost multiple tomes | Order was lost once. You reshipped and said it was delivered and it’s nowhere to be found. I requested a refund bc I don’t want to waste more time on shirts that may or may not arrive.</t>
  </si>
  <si>
    <t>Everytime I send money I still have the… | Everytime I send money I still have the same rewards points.</t>
  </si>
  <si>
    <t>The shoes are in perfect condition and… | The shoes are in perfect condition and were delivered exactly as advertised</t>
  </si>
  <si>
    <t>Highly unreliable | Highly unreliable! This is the second time I haven't received money from this Western Union location. I was told by the cashier that he doesn't have cash at the moment so come back later!! Won't be using Western Union in future!</t>
  </si>
  <si>
    <t>I called customer service because the… | I called customer service because the receiver wasnt able to get the money after 48 hrs and they did not answer my question just went ahead and told me they will transfer me to a different department. My call was transferred to the same automated system I spend a lot of time trying to get ahold of someone. So complete waste of time. Then I waited the 4 days and still the receiver wasnt able to pick up the money. I cancelled the transaction four days later and it still appears as in progress.</t>
  </si>
  <si>
    <t>#sponsored | The easiest way to send money to my mother, rates are a little high, but very dependable service.</t>
  </si>
  <si>
    <t>The necklace was packaged well and the… | The necklace was packaged well and the quality was good.  My sister was thrilled with it.  Thank you.</t>
  </si>
  <si>
    <t>Shirts arrived quickly | Shirts arrived quickly. Love the material of the shirts. The material soft and comfortable. Size is true to what it is.</t>
  </si>
  <si>
    <t>Website is a breeze to order and return… | Website is a breeze to order and return from A+</t>
  </si>
  <si>
    <t>Great wonderful |</t>
  </si>
  <si>
    <t>#Patrocinado | Great service. And comfortable for send money to Mexico to friends and family</t>
  </si>
  <si>
    <t>Great products love the American made… | Great products love the American made Richardson trucker caps</t>
  </si>
  <si>
    <t>Nikkor lens | Precise information, easy to find, quick to checkout, and they deliver as expected</t>
  </si>
  <si>
    <t>still waiting | I liked that I spoke to a representative right away at the airport.  But I followed his directions - that the reimbursement was 150$ per person with receipts.  I uploaded the receipts, and was told they werent received so I was sent 75$pp.  I have since re uploaded the receipts which the site confirms, and I still have heard nothing about the additional reimbursement</t>
  </si>
  <si>
    <t>fast and reliable | they are fast and reliable</t>
  </si>
  <si>
    <t>Gas range was so damaged but still shipped | I ordered my refrigerator and gas range in August.  By Thanksgiving, I had not heard anything regarding delivery and only then I was told they could not fulfill the order for the refrigerator but the gas range would be delivered in December.  My account was charged for the 2 appliances and even though I've asked repeatedly for a confirmation of credit to my card, I still don't have it.  Last night, after 4 months of anticipating delivery of my range, it was delivered so badly damaged that glass and parts were spilling out of the box.  How someone was able to load that appliance on the truck knowingly in that condition is shameful!!!  Customer service practically blamed me for "denying shipment", they, as well as the rep were unsympathetic and very unaccommodating to find me an immediate replacement product to satisfy the order.  So now, well after 4 months of my purchase and a completed kitchen remodel, I'm having to place appliance orders elsewhere with the hope I can get them here in one piece.  Again, after repeated calls this morning, no confirmation of my credit. Plessers is great to immediately charge your account, but shady with giving you confirmation of your credit.  Whoever loaded my stove on that truck with the front of the box turned away from your view as it was loaded and unloaded on the truck to hide the damage, needs to be FIRED!  There is not an acceptable excuse to justify shipping it in that condition!  Who does that?</t>
  </si>
  <si>
    <t>No hassle claim after I was delayed for… | No hassle claim after I was delayed for more than 12hrs. They covered my expenses. I will purchase again.</t>
  </si>
  <si>
    <t>Came super fast and as expected ordered… | Came super fast and as expected ordered another pair for a gift for my mom!</t>
  </si>
  <si>
    <t>Timothy Lies | Western Union gets the job done!</t>
  </si>
  <si>
    <t>They really came through and refunded… | They really came through and refunded my money because there was a death in the family that made it impossible to attend the concert. It was very easy to do the claim and I received the refund very quickly. It was well worth paying for this insurance.</t>
  </si>
  <si>
    <t>You won't regret what you order | My experience with Myra was simple and fast!</t>
  </si>
  <si>
    <t>Great app!! | I love this app. I use it frequently and have never had a problem.</t>
  </si>
  <si>
    <t>Very professional and efficient | Very professional and efficient</t>
  </si>
  <si>
    <t>The exchange rate is bad |</t>
  </si>
  <si>
    <t>A Great Experience | B&amp;H is always easy to use and easy to find things in. There customer service is top notch and always willing to help.</t>
  </si>
  <si>
    <t>It's a worry free way to send money to… | It's a worry free way to send money to myFamily.</t>
  </si>
  <si>
    <t>Easy To Order From Canada | I have purchased several items from B&amp;H over the years and have never had a problem. I always use the "Pre-Pay" option for duties and taxes. Items arrive well packed and usually in a week or so. Great company.</t>
  </si>
  <si>
    <t>Love buying from this company | Love buying from this company. The product is quality and washes well.</t>
  </si>
  <si>
    <t>Bought two teees | Bought two teees. They are sooo nice w very clear graphics, good fit &amp; arrived quickly. Small is quite small tho.</t>
  </si>
  <si>
    <t>#sponsored | I love utilizing Western Union to send money! It's quick and really easy! I always use the money in minutes and it really helps ensure that the receiver receives the money in a timely manner. I've used Money Gram before but it's not as quick and easy as Western union!! Thank you!!!</t>
  </si>
  <si>
    <t>#sponsored | It’s a great, fast, and convenient app for sending money to friends and family!! I’ve been using the WU app for years now and love it even more now that they’ve updated it. They’ve also greatly adjusted their fees to where you can send someone $200 using the app to start the process and paying cash at a participating location for about a $2.00 fee.</t>
  </si>
  <si>
    <t>#sponsored | I have been using the service almost monthly for about 18 years. I send money overseas to my family and friends. Originally I used the phone to speak to an agent and then started using the website. It is so easy and I have never had any problem transferring funds. Thanks WU...good job!</t>
  </si>
  <si>
    <t>Thanks for you help after a Family… | Thanks for you help after a Family member passaway Travel insurance help me 100%</t>
  </si>
  <si>
    <t>Will buy from again | Simple searching on the website to find the perfume. Ease of ordering and then checkout. Fast delivery.</t>
  </si>
  <si>
    <t>It was safe and quick for my family to… | It was safe and quick for my family to receive the money I sent. Thank you!</t>
  </si>
  <si>
    <t>I was looking for a special gift for my wife. | I was looking for a special gift and found this site. I was surprised to find the wide variety of items. My order arrived quickly, but I had a size issue with one item. This was resolved without any problems and a new item sent. This experience will make me a return customer.</t>
  </si>
  <si>
    <t>Great product | Easy to navigate site and find exactly what i wanted</t>
  </si>
  <si>
    <t>Quick and easy claim process | Quick and easy claim process. Fast payment. Couldn’t be happier.</t>
  </si>
  <si>
    <t>Bought the warranty but my car failed before the 30 days | Bought the warranty but my car failed before the 30 days waiting period.  Had to cancel.  But everyone was easy to deal with.</t>
  </si>
  <si>
    <t>Good quality sweatshirt size was just… | Good quality sweatshirt size was just right!!</t>
  </si>
  <si>
    <t>they are good people who will work with… | they are good people who will work with h you in getting your auto repaired as quickly as possible. I like doing busin ss with them.</t>
  </si>
  <si>
    <t>I always have great experiences!! |</t>
  </si>
  <si>
    <t>Western union stole 4k gbp from me | Western union promised me a 4000gbp refund. They have had my money now for 3+ months. They don't reply to emails. My case number is 173941610</t>
  </si>
  <si>
    <t>Rep was very knowledgeable | Rep was very knowledgeable. Explained the process thoroughly.</t>
  </si>
  <si>
    <t>Great | My son loved the shoes</t>
  </si>
  <si>
    <t>Car Shield has never let me down when I… | Car Shield has never let me down when I am needing to have my car serviced from my mechanic. My car is 13 years old and I am retired on a fix budget.  However, I decided to invest in Car Shield knowing that I would never be able to afford a new car. Plus this car was my retirement dream car that I always wanted.  Thanks to Car Shield has given me a sense of security when my car needs to be serviced. Thanks Car Shield!</t>
  </si>
  <si>
    <t>Since past week i cant send money |</t>
  </si>
  <si>
    <t>Much easier to send money thank you |</t>
  </si>
  <si>
    <t>IVE HAD VERY GOOD SERVICE WITH WESTERN… | IVE HAD VERY GOOD SERVICE WITH WESTERN UNION THANK YOU VERY MUCH</t>
  </si>
  <si>
    <t>Always have the good stuff | Always have the good stuff! Kills it on price, and shipping is fast and intact! Wouldn't get my stuff anywhere else....</t>
  </si>
  <si>
    <t>Communication regarding order | Communication regarding order, love the t-shirts!</t>
  </si>
  <si>
    <t>I always use Western Union transfers to … | I always use Western Union transfers to send and receive money, from the United States of America to Mexico and  vice versa.  It takes just a few seconds to fill in the information and just a few minutes to receive the transfer.  It's really easy and you can find a WU retailer in thousands of locations around the world.</t>
  </si>
  <si>
    <t>too expansive |</t>
  </si>
  <si>
    <t>Money remittance | Everything good nothing to worry about when it comes sending money thru WU</t>
  </si>
  <si>
    <t>Very easy to submit a claim and got my… | Very easy to submit a claim and got my money back in less than 24 hours!</t>
  </si>
  <si>
    <t>Great quality, great service | Easy to navigate website and quick, prompt shipping. Quality was great and everyone gifted was very happy</t>
  </si>
  <si>
    <t>The only place to buy quality… | The only place to buy quality appliances.  Just bought a new range and they had it delivered to my home in New Hampshire.  Alan is a great guy to work with along with his brother.  Great service and courteous attention.</t>
  </si>
  <si>
    <t>very poor | very poor , needed review for a transfer I do weekly for over 6 months</t>
  </si>
  <si>
    <t>I have had no problem with WU... | I have had no problem with WU...Use it all the time..but was sad to see they had gone up to 6.50 to send online...Not sure about a store..</t>
  </si>
  <si>
    <t>I never get my promo added to my… | I never get my promo added to my transactions</t>
  </si>
  <si>
    <t>GREAT SERVICES...! |</t>
  </si>
  <si>
    <t>Very Professional employees | Very Professional employees</t>
  </si>
  <si>
    <t>Very quick delivery | Very quick delivery. Shoes exceeded my expectations. Very pleased with transaction.</t>
  </si>
  <si>
    <t>1,000 miles Away And We Got Great Service | Even though we are over 1,000 miles away from the home store, our sales experience was great. Price for our package was very good, delivery was when promised and everything arrived in good order. Glad we found them when we did with shortages afflicting the entire appliance industry right now.</t>
  </si>
  <si>
    <t>Seems to work well | I use WU to send money to friends in Guatemala - my taxi driver and a nice kid from a hotel where I stayed a few years back. There are apparently a lot of pick-up points and the transfers seem go pretty smoothly, considering.</t>
  </si>
  <si>
    <t>Great tee as a gift thanks for the… | Great tee as a gift thanks for the timely postage</t>
  </si>
  <si>
    <t>Perfect Gift | The quality and design is top notch.  I ordered it on Monday before Father's Day and got it Friday.  My son will be a first time father in a few days and it was the perfect Father's Day gift.</t>
  </si>
  <si>
    <t>B&amp;H simply has everything I need… | B&amp;H simply has everything I need available at a moment's notice and we get the products fast.</t>
  </si>
  <si>
    <t>good customer service |</t>
  </si>
  <si>
    <t>In saudi mecca as haj piligrim,making… | In saudi mecca as haj piligrim,making the process hard to withdraw money through westrn union,as they want passport or copy attested of it.but does not tell how and where to attest copy,Please accept our government issued Haj Bangale having computerized copin.Staff attitude rude,asked us to go to SAUDI POST FOR WITHDRAWEL.No braches in haram</t>
  </si>
  <si>
    <t>Excellent website and shipping speed. |</t>
  </si>
  <si>
    <t>Great Price, Great Assistance, The easy way to go! | Plessers had an excellent price, their sales rep was very helpful, and we got our appliances quickly and they were delivered without hassle. I would recommend them for a smooth and easy transaction!</t>
  </si>
  <si>
    <t>The Employees were all really nice to me |</t>
  </si>
  <si>
    <t>Fast service always |</t>
  </si>
  <si>
    <t>Will let me use my points | Will not let me use my points</t>
  </si>
  <si>
    <t>Ab Fab: Sweetie, Darling | I have long wanted an Absolutely Fabulous T-shirt and Tee Public has a great one! I purchased the female v-neck in size 2X for a loose, comfortable fit. The material quality is very good, too. I ordered two new shirts yesterday.</t>
  </si>
  <si>
    <t>Great service | Great serviceI have been using Western Union for years, I have always felt they have been honest and the money always arrives safely.</t>
  </si>
  <si>
    <t>Immediate response with explanation of… | Immediate response with explanation of how the decision was derived.</t>
  </si>
  <si>
    <t>The prices are fantastic | The prices are fantastic. I love the updates and reminders so customer service is also top notch!</t>
  </si>
  <si>
    <t>Review | Somewhat pricy at times, but authentication is paramount these days.</t>
  </si>
  <si>
    <t>Love purchasing B&amp;H | Love purchasing B&amp;H Always got the best deals and genuine products.</t>
  </si>
  <si>
    <t>Most satisfied customer. | I ordered two T-shirts that were on sale. I received them quickly and correctly. It was my second time ordering from TeePublic and they were both really good experiences. I will be ordering from them again in the near future.</t>
  </si>
  <si>
    <t>The necklace I ordered is even nicer… | The necklace I ordered is even nicer than I expected. The quality and appearance are just as described. The turnaround time between order and delivery was top-notch! I am already looking for my next piece.</t>
  </si>
  <si>
    <t>It was easy to complete | It was easy to complete.  All sites should be like this one.</t>
  </si>
  <si>
    <t>I was looking for a cologne my friend… | I was looking for a cologne my friend wanted and i found it and bought it for her for Christmas. I'm sure she will love it.</t>
  </si>
  <si>
    <t>Do not buy ticket insurance ever | Do not buy ticket insurance ever. SCAM</t>
  </si>
  <si>
    <t>Can't wait to to order more stuff glad I found this site | Putting the stuff on and the great prices</t>
  </si>
  <si>
    <t>Excellent thanks |</t>
  </si>
  <si>
    <t>Good quality shirts | A bit of a wait but all deliveries were just fine .l will be back</t>
  </si>
  <si>
    <t>Great experience!! | Great experience!!! I would recommend and definitely use again</t>
  </si>
  <si>
    <t>I have used Western Union quite a few… | I have used Western Union quite a few times. For some reason my money transfer would not go through. However, they were able to charge my debit card for the transaction. Had to wait 2-3 days for the money to be put back in my account.</t>
  </si>
  <si>
    <t>Finally I understand  my mistake... | Finally I understand  my mistake.... Sorry for that  really I</t>
  </si>
  <si>
    <t>Every time I want to make a transfer a… | Every time I want to make a transfer a error is shown in the application.</t>
  </si>
  <si>
    <t>How do you change the Amount . | The transfer was very efficient and I cannot find fault with it. I sent a bank transfer to a friend in a war torn area. My only problem was I could not understand how to change the amount I was sending. The form had £100 on it and when I tried to change it to £200 , it showed something like £2100. I had to cancel and restart but ended up sending 2 separate £100s.</t>
  </si>
  <si>
    <t>Took me a while to figure out how to… | Took me a while to figure out how to order multiple hot shoe covers.</t>
  </si>
  <si>
    <t>Thankful | I am thankful that I can just go to WU and rely on transferring money to my loved ones where I don't have to worry about a thing...</t>
  </si>
  <si>
    <t>Item as described | Item as described, wait time was a little long but I get it</t>
  </si>
  <si>
    <t>We now order all appliance for… | We now order all appliance for Plessers! Great prices, reliable delivery. We had a little issure and customer service got back to us immediately and were very helpful.</t>
  </si>
  <si>
    <t>I’ve asked for someone to contact me… | I’ve asked for someone to contact me but it never happens. The shoes i received vary from the 2 pairs of the same shoes I got directly from Nike. How can that be?  I not sure why I keep getting shoes from Korea, I live in the USA and nowhere did it say the shoes could be anything but the USA version. I won’t ever buy a shoe agin from StockX.</t>
  </si>
  <si>
    <t>Second time around was worse | Everything did not work for me. You all lied again You all work with the repair companies , as they scam fir more money… Car shield is ridiculous!PS they are changing the date of service</t>
  </si>
  <si>
    <t>Does anyone work here | Does anyone work here ? Cannot seem to get in touch with customer service and their website makes it extremely hard to get into contact with anyone simply. I responded to one email 3 times and received no response. This is so frustrating</t>
  </si>
  <si>
    <t>First of all I'm member with western…union since 2009 | First of all I'm member with western union since 2009 before I immigrant to Australia Melbourne victoria, and what made my experience giv85 star today because western union one of the best secure money transfer over all the WORLD,  and that makes me happy and helps me to support my family in law in the Philippines and my wife including my kids .Have so many competitions but I prefer western union for the security and the good costumer service by using app's or western union stores. Kind regards Mohamad ASFOUR and family 😊</t>
  </si>
  <si>
    <t>The on-liine system works great. | The on-liine system works great.Is easy to navigate and is as effective as it can be.Nice work!</t>
  </si>
  <si>
    <t>Very disappointed with the 2 shirts i… | Very disappointed with the 2 shirts i just got. I have ordered before and things seemed good but these 2 are terrible. The Lincoln letters already cracking and coming off, i washed the shirts in cold water inside out so not to damage the art and dried them on hangers and this is the result, not sure i will order anything else now.</t>
  </si>
  <si>
    <t>Getting the coverage was simple… | Getting the coverage was simple process. The policy was accurately described and reasonable value for money. I have used Allianz previously and had luggage which did not arrive for two days that policy promptly repaid expense's I had incurred so I chose them for the rental car policy on this trip</t>
  </si>
  <si>
    <t>Room for improvment | I like to send money with WU because there are not many alternate choices. What i really miss is the possibility to recall the money if the recipient has a problem to pick it up.</t>
  </si>
  <si>
    <t>I am very disapointment |</t>
  </si>
  <si>
    <t>#sponsored | It is doing good</t>
  </si>
  <si>
    <t>Fast and easy to send money! |</t>
  </si>
  <si>
    <t>Love ordering from you | Love ordering from you. And get it very quick!!</t>
  </si>
  <si>
    <t>First bracelet for my husband | First bracelet for my husband,  he's a big guy.  I ordered the largest size and not only does it fit but the beautiful craftsmanship keeps it closed on his larger wrists.  He teared up when he saw how lovely it is.   The packaging of the product is excellent.   I appreciate your very speedy service and keeping in contact with me throughout the entire process.   I will recommend you again and again.</t>
  </si>
  <si>
    <t>excellent customer service! | i have enjoyed the excellent customer service teepublic provides. i wanted to exchange a tahirt for a different size. the process was super easy and generous to the customer. thank you.</t>
  </si>
  <si>
    <t>Fast delivery | I ordered my Jordan 1 mids on a Saturday and they came the following Wednesday on Eid day! Super happy with the service I received from stockX and would definitely recommend this website to anyone looking for a new pair of sneakers.</t>
  </si>
  <si>
    <t>Prices of Brand name cosmetices. |</t>
  </si>
  <si>
    <t>Reward Points Please | you're good. How can I make use of my reward points. 'Been sending since 2020 and i barely get anything. There should be a portal to access reward points and should be reported/announced to regular customers.</t>
  </si>
  <si>
    <t>Easy to order | Easy to order, found what I was looking for in one search. I love shipping being free, it makes hitting that "checkout" button all the more easy.</t>
  </si>
  <si>
    <t>It's quicker and comes with a tracking number | Transfer happens fast also comes with a tracking number. It's reassuring to know your money is only going to the recipient.</t>
  </si>
  <si>
    <t>Great place to shop for luxury brand… | Great place to shop for luxury brand skin care! Great prices and fast shipping too. Just excellent.</t>
  </si>
  <si>
    <t>I give one star because of the service . Lady there is racist. | I give one star because of the service at 350 Kings Hwy, Brooklyn, NY 11223 , there is a lady that is racist and everytime Im there she is fighting with the customers, a lot of people I know also had fight with this lady. Always finding excuses to don’t help costumers. Not only me who had arguments with her. Several people as well.</t>
  </si>
  <si>
    <t>Everything was truly a great experience… | Everything was truly a great experience thank you so very much this was the second purchase from your company.</t>
  </si>
  <si>
    <t>Great products with great prices!!! |</t>
  </si>
  <si>
    <t>I have purchased several shirts and am… | I have purchased several shirts and am always pleased with the quality. I am definitely ordering more.</t>
  </si>
  <si>
    <t>A bad ending | Everything is great but the delivery company they use.    They left my package on the ground just outside  the  large garage door where I ran over it when I drove my car out to run an errand. Who would think to check there for a package?</t>
  </si>
  <si>
    <t>Fast shiping | Fast shiping. Good quality</t>
  </si>
  <si>
    <t>small town | small town, limited banking facilities outside of ATMsSad to hear it’s closing in Idar-Oberstine Germany as there is huge need for this service</t>
  </si>
  <si>
    <t>Everything is good as I expected. |</t>
  </si>
  <si>
    <t>Great quality sweatshirts | Great quality sweatshirts, received them quickly. Would definitely recommend!</t>
  </si>
  <si>
    <t>Tri blend T shirt ran super small. | I ordered a Tri blend T shirt.  It says order a size up so I did. I wear XL, ordered XLL, and it fit like a medium.  I always buy Tri Blend XXL at other companies,, and they fit loosely.  Please consider correcting your Tri Blends to more true to size.  Aside from the fit,  I loved the design. And the company was quick to correct the problem for me.  Ill shop here again.</t>
  </si>
  <si>
    <t>quick and convenient. | I have used Western Union services to send money to my family in Mexico over the last several years and my family has always received the money quickly and with no hassles.  I appreciate the convenience of initiating the service online, specially during times of COVID. I highly recommend using Western Union to send money to family in Mexico safely and efficiently.</t>
  </si>
  <si>
    <t>Good communication | Good communication, reasonable delivery time. Item arrived without damage and I was given a newer model at the same price. Easy to see how they have remained in business so long. Would not hesitate to buy from them again. A+</t>
  </si>
  <si>
    <t>Great Booster box | The box came so quickly, and also came in perfect shape for a great price. Thank you!</t>
  </si>
  <si>
    <t>I went somewhere else | Weeks after my washer and dryer were ordered and delivery was scheduled I was contacted that the dryer would be out of stock. My choice was to pay more for an upgraded dryer or wait 6 weeks. Eric would not honor a past sale that was in effect when my original order was made. I was then told "NO ONE HAS THE WASHER IT'S A COMPANY SHORTAGE, THERE IS NOTHING YOU CAN DO." So after a  run around and being lied to I walked into PC Richards and had the washer and dryer delivered 11 hours later.</t>
  </si>
  <si>
    <t>NEVER USE THEM !!! | On the website it says below £800 no need to confirm account, i have paid them money, and they just cancelled the transaction, and told me my money will be coming back to my account after 10 days ???Then they asked me to try again but this time instead of paying by card, transfer it into their bank account, the guy on customer service told me if it is same name with account holder no need to confirm it will be suuccess.i have sent money again, this time i used bank transfer, again they called me and they said it is canceleld by western union, i asked why they didnt gave me any reason and last time caller was very rude, and he just hang up on my face, each time i try to transfer £500 and they hold my £1000 which will be refunded back to me in 10 days!!!</t>
  </si>
  <si>
    <t>It’s faster send and pick up | I liked it’s make easy and help thank you</t>
  </si>
  <si>
    <t>The products are good quality | The products are good quality. Fairly priced and no issues with Everything arrived on time and nicely packaged. The boxes are cute</t>
  </si>
  <si>
    <t>We love your clothes and your quick… | We love your clothes and your quick delivery!!</t>
  </si>
  <si>
    <t>2023 good companies ??? the company western union  should be… | the company western union  should be providing a good and honest service to clients.not  tricking  clients into double dip charges .after all clients  need to send money using  this methodcompany should appreciate the clients  90 plus %   of you clients are good costumers in need  to send money to there love ones out of country there is no need to take advantage  of costumers  that  are going to be coming back to you    just a message to a manager that is interested practicing a good business basics.</t>
  </si>
  <si>
    <t>It is very helpful and it really comes … | It is very helpful and it really comes in handy. #sponserd</t>
  </si>
  <si>
    <t>You're making everything harder | You keep stopping or pausing transfers to the same person we have sent money to for years</t>
  </si>
  <si>
    <t>Reliable | I’m pleased with the service My family and friends get their phones within minutes if not seconds.</t>
  </si>
  <si>
    <t>Very good service | Very fast and very nice service from western union</t>
  </si>
  <si>
    <t>GREAT COMPANY TO WORK WITH |</t>
  </si>
  <si>
    <t>Issues resolved |</t>
  </si>
  <si>
    <t>Good customers service means alot | Customers service great</t>
  </si>
  <si>
    <t>Awesome fast and reliable. |</t>
  </si>
  <si>
    <t>The quickest and easiest way to help… | The quickest and easiest way to help friends and family around the world.</t>
  </si>
  <si>
    <t>Best appliance purchase I’ve ever had. | I found Plessers online after putting in the model number and they had the best price.  When I got to the website I thought if they ship from New York it would cost me a fortune, well I was wrong.  I got the refrigerator shipped from New York to CA and it cost me $49, locally it was going to cost over $100.   I was also offered the 5 year warranty extended to 10, the price was great.   Anyway, the person I spoke with on the phone was super nice, very helpful, her name was Jennifer O’Brien.  All paperwork was sent by email.  They kept me informed of the trucking company, when they would arrive, etc.  They  arrived right on time.  The only problem I encountered was when my husband plugged it in, the noise was horrible so he unplugged it.  I called Plessers and they had me call the Manufacturer and they came out the next morning.  Something came loose during transit so it was fixed really quickly.  It now runs beautiful and extremely quiet.  I was very very happy with the service and my product.  My next appliance purchase will be Plessers for sure.</t>
  </si>
  <si>
    <t>My wife wanted these dunks so bad and I couldn't find them no where else | The quality was amazing and this is the shoe my wife wanted</t>
  </si>
  <si>
    <t>Good rates.. Great Service | Good rates + Great Service + Fast transfers + Easy to navigate website. + My WU rewards as bonus = Happy customers!!</t>
  </si>
  <si>
    <t>Add a new receiver | I try to add a new receiver, after I complete everything told me the name was wrong, I try in every single way, after It was accepted told me the bank info was wrong.I have to transfer to cash pick up when te commission is three time more expensive</t>
  </si>
  <si>
    <t>#sponsored | Fast, Easy, Secure and Convenient way to transfer money to almost any country in the globe.</t>
  </si>
  <si>
    <t>Amazing customer service! | We were ordering ahiets for our whole family for a Disneyland trip. When the shirts came one of the colors was not what was expected. I reached out and customer service was so helpful! They sent me a new shirt, did not make me pay shipping, and said to just keep the other shirt or donate it. So quick, so helpful and so kind. I will definitely be buying more from TeePiblic</t>
  </si>
  <si>
    <t>The necklace was beautiful | The necklace was beautiful. I had to make an inscription change and the company was quick to assist me with the change. The item shipped and was received 5 days earlier than expected.</t>
  </si>
  <si>
    <t>Great fragrances, prices, and delivery service | Thanks for a great fragrances, prices, and delivery service.</t>
  </si>
  <si>
    <t>Nothing Western Union sends tooo much… | Nothing Western Union sends tooo much unnecessary stuff thanks and at times it’s difficult to get into my account</t>
  </si>
  <si>
    <t>When our transfer is on hold for… | When our transfer is on hold for security check ( which I admit is a very good practice) it would be nice if Western Union could email the sender to inform that the transfer is on hold and call for security questions.</t>
  </si>
  <si>
    <t>I like cause I never no problem when i … | I like cause I never no problem when i send money with them</t>
  </si>
  <si>
    <t>Isn't it enough that I pay you | Isn't it enough that I pay you, then you discount it more than the exchange rate, then you charge the person I send it toYou are over priced</t>
  </si>
  <si>
    <t>service is good and convinient | service is good and convenient</t>
  </si>
  <si>
    <t>issue with sending money - why am I being asked to verify my identity… | got stuck and paused to call WU customer service. very friendly staff answered and assured me  the reason/s system was asking me to verify my identity</t>
  </si>
  <si>
    <t>Easy to choose a plan and complete the… | Easy to choose a plan and complete the transaction.</t>
  </si>
  <si>
    <t>High fees | Easy process mostly when is a recurrent transfer. Do not like the amount of days that the receiver has to wait. Otherwise, the fee is very high.</t>
  </si>
  <si>
    <t>I have to say,this is the best money… | I have to say,this is the best money transfer I ever had.i have been using it for years.and all I can give is excellent service...joining wester union you also get benefits when you sent money to friends and family's thanks wester union you deserved 10 star...customer service great as well.</t>
  </si>
  <si>
    <t>Good service very happy about that | I really enjoyed send money to my family because is security.  And fast thanks Wester Union for good services</t>
  </si>
  <si>
    <t>Love your t’s | Love your t’s. They always fit well. Good quality. Cute designs.</t>
  </si>
  <si>
    <t>salespeople not familiar with electrical requirements | My new A/C required a 30 amp plug - I didn’t know that and neither did the salesperson.  I had to have a new line/outlet installed at my expense.  I should have not had it installed when they installers arrived, but figured it was quicker to get the electrical work done than wait for a new A/C and installation date.  I’ll shop elsewhere next time.</t>
  </si>
  <si>
    <t>Good quality | Love the shirts &amp; choices of what is printed on the shirts. The only thing is I wish for the designs there were more white colored shirts available.</t>
  </si>
  <si>
    <t>Good | Good, reliable service.</t>
  </si>
  <si>
    <t>Crushed Christmas! | Great price and selection! Easy to navigate website. Quick shipping!</t>
  </si>
  <si>
    <t>Easy ordering | Easy ordering, fair pricing, shipped on time, and the product received looked exactly like what was shown on their website. Plus independent artists/ businesses getting paid and being recognized. What’s not to like?</t>
  </si>
  <si>
    <t>Great #sponsored |</t>
  </si>
  <si>
    <t>The designs are awesome | The designs are awesome! I received so many compliments about the shirts a few of my coworkers have started ordering from B-Wear.</t>
  </si>
  <si>
    <t>I DID NOT GET MY WU REWARD POINTS IN… | I DID NOT GET MY WU REWARD POINTS IN FEE LAST TIME &amp; THIS TIME AGAIN. YOU ATE MY $5.</t>
  </si>
  <si>
    <t>An update to my frustrating interaction… | An update to my frustrating interaction with Myka's new customer discount. They did reverse the charge. The product just arrived.  The product is smaller than I expected but it is beautiful. She will love it. Myka has been fairly responsive since the initial interaction. Without the storms I expect it would have arrived in time to be under the tree for my wife.</t>
  </si>
  <si>
    <t>Horrible sales tactics. | It's not the service that earns this company a 1 star review I work for a dealership we have had multiple people buy carshield contracts that still had close to the full factory warranty the shady tactic of calling or emailing stating your vehicles warranty is about to expire is a dirty trick I leased a truck and this is not an exaggeration less than 2 weeks later I get the call this is carshield your warranty is about to expire now working for a dealership I knew better but I've seen way to many retired people fall for this and opting into a service contract that is not needed when the car warranty still has 50k and 5 years left before it expires.</t>
  </si>
  <si>
    <t>their program is crap | their "rewards" program is crap.  i tried to redeem my points to save $12 on a transfer and they redeemed my points but didn't give me the discount.</t>
  </si>
  <si>
    <t>Why I choose FragranceNet | The products are the real deal.Shipping is quick.Lots of incentives to shop.</t>
  </si>
  <si>
    <t>received all appliances ordered | received all appliances ordered. They did have to spilt the order as the range was not available to ship with the other items ordered, but the delivery was on the dates promised although Covid-19 did extend the delivery time, but that was noted in the delivery company website.</t>
  </si>
  <si>
    <t>#sponsored | #sponsoredI love using Western Union,It's fast, easy, inexpensive,and convenient.Expecially the online app.Send money from the comfort of your own home right from your phone,or computer.Its as easy as 1 2 3.</t>
  </si>
  <si>
    <t>After watching Myka reviews: | After several months watching Myka reviews, product offers and being confident in making my first order, I was not disappointed in any way. From order, shipping, payment to delivery all went smoothly. My chosen item is beautifully crafted, packaged and I shall be returning to order other items of value, great design and desirability from Myka very soon!</t>
  </si>
  <si>
    <t>Consideration |</t>
  </si>
  <si>
    <t>you have what I am looking for in stock… | you have what I am looking for in stock and make shipping easy!</t>
  </si>
  <si>
    <t>I love the prices and I only wear White… | I love the prices and I only wear White Diamond.</t>
  </si>
  <si>
    <t>When i found out i wasnt able to go to… | When i found out i wasnt able to go to an NBA Game, Allianz cancellation insurance policy really came in clutch, they helped me quick, fast, &amp; easy, &amp; it said it would take a little for me to get my claim fully reviewed &amp; it took about 3 days &amp; i got a check for my claim fast, 11/10 will use the insurance policy again!!</t>
  </si>
  <si>
    <t>Repeat customer… | This was the third time I have ordered online. I have always been happy with my purchases and experience.i will order again.</t>
  </si>
  <si>
    <t>Always great service | Always great service, fast shipping, and cute clothing!</t>
  </si>
  <si>
    <t>Great Service! | Faster service, good rate and trustworthy!</t>
  </si>
  <si>
    <t>Easy web site to navigate | Easy web site to navigate, great pricing and product selection.</t>
  </si>
  <si>
    <t>I use it to send money to Brazil #sponsered | I have been very happy using WU to send money to my friend and business partner in Brazil. It is almost always available the next day even when I choose 4 day availability. The only thing I don't like is it is complicated to redeem reward points.</t>
  </si>
  <si>
    <t>Easy to use | Easy to use. Money sent quickly.</t>
  </si>
  <si>
    <t>All is very good with the app |</t>
  </si>
  <si>
    <t>No complaints | Good product, good experience, happy me</t>
  </si>
  <si>
    <t>Great arrived on time |</t>
  </si>
  <si>
    <t>Love that I can get my favorite cologne… | Love that I can get my favorite cologne at a great price that I can actually afford..Truly appreciate thank you</t>
  </si>
  <si>
    <t>Always fast shipping and great clothing! |</t>
  </si>
  <si>
    <t>the ease in the ordering and to apply… | the ease in the ordering and to apply the discount</t>
  </si>
  <si>
    <t>Perfect! | Everything smooth and quick</t>
  </si>
  <si>
    <t>Quality went down in the last 5 years | I have been ordering shirts from this company for at least 5 years now. I noticed the shirts are getting thinner &amp; the printed picture color is not as bright as when I first got shirts over the years. The pictures on the shirts are very faded compared to 5 years ago. The larger sizes are also limited in colors &amp; the larger size shirts are not very good quality-very thin. Some of them came with the picture off to the side so it was not in the center of the front of the shirt.</t>
  </si>
  <si>
    <t>Needed a Mother's Day gift for the wife… | Needed a Mother's Day gift for the wife and since she adores her children, the heart pendent with her children's names was perfect.</t>
  </si>
  <si>
    <t>Everything I’ve ordered has been beyond… | Everything I’ve ordered has been beyond what I expected. Ordering is easy and price is very reasonable.  I’m a customer for life.</t>
  </si>
  <si>
    <t>Reasonable price | Reasonable price, fast, dependable service.</t>
  </si>
  <si>
    <t>Whirlpool fridge | Happy to recommend Plesser’s!</t>
  </si>
  <si>
    <t>Fair easy transaction good service | Fair easy transaction good service</t>
  </si>
  <si>
    <t>Great selection | I've purchased several items over the years and I've always been pleased with the selection and pricing. All of the items I've bought, was good quality and arrived fairly quickly.</t>
  </si>
  <si>
    <t>LOVE all the T’s I have ordered | LOVE all the T’s I have ordered , and that has been several ! Great quality and fast shipping A++</t>
  </si>
  <si>
    <t>Great experience | Great experience! Dishwasher arrived as advertised and in a  timely manner. Thanks to Plessers!</t>
  </si>
  <si>
    <t>Shipping took a little longer than… | Shipping took a little longer than anticipated. But overall a great product!!</t>
  </si>
  <si>
    <t>The representative was excellent | The representative was excellent. I had thought to cancel my contract thinking I was paying the monthly rate till the contract was up several years from now. She explained I would be finished paying in six more months and covered till 2027. I didn't cancel, needless to say.  I think it is a good deal.</t>
  </si>
  <si>
    <t>I recently ordered a bottle of perfume… | I recently ordered a bottle of perfume on FragranceNet . It was a great price, authentic and a reputable company . It was shipped quickly with teaching and I received it sooner than expected. Very happy with the experience</t>
  </si>
  <si>
    <t>My account was not working and after… | My account was not working and after speaking to several agents on the 1800 customer service number all I was told it was an error from their website. To go to a store but the nearest store to me is three towns away and it was past ten pm.</t>
  </si>
  <si>
    <t>Screwed frequent customers out of their rewards points #sponsored | On the plus side, I've never had an issue with sending money through WU and have done so frequently.On the negative side, I had enough reward points for at least 3 fee-free transactions saved up, but when WU recently revamped their rewards program, I ended up with only enough for 1 fee-free transaction.I contacted customer service about it and they side-stepped the issue by trying to explain how great the new rewards program is where I'll earn twice as many points as before on future transactions.  However, since rewards now cost more than twice the point cost, they should have at least doubled everyone's prior point balance to be fair about things, but did not.  So, they effectively screwed all rewards members out of half their points.  More than half if you factor in the increased point cost of rewards which are now more than double their previous cost.</t>
  </si>
  <si>
    <t>Straightforward experience | Easy to navigate, found what I wanted, ordering was easy and it showed up in the mail a week or so later. Easy!</t>
  </si>
  <si>
    <t>Very easy to follow instruction for… | Very easy to follow instruction for reimbursement due to an unexpected medical need.</t>
  </si>
  <si>
    <t>thank you | Thank you for making the process of filing a claim unstressful. Courtesy email updates.</t>
  </si>
  <si>
    <t>Easy and smooth | Easy and smooth, fast shipping with great customer updates on the proccess</t>
  </si>
  <si>
    <t>Didn’t receive part of my order | Didn’t receive part of my order. No response since reaching out about order that was placed 2weeks ago</t>
  </si>
  <si>
    <t>It is so easy to send money | It is so easy to send money, and gets to my fiance very fast.</t>
  </si>
  <si>
    <t>Expectations | They just have what you need</t>
  </si>
  <si>
    <t>Information received |</t>
  </si>
  <si>
    <t>Everything was great washer , dryer, backyard grill | Everything was great. The sales team and the delivery service were great! Thanks to all for a great and worry free experience.</t>
  </si>
  <si>
    <t>Is a great service | Is a great service,  gets the money transfer fast and easy so I can help my love ones.</t>
  </si>
  <si>
    <t>It's slow but works |</t>
  </si>
  <si>
    <t>Love my necklace | I love my kids name on the heart, looks amazing also I love the quality and very good prices !</t>
  </si>
  <si>
    <t>I’ve had a lot of trouble lately with… | I’ve had a lot of trouble lately with them canceling my transactions for no reason when I called they said that they were getting some kind of error, but I should be able to send money again.</t>
  </si>
  <si>
    <t>StockX..No service from customer service. No empathie,not willing to help or answer sinmple questions | I bought 2 pair of sneakers at StockX. The courier company that they are using in the Netherlands is dpd.When the courier did not find any one home, he placed them in the garbage container next to my house.After finding a "you are not home" card in my mailbox were was written on." 2 parcels are in the container" I checked my gabage container..nothing was there. I checked with the courier company dpd, and they can do nothing for me, only the sender can ask for an inverstigation of the missing parcels.StockX informed me there is nothing they can do for me, and here it comes...because their system says that I signed for the delivery?!@ I explained again I was not home at the day of delivery, and did not sign. But again no empathy or any help from the customer service. You signed, so there is nothing we can do...Even when I came with the following leads, which I find more than enough to start een investigation.1) I asked to check my signature with the one that was signed with/ explained that with an international delivery, only the receiver can sign.No anwer or reply on this2) I forwarded the "your not home card" with wtitten on it "2 parcels are in the container" asked them why the courier left a "you are not home card" when they claim they have my signature??? StockX has no problem with the fact, their parcels are placed in a garbage container?No anwer or reply on this3) I have a ring video recording were you can clearly see the courier ringing the doorbell, with both parcels in his hands, and leave..but the video is worthless to them, because there is not the video that somebody stole the packages from the garbage container!!The garbage container is next to my house, the doorbell cannot film this. Eventually I tried to communicate with cusromer service manager Noa. Not willing to help or come to a solution, no able to answer my leads and questoins. They only thing that she can communicate is: there is signed, sonwe can do nothing.Never met such a short thinking and unhelpfull customer service. I have no sneakers en lost $500. After this review, I got a reply from StockX here on Trustpilot. Asking me to contact StockX, because they need more information. This shows again the disorganization of StockX . I had contact witn the StockX helpdesk/customer service for the last 3 weeks. Sent more then 10 emails, spoke to 5 different staff members, explained my issue many many times, but nobody reads my previous emails, they dont work withnemail threads, every time a new email..new employee. Dissapionting.Contacting your own helpdesk/customer service. Will give you all the needed information.I hope the reply from StockX isn't only for apperance, and they are really looking into a solution thid time.These are my missing orders:Nike Airmax 90 washed teal Snakeskin order number:62048984Nike Armax 1 Golf Tiger. Order number:62021107</t>
  </si>
  <si>
    <t>Easy Order | They had what I wanted and it was cheaper than other websites.</t>
  </si>
  <si>
    <t>We use Western Unión inside the… | We use Western Unión inside the Supermarket Plaza Vea inside the  Real Plaza mall. They are safe and secure and are verte good at getting everything right. Good people and quick service. Highly recommend.</t>
  </si>
  <si>
    <t>Never had any issues with Western… | Never had any issues with Western Union, keep up the good work, money is always available when I use Western Union.</t>
  </si>
  <si>
    <t>Did all on line | Did all on line. Very good coverage for reasonable price.</t>
  </si>
  <si>
    <t>If you could give customer service… | If you could give customer service charges off after a couple of transitions that will be great.</t>
  </si>
  <si>
    <t>Good Exchange Rate and Transaction Fast | Some times the exchange rate is Good comparted to others. And Transaction also very fast, Thanks for that.</t>
  </si>
  <si>
    <t>This was SOOOOO easy | This was SOOOOO easy.  After trying a couple of other sites, one of which was out of stock, and one of which was just plain slow and incompetent, this was just such a refreshing buying experience!</t>
  </si>
  <si>
    <t>Holiday merchandise | Everything was good as ordered</t>
  </si>
  <si>
    <t>I trust sending money through Western… | I trust sending money through Western Union over any other company, they’re website is very very secure and they address any issue immediately and I love that.</t>
  </si>
  <si>
    <t>I use Western Union to send money… | I use Western Union to send money overseas. We have a group that collects money from time to time and send it to needy families in Syria, Lebanon, and Palestine.Western Union has an unexplained policy on how many transactions we can use in a span of year. We got to the point where we cannot send money according to their policy which we don't know its details.Also, we cannot understand why there is a limit on the number of transactions. We would like to know that in your response if you will.Don't understand me wrong. As long as we send money through your company, it always worked as a charm. we never experienced bad situations, and if a problem occurred Western Union used to jump to the occasion and solve it immediately. We would like to have a certain leeway to allowing us send money without restrictions. Especially, that this money is going to families only-no businesses.Thank you so much for the opportunity of allowing us to help needy families.</t>
  </si>
  <si>
    <t>vr good | vr good and kind of</t>
  </si>
  <si>
    <t>Better than expected! | UPS lost my package and told me I was out of luck and needed to connect with the sender. They reshipped immediately and the sweater was even better than expected. Cheers to great products and great service!</t>
  </si>
  <si>
    <t>Loss | 1 star, because I have been cheated out of 1.500 €, because an unauthorized person has been surrendered to this amount and "Western Union" doesn´t replace this amount to me.</t>
  </si>
  <si>
    <t>I advised  that the venue changed the… | I advised  that the venue changed the date and their  new date did not work. You declined the claim since i wd b away on the new date.In the meantime i have asked the venue for a refund.You guys evidently did not even read my claim.</t>
  </si>
  <si>
    <t>Insensitive Agents | Agents are insensitive to the needs of customers. Asking to apply earned rewards to future transactions is like creating an inconvenient situation for agents. I am disappointed with the service &amp; general attitude of agents. They seem to harbor the notion that they are doing customers a favor, not realizing that it is the customers who pay their salaries. There are other carriers such as Sendwave who charge far less fees than WU. Agents should be aware that customers have choices and therefore must be courteous to all customers.</t>
  </si>
  <si>
    <t>Our sales person Barry was great and… | Our sales person Barry was great and very responsive.  We got the delivery on time and when there was a slight problem with a part it was replaced within a couple of days.</t>
  </si>
  <si>
    <t>Unwilling to Resolve Account Problem. | I had a change of address last year, which somehow caused a problem with myWU account such that I was no longer able to send money on-line.  I spoke with WU Customer Service several times and they would not tell me exactly what the issue was nor how to correct it.  As a result I can no longer use WU through no fault of my own.</t>
  </si>
  <si>
    <t>Great and timely delivery |</t>
  </si>
  <si>
    <t>No matter how you do it, it's a good experience | It does not matter if I choose to send money on my computer or go to a Western Union desk, service is good and transactions are completed quickly and accurately.</t>
  </si>
  <si>
    <t>Easy to go through purchase process and… | Easy to go through purchase process and product is delivered in a timely manner</t>
  </si>
  <si>
    <t>Many thanks to Kyle for a seamless… | Many thanks to Kyle for a seamless delivery and installation of my range and to Jenny for regular updates on the status of my delivery. To their credit, Plesser’s has developed a professional and cohesive staff who all work together to “deliver” a 5 star customer experience!</t>
  </si>
  <si>
    <t>I got the sneakers too late |</t>
  </si>
  <si>
    <t>I rate the service I received as… | I rate the service I received as excellent... I have had no majoy issues..I would like to say however that it is somewhat confusing and difficult trying to use WU points for credit.....</t>
  </si>
  <si>
    <t>5 out of 5 ⭐️⭐️⭐️⭐️⭐️ | FragranceNet is one of 3 go to’s when I want to purchase my perfume. I love the prices and the availability of perfumes to select from. Why pay retail prices when you don’t have to!!! I have been a customer for at least 15 years.. I haven’t been let down yet. From their customer service support team, to the prices, you can’t go wrong with them. Give them a try.. Believe me you won’t be disappointed..</t>
  </si>
  <si>
    <t>a quality product I will highly recommend. | I decided to buy a gift for my wife at the mom Day from Myka.com and it was the best thing ever that I chose, she loved the gift and she said that the best gift ever I'm very grateful and the shutout to Myka.com they have a quality product I will highly recommend.</t>
  </si>
  <si>
    <t>This system is so buggy and not very… | This system is so buggy and not very user friendly, I have been using it for many years and I have not seen any improvements, it is one of the worst systems I know , too bad there is no many other alternatives</t>
  </si>
  <si>
    <t>Always great quality and fast service | Always great quality and fast service. I’m a repeat customer and I’ve never been disappointed</t>
  </si>
  <si>
    <t>Very good | Very good. Happy with purchase</t>
  </si>
  <si>
    <t>Convenient and reasonable rating |</t>
  </si>
  <si>
    <t>Thank you for your prompt reply to my… | Thank you for your prompt reply to my order.  I was satisfied with the tee shirts (2).  They were carefully packaged.  I’ll visit your homepage again in the near future.</t>
  </si>
  <si>
    <t>Smooth Sailing | Competitive prices, easy check out process and fast shipping!</t>
  </si>
  <si>
    <t>These personalized bracelets are great… | These personalized bracelets are great gifts!</t>
  </si>
  <si>
    <t>Quick and easy purchase |</t>
  </si>
  <si>
    <t>It is great that you have what we need… | It is great that you have what we need when we need it. Free shipping is alway a big help.   Thanks</t>
  </si>
  <si>
    <t>Communication was great | Communication was great, letting me know the progress of my necklace, and getting the preview was great!  Necklace met my expectations and beyond, it’s beautiful!  I am very happy with everything about this company</t>
  </si>
  <si>
    <t>WU website was glitchy | WU website was glitchy, slow, logged itself out...............it's been like this for weeks!</t>
  </si>
  <si>
    <t>The quality of the shirts are wonderful… | The quality of the shirts are wonderful and there are many designs to choose from, all at great prices.</t>
  </si>
  <si>
    <t>my wife and her family live in Colombia… | my wife and her family live in Colombia South America and have to send money many times. Western Union been great service</t>
  </si>
  <si>
    <t>I have rewards and i can never use them. |</t>
  </si>
  <si>
    <t>I have tried using the app but i have… | I have tried using the app but i have money in my account but it keeps saying use a different payment method please answer me as so as possibleThanks</t>
  </si>
  <si>
    <t>When I first  called I was mad when I… | When I first called I was mad when I talked to the man about what happened he explained to me that I was not covered for the electrical failure because I didn’t have the silver policy that I only had the mechanical policy which covered only the power train engine and transmission and so on but had that been explained to me when I got the policy then I would have had a chance to maybe get both of them so I would have been covered but they didn’t explain that to me so I thought I was covered it could have been covered had I known</t>
  </si>
  <si>
    <t>Western Union has been a great tool to … | Western Union has been a great tool to use to send money to our family overseas!</t>
  </si>
  <si>
    <t>Unique variety of shirts | Unique variety of shirts. Shipping is pretty fast most of the time.</t>
  </si>
  <si>
    <t>Things that are important when using WU app | WU has an app that is safe, convenient and easy to use. I have not had any problems (so far) while using it. It has a good security check and features.</t>
  </si>
  <si>
    <t>Always love the selection and ability… | Always love the selection and ability to pick fabric.Colors were more limited this time for the tri-blend, which was disappointing.  I also couldn’t find a shirt I’d previously bought on your site (space shuttle dropping bombs).  If it is still on your site, please let me know.  It was my favorite t shirt until it started to get holes in it.Other than that, you’re the only place I buy my tees from.Thanks.</t>
  </si>
  <si>
    <t>Your employees are very efficient and… | Your employees are very efficient and great service.</t>
  </si>
  <si>
    <t>easy to transfer money |</t>
  </si>
  <si>
    <t>Your delivery of damaged order | Your delivery co. dumped the order in the rain in the front of the house and everything was damaged. I have reported this and your company did not take any action.  Even though I am a customer for several years this experience was very bad. The order was placed to give gifts to family and  friends. I also noticed your price is very similar to Amazon prices with way better customer service. Thanks.</t>
  </si>
  <si>
    <t>Great experience | It was quick and timelyPrices can’t be beatYou’re my go to for perfumes</t>
  </si>
  <si>
    <t>Trusted  company | I can depend on this company to send money to my country they receive on time</t>
  </si>
  <si>
    <t>cologne and perfume | Great cologne and perfume with outstanding price.  My wife and I get all our cologne and perfume from FragranceNet for years.  You will save a lot of money.</t>
  </si>
  <si>
    <t>Cute shirts | Cute shirts , good quality,  fast shipping, and reasonable prices are my reason to keep going back to Bwear!</t>
  </si>
  <si>
    <t>The transaction and time of it are… | The transaction and time of it are amazing, but I consider the currency exchange rate is way lower that what it actually is.</t>
  </si>
  <si>
    <t>Since buying through Stock X I have had… | Since buying through Stock X I have had a really amazing experience!</t>
  </si>
  <si>
    <t>Western Union does a fantastic job of… | Western Union does a fantastic job of transferring funds to my loved one overseas!</t>
  </si>
  <si>
    <t>Prices are to high on some products… | Prices are to high on some products shipping too long. I only order what another company I normally purchase from doesn't have.</t>
  </si>
  <si>
    <t>Rejection for no reasons my online… | Rejection for no reasons my online transaction.</t>
  </si>
  <si>
    <t>Dealing with Plesser’s was easy and… | Dealing with Plesser’s was easy and prices were better than most</t>
  </si>
  <si>
    <t>Overseas Quick and Easy | First time sending money overseas; received confirmation this was received halfway around the world in 30 minutes.</t>
  </si>
  <si>
    <t>Why I have to restart the app a lot of… | Why I have to restart the app a lot of issues not satisfied</t>
  </si>
  <si>
    <t>Excellent Customer Service! | I needed a customized initial necklace because I wanted a mix of upper and lower case letters.  They were excellent in accommodating my request.  It was a retirement gift for a friend and she loved it!</t>
  </si>
  <si>
    <t>Excellent price! |</t>
  </si>
  <si>
    <t>Bad mood salesman | The quality of customer service can be greatly improved. You have to wait hours to be able to contact someone by phone and then you have to try to understand yourself with someone in a very bad mood.</t>
  </si>
  <si>
    <t>Awesome Customer Service!! | Awesome Customer Service!!!  Very quick to reply and helped me with my issue right then and there.  Oh and there sweatshirts are the best I have so many and going to keep buying...and the prices you can't beat.One suggestion I would love if there were options on color for the designs besides only coming in one color.</t>
  </si>
  <si>
    <t>The shirts all looked as advertised | The shirts all looked as advertised. They were good quality and arrived very quickly!</t>
  </si>
  <si>
    <t>Everyone was very helpful and precise. |</t>
  </si>
  <si>
    <t>good good good |</t>
  </si>
  <si>
    <t>So many to choose!! | This site has every fragrance available and at a discount! I buy gifts for my daughters and I even bought one for myself! I love this site!</t>
  </si>
  <si>
    <t>EARNED REWARDS ARE USELESS | Because even though I have earned rewards towards discount for transfer fees, I am unable to use it.  Evidently it is not available when sending money to inmates.  Furthermore, the only option available for delivery method is urgent, even though the inmate does not receive it immediately.</t>
  </si>
  <si>
    <t>Quality and price excellent | Quality and price excellent. Would prefer better communication on delivery date. Was stuck on pending for awhile</t>
  </si>
  <si>
    <t>Don't waste your money for medical trip insurance | I bought the medical trip insurance for my 91 year old mother and I. Unfortunately, my mother had a fall on Dec. 15 resulting in a broken pelvis and broken tailbone. She has not recovered sufficiently to engage in early May 2024 travel. With the assistance of my travel agent, we entered the claim with necessary medical paperwork. Allianz denied my claim to recoup her first class flight. Extremely unhappy with this insurance.</t>
  </si>
  <si>
    <t>Excellent service | Excellent communication and I love my trainers!</t>
  </si>
  <si>
    <t>They use the WORST courier service on… | They use the WORST courier service on the planet to deliver. I placed an order to have it on time as a gift for an upcoming birthday. Had I known they used LaserShip as the delivery service, I would have ordered elsewhere. I've never had a good experience with LaserShip.Said it was delivered when it was not. The birthday is tomorrow and fragrance.com says I have to wait until 3 days afterwards before they can assist. At least give your customers the option of using USPS, UPS, or FedEx to deliver. They may save money using LaserShip, but they've lost any future business with me as a result.</t>
  </si>
  <si>
    <t>#sponsored | I use WesternUnion a lot when I want to send money and I love the fact that I can basically go anywhere to send it.</t>
  </si>
  <si>
    <t>Happy with the outcome | I submitted a claim along with required documents. I received an email confirmation as well as status emails during the process which I greatly appreciated. Even though I have selected travel insurance before this is the first claim I have had to submit. I did receive compensation as per the insurance agreement. Thank you for a smooth process.</t>
  </si>
  <si>
    <t>Happy Wife | My wife was so pleased with her necklace,nice quality and it arrived before estimated delivery date.</t>
  </si>
  <si>
    <t>It is very simple to send money |</t>
  </si>
  <si>
    <t>great on line sale and excellent… | great on line sale and excellent delivery and installation</t>
  </si>
  <si>
    <t>Fast, Efficient &amp; Reliable | Fast, efficient, professional, would recommend to all users for money transfers.</t>
  </si>
  <si>
    <t>All-around very quick process | All-around very quick process, which is awesome.</t>
  </si>
  <si>
    <t>Great bang for the buck! | You can't beat the prices and the quick turnaround from placing the order to delivery.  We have purchased many times from FragranceNet</t>
  </si>
  <si>
    <t>Nice experience | Nice experience. Nice product.</t>
  </si>
  <si>
    <t>Always excellent. | Always excellent.</t>
  </si>
  <si>
    <t>Perfume order | Ease of ordering. The product was packaged well to prohibit breakage. My perfume arrived in tact and on time.</t>
  </si>
  <si>
    <t>Prompt payment of the claim | Prompt payment of the claim.  They contacted the rental car company directly to get some of the needed documentation</t>
  </si>
  <si>
    <t>Great checkout for Canadians | Great checkout for Canadians. Like always searching and buying was a breeze.</t>
  </si>
  <si>
    <t>Fast, Easy, and Economical! | It's so easy to send money internationally with Western Union! I love that I can do it right from my computer and that it ends up being faster and cheaper than sending a wire transfer through my bank.</t>
  </si>
  <si>
    <t>Very user friendly and secure |</t>
  </si>
  <si>
    <t>My claim has not been reviewed yet | My claim has not been reviewed yet</t>
  </si>
  <si>
    <t>Could not understand AGENT | Could not understand AGENT, back ground noise was too loud!  I have issues with this Application every time I try and use it. This time my email ended with .om ???? I was unable to edit it. Had to call agent, and ended up having to change PASSWORD AGAIN......You replied to the previous review, asking for more information? I think I was very clear and precise regarding the brief , rushed encounter.</t>
  </si>
  <si>
    <t>First time | Good size,nice and soft, great design</t>
  </si>
  <si>
    <t>Easy to respond | Easy to respond</t>
  </si>
  <si>
    <t>Bad experience | Hi! I just sent some money in Romania, from UK, and I had a very bad experience.I wanted receiver to receive RON, and I requested, and instead , she received EURO .I will never use this service again.</t>
  </si>
  <si>
    <t>Easy to buy products in B&amp;H |</t>
  </si>
  <si>
    <t>In stock does not mean it will ship… | In stock doe snot mean it will ship anytime soon. Been over 2 months and still no cooktop.</t>
  </si>
  <si>
    <t>The ORIGINAL APP to Send $$$ | Its always quick and easy and Never any hassles.</t>
  </si>
  <si>
    <t>straight forward process | straight forward process, clear instructions</t>
  </si>
  <si>
    <t>Easy to use app | Easy to use app. I trust Western Union website to transfer money to relatives who live in another country.</t>
  </si>
  <si>
    <t>Product availability | Product availability and correspondence with me on my shoes.</t>
  </si>
  <si>
    <t>Much easier for processing |</t>
  </si>
  <si>
    <t>Easy and timing, but disappointing conversation rate. | I rated it three stars. I like that sending money is easier when using WU. However, the fact that wu pays so low the conversation is unreasonable, and on to the point, unfair. While RIA pays more, WU is always under the average which should be if the fee for the transaction is high. But I used WU because as mentioned it is easier when I need to send money for now. For all other transactions that are not urgent, I use RIA because of they paid way better the conversation rate.</t>
  </si>
  <si>
    <t>Quality and great art designs | Been a long time customer of TeePublic as they fuel my T-shirt / sweatshirt addiction. Great quality,  designs and prompt deliveries.</t>
  </si>
  <si>
    <t>Love the quality and designs!! |</t>
  </si>
  <si>
    <t>I have sent money international for… | I have sent money internationally for many years and Western Union has been very easy to use and is totally reliable and secure. I particularly love their app which makes sending money even easier and more reasonable in terms of fees charged. There really is not a faster or more value added way to send money quickly and efficiently.  Thanks, Western Union!</t>
  </si>
  <si>
    <t>Wester union is the best | I had so many good experiences with Wester union  transfer and they always gave me so wonderful support</t>
  </si>
  <si>
    <t>The ease of sending money | The ease of sending money, the confidence that it will arrive‼️💯</t>
  </si>
  <si>
    <t>I feel if a person can not make an… | I feel if a person can not make an event for any reason, their money should be refunded.</t>
  </si>
  <si>
    <t>This is the first time I purchased from the company | It was on time and it looks beautiful when I put it on looks elegant Love it</t>
  </si>
  <si>
    <t>No refund was given |</t>
  </si>
  <si>
    <t>i redeemed my rewards for a transaction… | i redeemed my rewards for a transaction and was not included in payment. This has happened before.</t>
  </si>
  <si>
    <t>Love it | Love it, it makes transfer money so easy, available for family needs ! Thank you !</t>
  </si>
  <si>
    <t>Buying is easy but selling ...hmm ...I… | Buying is easy but selling ...hmm ...I don't know yet...</t>
  </si>
  <si>
    <t>Website is easy to navigate and… | Website is easy to navigate and international transfers are fast.</t>
  </si>
  <si>
    <t>Shirt is great | Shirt is great! Fit was perfect, colors and print.</t>
  </si>
  <si>
    <t>I ordered a button | I ordered a button. Price was right for the quality.  I received it in a timely manner</t>
  </si>
  <si>
    <t>Good selection and very easy to deal… | Good selection and very easy to deal with. Great website</t>
  </si>
  <si>
    <t>Reference claim # 190098847 | Reference claim # 190098847Transaction Date: Date: July 27, 2023Tracking Humber: MTCN 4137149890Transfer Amount: 500 USDMy Wu sm Number: 637630017We received a letter with a date of 8/8/2023. The letter states that I could select the following option: “1-refund to you the full amount of the transaction (transfer fee and taxes).” My husband and I spoke with WU customer service supervisor, and she told us that we will receive a check in the mail within 10 days. We have not received anything from WU.Subsequently, we received a second letter with a date of 8/12/2023, in which it states that “we are unable to reimburse you.” However, I like to read the documentation that was used for making this determination. Here is the reason why the transaction was cancelled:Mr. Richard Charles Owens was offered 228,500 Colones. The exchange rate should have rendered 269,061 Colones, a difference of $75 dollars. He refused to take the cash; the transaction was cancelled.  Mr. Owens has copies of receipts showing the cancellation, and he has sent us copies of them. His phone: 506-8323-7138.I like to send those copies of the cancelled transaction and his reasons of why he refused to collect the cash. Respectfully,Claudia Schmucker</t>
  </si>
  <si>
    <t>Western union is a blessing. #sponsored | I have been using Westen union for over 3 years to send money from the states to my son, whom is in college on the other side of the world. It’s been a blessing to us. Thanks Western Union.</t>
  </si>
  <si>
    <t>The items I received are absolutely… | The items I received are absolutely gorgeous! Dainty but doesn’t look cheap in any way. I love all the pieces very much.</t>
  </si>
  <si>
    <t>Great Company | From sales to delivery there is NO BETTER APPLIANCE STORE that I have dealt with.They are all great</t>
  </si>
  <si>
    <t>Always quick to send my transfer to my… | Always quick to send my transfer to my kids in NZ!</t>
  </si>
  <si>
    <t>I'll be back | Quality products, prompt delivery. i'll be back.</t>
  </si>
  <si>
    <t>have used this for years  only thing i… | have used this for years  only thing i have to complain about is i lost points when i needed to close out and  come back on line</t>
  </si>
  <si>
    <t>thee web site is easy |</t>
  </si>
  <si>
    <t>I’ve missed concerts before for being… | I’ve missed concerts before for being sick, so I thought I’d try insurance, it worked! It was easy to submit the form and upload my documentation. I received a complete refund two days after submitting.</t>
  </si>
  <si>
    <t>Patta Anniversary | Shipping could have been faster apart from that all good</t>
  </si>
  <si>
    <t>Good service overall | Very good service overall but I find their webpage very heavy and does not load as swiftly as any other website.</t>
  </si>
  <si>
    <t>I had to change receiver due to… | I had to change receiver due to original receiver not having active ID. The new transaction was cancelled without any reason explained. I lost the transfer fees I had to pay for this cancelled transaction. Now I’m having to repay fees with new transfer to new receiver.</t>
  </si>
  <si>
    <t>An incomplete claim honored | After a very easy phone call, with help if a friendly agent, we bought the annual travel coverage last February. On our very 1st trip, we had a flight interruption that would have messed up our Sydney visit, so we decided to take a cab to Sydney rather than spend a night in a hotel. The cabby only agreed if we gave him cash, so we had no receipt. I still sent in a claim to Allianz, and to their credit, they waived the requirement of proof of payment, and paid our claim. I was pleasantly surprised at Allianz for understanding. I'm glad we have Allianz to cover travel related problems.</t>
  </si>
  <si>
    <t>It was very smooth and quick. |</t>
  </si>
  <si>
    <t>Awesome service | Awesome service , never faced any issue, easy to make transactions.</t>
  </si>
  <si>
    <t>Reliable Service! | Always quick and reliable. Not to mention their customer service is superb too. Western Union is yet to disappoint me. One happy customer here!</t>
  </si>
  <si>
    <t>The website was clear and easy to use | The website was clear and easy to use. We will see if they hold up to commitment if something goes wrong during travel.</t>
  </si>
  <si>
    <t>B&amp;H always carries the products that I… | B&amp;H always carries the products that I need and no one else carries the OEM brand.</t>
  </si>
  <si>
    <t>The zephyr hood took a bit to ship due… | The zephyr hood took a bit to ship due to the corona virus. Once the hood was shipped the delivery was great and it looks great.</t>
  </si>
  <si>
    <t>Fast shipping | Fast shipping, the website is nicely presented, good prices.</t>
  </si>
  <si>
    <t>I got my product fast |</t>
  </si>
  <si>
    <t>Ordering from B&amp;H is Great! | Easy system that integrates well with our PO's and how I like to view and order photo/video equipment.</t>
  </si>
  <si>
    <t>Awesome custermer service. |</t>
  </si>
  <si>
    <t>Pretty sure you “authenticated” reps | Pretty sure you “authenticated” reps. These are not real. I’ve worn once since they came in the glue on the bottoms of the sole is detaching from the actual shoe and peeling off the paint/ color with it. Very sad you are still letting fake shoes circulate through your business</t>
  </si>
  <si>
    <t>Western Union is truly trustworthy and… | Western Union is truly trustworthy and reliable. It’s easy, no tricks or gimmicks, straightforward. It makes it easier to send and receive money without a hassle. I truly appreciate how easy it is to send money online and saves me a trip to a store or another location to stand in line forever. Fees are responsible and I prefer it over other places or sites.</t>
  </si>
  <si>
    <t>Shouldn't have boughten this insurance. Never will again | Even though I never received my tickets to my concert and wasn't able to attend in part due to this I lost $1400 worth of money. Which I was informed wasn't covered under my insurance policy I paid for</t>
  </si>
  <si>
    <t>They are very helpful to me specially | They are very helpful to me specially , if there is problem of the receiver ID, If I cancelled it its so easy. And very respectful, Great customer service.WU never disappoint me.I been in this WU for long time. Thank you guys!</t>
  </si>
  <si>
    <t>Ink cartridges in stock | Ink cartridges in stock, ease of ordering, and fast shipments.</t>
  </si>
  <si>
    <t>My account has been blocked without… | My account has been blocked without reason and it has created a hardship on me and my family. I will no longer do business with WU.</t>
  </si>
  <si>
    <t>Great Products and Service | Outstanding Service and Technical advice.  Great product selection and pricing.  I have ordered electronics from B&amp;H over the years and each product performed as advertised and was extremely reliable and long lasting.  I will continue to make my electronic purchases from B&amp;H.  Highly Recommended.</t>
  </si>
  <si>
    <t>Works well for repeated international… | Works well for repeated international transfers</t>
  </si>
  <si>
    <t>Love how quick &amp; simple it is to send… | Love how quick &amp; simple it is to send cash to family from my phone app at any time of the day or night!</t>
  </si>
  <si>
    <t>Very easy to order | Very easy to order. My mother in law loved it. Beautiful piece! I would definitely order again!</t>
  </si>
  <si>
    <t>It came on time with no problem or delay | It came on time with no problem or delay</t>
  </si>
  <si>
    <t>Shipping was fast and product was… | Shipping was fast and product was packaged securely. I've always had good experience from FragranceNet</t>
  </si>
  <si>
    <t>Clear instructions and quick processing. | Clear instructions and quick processing.</t>
  </si>
  <si>
    <t>Help | Help! I’m in El Calafate, Argentina, i’ve gone 3 times to WU places to try to pick up my cash [in pesos], everyday they say they have no funds. I need cash! It’s only $200 US. Help!</t>
  </si>
  <si>
    <t>Plesser's price and customer service | While shopping on line for a gas range Plesser's provided the best price.  I called after business hours and the sales representative (Barry) returned my call early the next morning and answered all of my shipping and range hookup questions.  Since I called from VA I was worried about shipping and good customer service but Barry made me feel as if I was working with the local business down the street. Far better service than the two nationwide businesses provided the day before.</t>
  </si>
  <si>
    <t>My transfer was cancelled | My transfer was cancelled. I called because I got a notice to call. The guy wanted me to give him my transaction number. I thought it was a scam. I refused. I offered my email, my mailing address etc. If I give that number my funds could be taken. I think you need another even partial number to verify. I was aggravated that the transfer did not go through as my friend in India needed help with his rent.</t>
  </si>
  <si>
    <t>Promotion not fulfilled | I was promised $20 Amazon card but didn’t get it.</t>
  </si>
  <si>
    <t>Great experience | Great experience!  Fast updates on the shipping and great product!</t>
  </si>
  <si>
    <t>Reliable service at Western Union | At the branch where I perform my Western Union transactions, the service is good &amp; the staff are switched on. My wife in Africa does not encounter difficulties when she collects money that I send for her &amp; the kids.</t>
  </si>
  <si>
    <t>Shopping through B&amp;H is always a good experience. | I've been shopping with B&amp;H for decades. The results are always the same - excellent product availability at very good prices.</t>
  </si>
  <si>
    <t>Overall good deal | Easy to buy on-line.  Good coverage.Reasonable cost.</t>
  </si>
  <si>
    <t>Great shirts | Great shirts, love the sales. Arrived quickly</t>
  </si>
  <si>
    <t>NCSU Final 4 tee was perfect | NCSU Final 4 tee was perfect! I paid for expedited shipping and it arrived in time for the game. Quality met expectations.</t>
  </si>
  <si>
    <t>I recommend this website | I recommend this website , reliable</t>
  </si>
  <si>
    <t>Beautiful jewelry | Beautiful jewelry!  Will definitely order again.</t>
  </si>
  <si>
    <t>I tried to redeem my points and it did… | I tried to redeem my points and it did not apply the credit to my transfer. Such a waste of time .</t>
  </si>
  <si>
    <t>It’s so quick to send money | It’s so quick to send money. I love sending money with Western Union</t>
  </si>
  <si>
    <t>Excellent affordable and secure! |</t>
  </si>
  <si>
    <t>Make your pricing schedule known BEFORE… | Make your pricing schedule known BEFORE I use your services.  Why so secretive?? Make contact with Western Union easier and more intuitive.  Reward points are confusing and can not be figured out in advance.  Getting customer support by someone who speaks and understands English is almost impossible. The money gets there, but I roll my eyes each time I must do business with you.</t>
  </si>
  <si>
    <t>I absolutely love your clothes because… | I absolutely love your clothes because they're true to size, super soft and they arrive in a realistic amount of time. Thank you🙂</t>
  </si>
  <si>
    <t>Easy to use and money sent on time. |</t>
  </si>
  <si>
    <t>Thank you | So fast and secure</t>
  </si>
  <si>
    <t>Good service in the Amazon Jungle | For years I have used Western Union to send money to the deep jungle area of the Amazon. It has worked everytime.</t>
  </si>
  <si>
    <t>My first fridge order was mixed up and… | My first fridge order was mixed up and I never received it. I wouldn't have known that it hadn't even been ordered if I had not repeatedly called. I moved into a new house and did not have a fridge for a month. I finally changed to another fridge and it was finally delivered in a professional way.</t>
  </si>
  <si>
    <t>Very simple to find what I wanted and… | Very simple to find what I wanted and order. Shipping and verification process was very quick.</t>
  </si>
  <si>
    <t>NB 327 | Great experience</t>
  </si>
  <si>
    <t>It’s been five days my bank transfer… | It’s been five days my bank transfer still in progress.</t>
  </si>
  <si>
    <t>Love it product | Love it product. Shipping took a little while.</t>
  </si>
  <si>
    <t>fast and safe | Seems  be a safe and secure way to transfere money, i can recommend it.</t>
  </si>
  <si>
    <t>Excellent sevice | Very prompt service and very professional agents. Kudos to you all.</t>
  </si>
  <si>
    <t>Superb Customer Service! | After receiving my initial delivery, I noticed that one of my items was damaged. I notified the company via email and received a response and solution the next day.I have been a customer of Fragrancenet for a few years now and appreciate the affordability of fragrances I most likely couldn't afford at retail value. I truly hope the company continues to offer fragrances at a reasonable price for those of us who enjoy fragrances!</t>
  </si>
  <si>
    <t>Always great service. | Always great service.</t>
  </si>
  <si>
    <t>Fast and easy | Fast and easy.   Follow the instructions and after a few times it really becomes automatic.  The ap also keeps relevant information so you don't have to retype it.</t>
  </si>
  <si>
    <t>Mario is awesome | Mario is awesome, would def go back to order any appliances I need</t>
  </si>
  <si>
    <t>Will never use these again | Attempted to use this service to transfer money to family abroad, when they went to collect it was declined and they were not given a reason.  There was no communication from WU.  When I enquired as to the problem they were unable to provide any reason why they cancelled the transition, even though the money was withdrawn from my bank account.  It took 5 days for the money to be refunded.  I foolishly attempted the transfer again, same problem although the I did manage to speak with the agent at the other end who told me the recipient was barred which is something WU never told me or informed my when I made attempted either transfer to this recipient, again the transaction was cancelled with no communication from WU.  I have asked them to close my account and remove all data pertaining to myself from their databases, we are entitled to demand this under GDPR regulation, they are, also, required to provide confirmation when this is done.  They are  still failing to communicate anything and are now running the risk of breaching GDPR regulation which is something that I will complain to the financial ombudsman about if they continue.  Maybe highlighting this publicly will prompt response from them.</t>
  </si>
  <si>
    <t>Trustworthy website | At first I was suspicious with the ridiculous decrease of price range but after buying several products and also contacting the customer service, I have built trust with the team and I definitely would recommend. It is still a mystery for me why the price range is so cheaper than its retail price but as long as I know that this is authentic and really fast shipping I have no complaints</t>
  </si>
  <si>
    <t>Excellent service | We are very happy with Plesser’s service. Haven’t used washer/dryer yet because it’s going in new addition not completed. This is our second appliance order from Plesser’s, however, and would highly recommend them. The price is very competitive, a rebate check came within 2 weeks, the phone people and delivery people were helpful, nice, and polite.</t>
  </si>
  <si>
    <t>Exchange rate is too low. |</t>
  </si>
  <si>
    <t>Compared to popular opinion | Compared to popular opinion , my experience was a great one as the process was smooth and the agent as helpful in getting my information to the rite shop and hand .. the agent made me confident that the rumors were false and assure me that I would get the best results of which indeed was a proven fact.</t>
  </si>
  <si>
    <t>Looks great! | Looks great!! Mom is going to love it.</t>
  </si>
  <si>
    <t>Xtockx 100% recommended | I'm happy with my purchase on Xtockx / 100% recommended.</t>
  </si>
  <si>
    <t>The shirts I bought were so soft | The shirts I bought were so soft. You can’t beat the cost and quality. Thanks you!</t>
  </si>
  <si>
    <t>Order Number: 611119171 | Order Number: 611119171So upset!  Paid £10 postage (even though my order was well above £60) to get a personalised birthday gift by 19th December.  It never arrived and MYKA sent me an email to say my address that I entered does not exist.  It does!  So, I have been trying to contact FedEx and MYKA every day since but just get customer service surveys.  Looks like I won’t be able to gift this for Christmas now.  How am I not given a phone number from either FEDEx or MYKA???  How is this ok?  I was sent another email to say my new details are being amended and although the gift will be late, MYKA feels the recipient will still love it!  What new details??????  The address I provided was always correct!  I am so upset.  I absolutely expect a full refund and postage refund.  I really am so upset because this was supposed to be a poignant and special gift; not receiving it by the 19th December ruined the sentiment.  Can’t even give it for Christmas now.  Absolutely astounded that I can’t speak to anyone about this.  MYKA, if you read this, please reach out with a solution - Order Number: 611119171.</t>
  </si>
  <si>
    <t>Great quality clothing | Great quality clothing, excellent pricing ! Never had an issue with anything that I purchased.</t>
  </si>
  <si>
    <t>amazing service.quality products |</t>
  </si>
  <si>
    <t>The exchange rate is low and the… | The exchange rate is low and the transfer fee is high</t>
  </si>
  <si>
    <t>Great experience | Great experience, very easy service to use, had no issues ordering or paying. Everything was straight forward.</t>
  </si>
  <si>
    <t>Excellent products and Service. |</t>
  </si>
  <si>
    <t>Love my ring! Bracelet is super cute and great quality! | Love my ring! The cutest EVER ❤️</t>
  </si>
  <si>
    <t>Easy and secure!! |</t>
  </si>
  <si>
    <t>Fast and useful #sponsored | Very reliable source</t>
  </si>
  <si>
    <t>I use WU for all the times I need to … | I use WU for all the times I need to get money to family. I do it on-line and have also been completely satisfied.  Quick and easy.</t>
  </si>
  <si>
    <t>COMPLETELY FAKE!!! | COMPLETELY FAKE!!!I ordered Creed Aventus for my husbands birthday. ($1,000 bottle) When he opened the box, Not only was the bottle leaking all inside the box. The little creed insignia on the top of the cap fell off!! The bottle sent DOES NOT match the picture of the bottle on the website! This is not what I was expecting from such an expensive product! Not happy at all!</t>
  </si>
  <si>
    <t>Great site! | Great prices, products, quick shipping.</t>
  </si>
  <si>
    <t>I've been using Western Union for many … | I've been using Western Union for many years sending money to my loved ones back in Trinidad &amp; Tobago with little to no problems. Except for the one time I accidentally sent money to the wrong person, the representative was very helpful with helping me reverse the charge so that my mom can get the much need money.  Therefore, I will recommend using Western Union to all my friends.</t>
  </si>
  <si>
    <t>Simple best world wide sending money… | Simple best world wide sending money very easy, safe , and cheap, ,</t>
  </si>
  <si>
    <t>Competitive pricing. |</t>
  </si>
  <si>
    <t>Good shopping | Good experience for online shopping</t>
  </si>
  <si>
    <t>Amazing ordering process | Amazing ordering process, very accurate and very much as described. Really pretty product and value for the price.</t>
  </si>
  <si>
    <t>#sponsored | Best app ever</t>
  </si>
  <si>
    <t>Easy and simple . |</t>
  </si>
  <si>
    <t>So easy and fast | Excellent! Just a few second and money there!</t>
  </si>
  <si>
    <t>Your dollar to Philippine peso exchange… | Your dollar to Philippine peso exchange is low compared to the federal exchange rate.</t>
  </si>
  <si>
    <t>Every time it was a great experience | Every time it was a great experience. People's I talked to were very nice.</t>
  </si>
  <si>
    <t>Scam! | Very very poor customer service and order policies! I placed an order for several items 2 of which did not ship because they were “out of stock”. The same day it shipped I see that BOTH items are in stock and one of them is now priced higher. When I called customer service and waited an hour on hold I was told inventory and prices change daily. It’s convenient that the item will magically restock and with a higher price and they won’t adjust the price. Not to mention I waited almost a week for them to ship. Never shopping here again.</t>
  </si>
  <si>
    <t>poor exchange rate… | When I send money via WU at WalMart the exchange rate is similar to the exchange rate posted on the internet.  The exchange rate on the website is much lower (4.7664 to 5.14).</t>
  </si>
  <si>
    <t>Got my repairs covered on my 2015 Toyota Highlander | The process of submitting a claim and getting my vehicle repaired was a great success. I really appreciate when a company stands behind what it represents.</t>
  </si>
  <si>
    <t>Got my item, iffy shipping | Shipping was expensive and took a long time. Halfway through the process the tracking stopped working on my phone and would show a blank screen, so I couldn’t even see when it would get here. Other than that the shoes are good</t>
  </si>
  <si>
    <t>They make things really hard for you to… | They make things really hard for you to send and receive. And when you try to call them it’s really hard to get a live person on. One time I finally got a hold of someone and they rushed me off the phone. I will never use this service again.</t>
  </si>
  <si>
    <t>Exchange rate not competitive | I believe WesternUnion can be more competitive with other companies that have a more reasonable and market value exchange rate when sending money worldwide. The fees are high and the exchange rate you get is terrible compared to the other vendors.</t>
  </si>
  <si>
    <t>The site is absolutely horrendous when… | The site is absolutely horrendous when trying to redeem rewards.</t>
  </si>
  <si>
    <t>Cosmetic damage..Good Customer Service | Arrived with some cosmetic damage about a hand size. Since it didn't affect the mechanical function they offered $80 return or 5 year warranty so I took the warranty. That seemed fair as long as there isn't any issue if I need to use the warranty.</t>
  </si>
  <si>
    <t>As always a successful purchase and… | As always a successful purchase and great service.  Eugene is my guy!</t>
  </si>
  <si>
    <t>Easy breezy to get the dishwasher I… | Easy breezy to get the dishwasher I ordered.</t>
  </si>
  <si>
    <t>worst experience ever in sending money… | worst experience ever in sending money using the western union store!i've been there for.almost an hour just waiting. please return my access to Western Union Apps. thank you.</t>
  </si>
  <si>
    <t>5 stars | Bidding, range of choices</t>
  </si>
  <si>
    <t>The customer service was great and very… | The customer service was great and very smooth.</t>
  </si>
  <si>
    <t>So easy and convenient to send money to… | So easy and convenient to send money to my sister</t>
  </si>
  <si>
    <t>Paid extra money to have my order… | Paid extra money to have my order “delivered” by today. It’s a Mother’s Day gift. Tracked it and it’s still in Budapest. These people are lying scammers. Be careful ordering here</t>
  </si>
  <si>
    <t>I had 4 phone calls over a 4 day period… | I had 4 phone calls over a 4 day period telling me my payment was overdue. I have auto pay and it took 4 different people to finally get it straightened out.</t>
  </si>
  <si>
    <t>Second Order was Perfect | I placed a second order of pins for my brother’s birthday. (Of course I couldn’t resist getting just a *few* more for myself.) They came quickly and were, of course, perfect. I can’t wait to see his face when he unwraps them! I’m already planning future gifts for others… and myself.</t>
  </si>
  <si>
    <t>I absolutely loved my purchase!!! | I absolutely loved my purchase!!!! Great  quality!!!</t>
  </si>
  <si>
    <t>Won’t use western union again | I don’t like the fact you need to log in  directly into my bank account. I no longer will use western union plus you guys made it so hard to use the rewards points too</t>
  </si>
  <si>
    <t>smooth process | smooth process</t>
  </si>
  <si>
    <t>In love | Very, very good prices, very responsable and 100%Trusly!!#EstamosGozando</t>
  </si>
  <si>
    <t>I am so pleased to have been able to… | I am so pleased to have been able to use the Puyllap Indian Language on this gorgeous man's leather &amp; sterling silver bracelet - so unusual and beautiful.</t>
  </si>
  <si>
    <t>You are prompt and the receiver has… | You are prompt and the receiver has immediate access to the funds.</t>
  </si>
  <si>
    <t>everything is great |</t>
  </si>
  <si>
    <t>Long-time B&amp;H customer | B&amp;H's web site is easy to search, item specs are comprehensive, and user manuals are often available for download. As a returning customer, the order process is streamlined and makes checkout go smoothly.</t>
  </si>
  <si>
    <t>Best rates | Best rates, fastest and secure</t>
  </si>
  <si>
    <t>Came within a week | Came within a week. Thanks.</t>
  </si>
  <si>
    <t>You delivered late | You delivered late, you sent me 3000 emails for nothing, you didnt return any inquiries. You spammed my email, my phone and my texts.</t>
  </si>
  <si>
    <t>Great customer service The original shirts I ordered were too… | The original shirts I ordered were too small. I wasn’t sure how to return them since I didn’t have an account number at the time. I emailed Tee Public. I received a quick response and was sent a bigger size.</t>
  </si>
  <si>
    <t>No fuss, no game. Reliable insurance. | First, I really appreciate the coverage I have with this insurance. I travel a lot so given the fact that I can have an annual policy really works for me. I did have to use this insurance once when I had to cut my trip short because my mother got ill. They covered what I needed without fuss and sent me a reimbursement quickly.</t>
  </si>
  <si>
    <t>AWESOME AND EASY | Working nights I’m too exhausted to go to a location wait for it to open and then stand in line. The app and its simplicity makes sending money to my loved ones a breeze. I also get to earn rewards while helping family is a bonus.</t>
  </si>
  <si>
    <t>Every thing great shipping just takes long | Great just wish yall could better shipping</t>
  </si>
  <si>
    <t>Great Service! | I love Western Union, they have great representative!</t>
  </si>
  <si>
    <t>order was cancelled | Ordered a microwave over a month ago and contacted Plesser's for status and the sales rep Eric Cullen called and said they had cancelled the order the next day because they could not ship it for the price he quoted. He said he left voice mails which I never received. Luckily I found the same microwave cheaper at ApplianceConnection</t>
  </si>
  <si>
    <t>Delivery and scheduling and the piece… | Delivery and scheduling and the piece was exactly how I wanted it and beautifully made</t>
  </si>
  <si>
    <t>Elegant necklace | Fast delivery, comfortable paying by Klarna, really elegant jewellery. Bought classic name necklace for my friend’s 40th birthday, can definitely recommend it to others. I hope myka will have more languages available soon, missed Thai letters 🙂</t>
  </si>
  <si>
    <t>Quality Products | Great variety and excellent quality.</t>
  </si>
  <si>
    <t>Clear Process | It was a straight forward process.</t>
  </si>
  <si>
    <t>Easy to do online and sometimes gets to… | Easy to do online and sometimes gets to the receiver faster than expected.</t>
  </si>
  <si>
    <t>awesome as always |</t>
  </si>
  <si>
    <t>I’ve never received my package |</t>
  </si>
  <si>
    <t>No issues smooth process | No issues smooth process</t>
  </si>
  <si>
    <t>The jewelry is gorgeous | The jewelry is gorgeous, easy ordering !</t>
  </si>
  <si>
    <t>Quick &amp; Simple | Extremely efficient, as always!</t>
  </si>
  <si>
    <t>They are the bestest! | I have been using Fragrance.net for yrs.... best selection at the bestest prices!!! Comes very quickly...no place else compares!</t>
  </si>
  <si>
    <t>TRY USING REWARD POINTS AND COULD NOT… | TRY USING REWARD POINTS AND COULD NOT GET IT.  BUY WAS DEDUCTED THE POINTS.</t>
  </si>
  <si>
    <t>Jenn O helped us get the best appliance… | Jenn O helped us get the best appliance for the space and color for decor that we needed. She offered price and value that met our needs.</t>
  </si>
  <si>
    <t>Only way i transfer money | Good way to send money to family besides cashapp</t>
  </si>
  <si>
    <t>I love the quick resend feature | I love the quick resend feature. Makes it a snap to send missionary support.</t>
  </si>
  <si>
    <t>I have been pleased with Western Union | I have been pleased with Western Union. No problems ever!</t>
  </si>
  <si>
    <t>Very professional | Very professional, user friendly on the app and I received my purchase in a timely fashion. Thank you!</t>
  </si>
  <si>
    <t>Both shirts I ordered are amazing! | Both shirts I ordered are amazing!! They shipped quickly and have been great quality!</t>
  </si>
  <si>
    <t>Everything I buy from B wear is just… | Everything I buy from B wear is just awesome. Will definitely be a long time customer.</t>
  </si>
  <si>
    <t>Beautiful necklaces | Quick shipping.  The items are beautiful..I purchased 5 name necklaces and was delighted to see where they put the diamond on the names.  My granddaughters will love these gifts for a long time.  Thank you so much.  I will order from this website in the future!!!</t>
  </si>
  <si>
    <t>Always excellent | Always excellent, no complaints. 5/5</t>
  </si>
  <si>
    <t>Wonderful! | Very fast excellent service</t>
  </si>
  <si>
    <t>Fits great,nice colors | Fits great,nice colors, I would buy again. TY</t>
  </si>
  <si>
    <t>Credit card fees are too high | Credit card fees are too high when compared to other money transfer services.</t>
  </si>
  <si>
    <t>I love the sweatshirts! | I love the sweatshirts!! Great quality</t>
  </si>
  <si>
    <t>excellent customer service | excellent customer service, everything is always top notch, I especially like the clothes and the quality, delivery on time</t>
  </si>
  <si>
    <t>False  Advertising and Rewards Program | I had a negative experience with Western Union. They offered me a promotion to send my first transaction in 2023 for free, but when I tried to use it on both their app and website, I was still charged the full price. This is false advertising and left me feeling disappointed and frustrated.Their rewards program was also inconsistent and inconvenient to apply. It's important that companies make their rewards programs easy to use and redeem for customers.Lastly, I was disappointed to find that Western Union does not show any loyalty to long-time customers. Loyalty programs are a great way to reward loyal customers and build long-lasting relationships, but if the rewards aren't worth the effort, customers are likely to go elsewhere for services.Overall, I found that Western Union did not deliver on their promises and failed to provide satisfactory customer service. I hope that they take this feedback into consideration and make the necessary changes to improve the experience for all customers."</t>
  </si>
  <si>
    <t>Great service | Easy to apply</t>
  </si>
  <si>
    <t>Easy to use and fair prices. |</t>
  </si>
  <si>
    <t>Beautiful and delicate | Beautiful and delicate! In love with this jewelry! Thanks</t>
  </si>
  <si>
    <t>Excellent price | Excellent price!  Great customer service and awesome delivery!  Could not be happier!</t>
  </si>
  <si>
    <t>Ordered a Christmas sweatshirt | Ordered a Christmas sweatshirt! Came quickly and good quality!</t>
  </si>
  <si>
    <t>They were quite expeditious in filling… | They were quite expeditious in filling my order and I received it within just a few days! And........it was correct. These days, customer service is non-existent but not you guys!</t>
  </si>
  <si>
    <t>I like the ease of sending money | I like the ease of sending money.  Easy to use.</t>
  </si>
  <si>
    <t>Great experience | Great experience. Product is perfect.. right color, size etc. Proper design.</t>
  </si>
  <si>
    <t>Happy | Love that I got My package 3 days earlier than estimated</t>
  </si>
  <si>
    <t>I love WesternUnion |</t>
  </si>
  <si>
    <t>Beautiful piece of custom jewelry | Beautiful piece of custom jewelry. High quality and priced well. I liked the ordering process, super easy. I look forward to giving these pieces as gifts to the special people in my life.</t>
  </si>
  <si>
    <t>Give me back my money | You owe me for a conversation kit that came without the orifice to convert it to LP gas This caused me to spend another $300 plus dollars to ave someone come with the exact same kit that did contain the necessary orifice.  I'm pissed , I want my money refunded for the conversion kit and I think the install should have been covered . Bad business leaves a terrible taste in my mouth</t>
  </si>
  <si>
    <t>I have called twice because I need the… | I have called twice because I need the history of my transactions to Ecuador. Operators were not able to help. My iPhone app only shows transactions of January 2022 forward, I need the transactions for 2017, 2028, 2019, 2020 and 2021. Base on the unwillingness to help you get a poor review</t>
  </si>
  <si>
    <t>Great Service Great product | I ordered and received a good price and the item came very quickly.  I have ordered from Fragrance Net before and have always been happy.</t>
  </si>
  <si>
    <t>Gods prices and fast | Gods prices and fast, professional service.</t>
  </si>
  <si>
    <t>Good service | Good service, love the product!</t>
  </si>
  <si>
    <t>I ABSOLUTELY LOVE THE PANTS I BOUGHT | I ABSOLUTELY LOVE THE PANTS I BOUGHT. GREAT PRICE, GREAT FIT, AND THEY WASH WELL.</t>
  </si>
  <si>
    <t>GOOD | IT WAS ALL GOOD</t>
  </si>
  <si>
    <t>very easy transfers | very easy transfers!  Highly recommended!</t>
  </si>
  <si>
    <t>Great quality, fast process, excellent advisors | Fast, easy ordering.  Great range and quality of inventory. Very competent phone advisors when I need it.  Payboo helps a lot on big purchases</t>
  </si>
  <si>
    <t>Sparkly snowman sweatshirt. | Pretty sweatshirt, good quality, matched the joggers perfectly.</t>
  </si>
  <si>
    <t>Absolutely loved the shirt | Absolutely loved the shirt, fits great and arrived very fast! Will be ordering again</t>
  </si>
  <si>
    <t>This is definitely the way to get money … | This is definitely the way to get money to my kids when they can't get to me or I can't get to them.  I am unhappy with the higher fees you are charging.</t>
  </si>
  <si>
    <t>Sending money with Western Union is… | Sending money with Western Union is fast and secure. I and my reciever have not had any problems so far.</t>
  </si>
  <si>
    <t>Easy and convenient It's just a very easy and convenient… | It's just a very easy and convenient way to send money And trust</t>
  </si>
  <si>
    <t>Always fast service. |</t>
  </si>
  <si>
    <t>The sales person did not know what was… | The sales person did not know what was needed to install the waterline for the fridge that I bought from you for my daughter. I explained to the sales person that the previous fridge did not have a waterline so there was no connection, so the delivery hay to install it.  When the fridge arrived the deliver person said the installation was not included because I did not order the necessary parts. I went back to the store and he could not clarify until he spoke to the delivery person. He called me back later and said that I had to buy this other piece and make a new appointment. I was very annoyed  with the incompetence and the waist of time. When I called back he would not pick up the phone and I had to call the front desk to ask to speak to a manger, they told me that,that day there was no manger on the floor so I left a message to one to call me when one was available. I am still waiting. I bought many appliances through out the years and never had a problem, but I think I won’t buy any more drone you. Sincerely, Susana Dumas</t>
  </si>
  <si>
    <t>great service!! | the easiest way to send money</t>
  </si>
  <si>
    <t>B&amp;H is easy to deal with | B&amp;H is easy to deal with, has a good selection of products, provides easy checkout, and prompt delivery of items ordered.</t>
  </si>
  <si>
    <t>Very quick service and good… | Very quick service and good communication.</t>
  </si>
  <si>
    <t>Awesome appliances best best! |</t>
  </si>
  <si>
    <t>Straight Shooters | The price stated is the price, they are straight shooters, you can get someone on the phone.  Products delivered as promised, they were beautiful, and I'm a happy customer.</t>
  </si>
  <si>
    <t>#sponsored | WU makes sending money to loved ones in Haiti easy!</t>
  </si>
  <si>
    <t>I didn't use the Western union to send anyone yet | I didn't send any money to anyone yet</t>
  </si>
  <si>
    <t>Loved it | Loved it, the package was so beautiful 😍</t>
  </si>
  <si>
    <t>very happy with the service and very… | very happy with the service and very helpful</t>
  </si>
  <si>
    <t>Plans changed | Plans changed because of an  unforeseen surgery,we were not able to attend an event. Thankfully we purchased Allianz. I sent all documentation pertaining to the surgery. They responded very quickly and we were reimbursed. Highly recommend.  Thank you.</t>
  </si>
  <si>
    <t>Where did My WU Points go? | I reedemed 25 WU points to reduce the sending fee and before ending the operation I dediced to change the amount that was being sent. The USD2.50 equivalent of my WU points disappeared from the transaction and are no longer available!!!</t>
  </si>
  <si>
    <t>I have made over 20 international… | I have made over 20 international transfers with Western Union, everyone of them has been easy,fast,dependable w/ the best rate &amp; minimal fees! A company you can trust &amp; feel good about!</t>
  </si>
  <si>
    <t>I did not get my reward points taken… | I did not get my reward points taken off my fee.  It should have been $2.50.  This is the second time this has happened.  last time it was $5.00.</t>
  </si>
  <si>
    <t>We had a delivery glich, maybe FEDEX, but all problems were solved in a very nice way. | I’ve ordered monogrammed items seven times over about five years and they were done as I asked and delivery was good. 👏👏👏👏👏</t>
  </si>
  <si>
    <t>Website so easy around | Website so easy to traverse around.  Really enjoying the amazing selections of artists work available.  Super prompt reply when I goofed up my order.Thank you all for the awesome work you are doing!</t>
  </si>
  <si>
    <t>A++ Easy to use. Decent shipping. | Took me an home to figure out how to use this website. Easy transaction. Wish shipping was a little faster but it’s to be expected if it’s coming from so far. Shoes are perfect.</t>
  </si>
  <si>
    <t>There’s no problem sending money |</t>
  </si>
  <si>
    <t>Great service and follow up! |</t>
  </si>
  <si>
    <t>Helpful | Some of the guidance I got during the interview process was a little confusing, but they were helpful in transferring my money. Thank you.</t>
  </si>
  <si>
    <t>I appreciate this service as it is helping me support a family emergency back home.   Thank you!!!! | Thank you for calling to verify my money transfer.   I appreciate your commitment to the customers as it protects the integrity of this service for those of us who use it to support family in other parts of the world.</t>
  </si>
  <si>
    <t>Everything went smoothly! |</t>
  </si>
  <si>
    <t>took forever |</t>
  </si>
  <si>
    <t>Great way of sending money to my love ones | Really easy to use with the app on my phone.  I can send money to my love ones whenever I want</t>
  </si>
  <si>
    <t>Fast and easy to get insured!! |</t>
  </si>
  <si>
    <t>#sponsored | I do have to send money oversea every now &amp; then &amp; this is the easiest &amp; fastest way, my funds always get there &amp; never a problem.</t>
  </si>
  <si>
    <t>#sponsored | i love WU  i use it everytime i want to send money anywhere in the world .i just use my phone and walk in and send , love WU</t>
  </si>
  <si>
    <t>One of the first money transfers in the… | One of the first money transfers in the States, and very trustworthy company with very good reputation, probably the best</t>
  </si>
  <si>
    <t>Extremlt easy and convenient | I just love the convenience of pushing a few buttons on my phone and the money is sent in minutes, work wide.</t>
  </si>
  <si>
    <t>THE FASTEST WAY TO SEND MONEY | The fastest way to send money for my relatives. Also I can do everything online. I don't need to go to Western Office. I save my time. It's not expensive way.</t>
  </si>
  <si>
    <t>#sponsored | I have had a good customer service experience through the years that I have been using Western Union</t>
  </si>
  <si>
    <t>Very good service | I only made positive experiences with Western Union. The transfer is quick and safe!</t>
  </si>
  <si>
    <t>Always dependable- without fail-… | Always dependable- without fail- consistently awesome service and speed of delivery</t>
  </si>
  <si>
    <t>I have ordered from B-Wear several… | I have ordered from B-Wear several times and am always happy with my purchase. The quality and price are great. And always get my items within 5-7 days.</t>
  </si>
  <si>
    <t>Love love LOVE! | Ordered an XL but it was too small :( ordered a size up and not only did I get it for free, but they let me keep the original so I can give it away to a friend! I absolutely LOVE the feel and quality of this shirt!! It’s SO soft and comfortable even on hot days, and the quality of the print holds up, too! TeePublic is my go-to for graphic tees!!</t>
  </si>
  <si>
    <t>Love | It’s a great service</t>
  </si>
  <si>
    <t>Fees are too high | We help a friend who only seems to like WU.   I will be suggesting they use Zelle.  Your fees are outrageous.</t>
  </si>
  <si>
    <t>It is so convenient been able to send… | It is so convenient been able to send money online instead of trying to get to different locations.</t>
  </si>
  <si>
    <t>I love B-Wear products | I love B-Wear products! Their clothing is not only affordable but they are made of soft, quality material. They also have the cutest prints &amp; they have a selection for any occasion.</t>
  </si>
  <si>
    <t>I love the fragrance | I love the fragrance. The product came fast, and I will be ordering again.</t>
  </si>
  <si>
    <t>I have been ordering from Fragrance.net… | I have been ordering from Fragrance.net for years. Love how fast the order arrives</t>
  </si>
  <si>
    <t>Love the unique styles | I love the designs I got. Everything came in perfect and shipped fast.</t>
  </si>
  <si>
    <t>#sponsored | So easy and convenient! Skip the store hassle. And rewards come in handy!</t>
  </si>
  <si>
    <t>long shipping |</t>
  </si>
  <si>
    <t>Never really heard of Plesser's before | Never really heard of Plesser's before, but I'm very happy that I did. They had the appliance that I wanted in stock (one of the few who did). After placing the order, Gary called to follow up, which was a nice personal touch. Item was shipped and delivered in excellent condition during the predicted time-frame. I will shop from Plesser's again!</t>
  </si>
  <si>
    <t>Always great service ! |</t>
  </si>
  <si>
    <t>You can't go wrong with fragrances from… | You can't go wrong with fragrances from your company.  I especially enjoy the discounted prices !!  Happy Holidays.</t>
  </si>
  <si>
    <t>Great shopping experience! | Everything went smooth from beginning to end.  They kept me informed via email of the entire process.  Received the merchandise exactly when they said I would.  I love the shirts, they are great quality and I get many compliments on them!!  It was an awesome experience!</t>
  </si>
  <si>
    <t>Still hasn't resolve the problem about… | Still hasn't resolve the problem about the transaction, and the money has not gone through to the recipient's bank account until now. It's been five days since I made the transaction with you, just keep saying sorry but what about the money, is it going to be received by my family?</t>
  </si>
  <si>
    <t>User friendly. | User friendly.Happy Holidays.</t>
  </si>
  <si>
    <t>It was not good | It was not good . Most of the time the money does not get to the receiver. It is very disappointing.</t>
  </si>
  <si>
    <t>Unreliable and Greedy | Stolen package and was not reimbursed. After having my order delayed by three weeks due a sketchy buyer, they managed to screw up the order and refused to reimburse me for a stolen package. Customer service rep did nothing to help and told me to kick rocks. Never use this awful company!</t>
  </si>
  <si>
    <t>Suspected Informants in Western Union With Third Party | I Made a transaction with western union Sept 15, 2016 at about 15:31pm MDT to be precise, and shortly after the transaction i was made to understand that my transfer was put on hold. Spoke with an associate of western union concerning the transaction on the phone for around 45 mins to confirm the reason for the transaction delay. i was already very angry considering how urgent the money was needed at that time before it was finally cleared and released to be cashed by my recipient.Unfortunately when my recipient went to collect the money in the bank, she  was told that the MTCN number was not correct, and the transaction was not found in the system.Immediately i called Western union severally who could,t give me answer right away until after few days that the money was paid out somewhere in Nigeria i don't even know existedHOW DID THIS HAPPEN? because it doesn't make sense  to have it released from a hold and then be claimed shortly by a person that isn't  the right ID in a completely wrong area. How did they get pass the need for IDENTIFICATION? because the recent banking policy  in Nigeria now doesn't allow any one to cash money from western union without having a bank account with that particular bank.Imagine calling today, only to be told that my case could not be found whereas i have be calling severally and speaking to customer service regarding this issue the past days.Right now i don't have any money to send and what the money is intended for is to pay a surgery operation bill for a family member who is serious sick and can't continue with the operation without part payment. it's really frustrating and sad that the financial institution you think you trust is not safe any more. what a scam. will make sure that i blog this in all social media and if possible get my experience and others to keep people alert because Western Union system is seriously compromised.SAD AND REALLY ANGRY!!!</t>
  </si>
  <si>
    <t>I would buy from TeePublic again | Ordering and checkout were simple. Tracking was provided. Order arrived pretty quick and the item itself was excellent.</t>
  </si>
  <si>
    <t>they are doing well and have really… | they are doing well and have really nice product. I think the can improve on their delivery time.</t>
  </si>
  <si>
    <t>Excellent Service | There was no problems with WU in sending money</t>
  </si>
  <si>
    <t>I can rely on Western Union | I use Western Union regularly to send support to family abroad. At least once a month and sometimes more. I've never had a problem and it's very convenient both online and with the mobile app. I'm glad I can rely on Western Union.</t>
  </si>
  <si>
    <t>Jim- kitchen | Jim was the best in advice and price.</t>
  </si>
  <si>
    <t>Beautiful bracelet | Beautiful bracelet. Well mad</t>
  </si>
  <si>
    <t>Best band logos based on tv commercial tank top! | Accurate product description. Several size/ style options. Reasonable shipping cost. Fast shipping!</t>
  </si>
  <si>
    <t>EXCELLANT JOB | GREAT CUSTOMER SERVICE</t>
  </si>
  <si>
    <t>Awesome quality shirts. |</t>
  </si>
  <si>
    <t>I got the sneakers I wanted at a great… | I got the sneakers I wanted at a great price.</t>
  </si>
  <si>
    <t>The communication was great throughout… | The communication was great throughout the entire process. My refrigerator arrived on time and in good shape. I wouldn't hesitate to order from Plesser's again.</t>
  </si>
  <si>
    <t>beautifully boxed, looks expensive | beautifully boxed, quality bracelet, looks very expensive</t>
  </si>
  <si>
    <t>Fast | Fast, simple, and inexpensive.</t>
  </si>
  <si>
    <t>Average | They are ok.  Not the best but not the worst.</t>
  </si>
  <si>
    <t>Everything is excellent thanks |</t>
  </si>
  <si>
    <t>Western Union is doing a great job… | Western Union is doing a great job except for the fact that I have been trying to get a refund for months and i cant seem to find the refund page at all even following the online instructions. Other than that no issues sending money or folks receiving the money at all. Still trying to get a refund and when i put the Mtcn number it says not valid but that is the correct number. Why?</t>
  </si>
  <si>
    <t>Great prices | Great prices, great customer service, delivery is good, and the quality of the product is wonderful.</t>
  </si>
  <si>
    <t>Happy costumer | Very good delivery</t>
  </si>
  <si>
    <t>Great job of explaining features and… | Great job of explaining features and installation during this pandemic.</t>
  </si>
  <si>
    <t>Great piece of jewelry. | The quality of the necklace was outstanding!</t>
  </si>
  <si>
    <t>Easy to use and good exchange rate |</t>
  </si>
  <si>
    <t>Don't waist your money. | Don't waist your money , the headliner canceled the concert due to a medical emergency,  I provided proof from the event and of course we found out when we arrived so we stayed in our room, but they told me that is not covered.</t>
  </si>
  <si>
    <t>Fast and money avaliable immediately | Fast and money avaliable immediately. The online platform is very efficient and easy</t>
  </si>
  <si>
    <t>B&amp;H is the best | Good prices, customer service, good selection.</t>
  </si>
  <si>
    <t>I hate western union and unfair charging , the agent asked 35 dollars transfer fee for shifting 540 dollars to Toronto money Gram… | I hate western union and money Gram they both sucking too much money in terms of transfer fee alternatively give your sum of money to a friend who is going to your home to give it to your relative that’s it.Don’t let capitals to exploit you unnecessarily.</t>
  </si>
  <si>
    <t>Great | Great shoes</t>
  </si>
  <si>
    <t>sponsored  I have been using western … | sponsored  I have been using western union to send money to my wife all the time since 2008. Western union has never failed to deliver. What a great way to send money.</t>
  </si>
  <si>
    <t>Incredibly easy to work with | Incredibly easy to work with. Claim submission process was simple and straightforward with quick results. Highly recommend!!</t>
  </si>
  <si>
    <t>Excellent | Excellent. I have nicest experince with you guys</t>
  </si>
  <si>
    <t>The ordering experience was excellent… | The ordering experience was excellent including the customer service rep who assisted me with the order as well as very competitive price and delivery. Product arrived as expected and operates per description.</t>
  </si>
  <si>
    <t>Simple mode for wiring money to an inmate | The system needs a smoother transition process when routing money to an inmate.</t>
  </si>
  <si>
    <t>First time using the buy process with… | First time using the buy process with StockX.  Purchase was quick, and communication through shipping was very thorough , authentication and ship to buyer. Shoes well packaged and in excellent condition.  Very happy with process in place and will buy again.M. Holland, G’boro, NC.</t>
  </si>
  <si>
    <t>Product as described | Order arrives quickly.  But most of all, very good quility.  USA sizing.</t>
  </si>
  <si>
    <t>Wonderful Service |</t>
  </si>
  <si>
    <t>Sent me damaged item | Sent me damaged item</t>
  </si>
  <si>
    <t>Your rates are not competitive | Your rates are not competitive. Other companies provide better rates.</t>
  </si>
  <si>
    <t>B&amp;H has a great inventory of… | B&amp;H has a great inventory of accessories for my Nikon Z system and really quick delivery.</t>
  </si>
  <si>
    <t>Excellent | sent money fast</t>
  </si>
  <si>
    <t>Great experience | Great experience, fast delivery I enjoy sending money with western union is easy &amp; convenient!</t>
  </si>
  <si>
    <t>Fast, easy claim! | It was fast, it was easy, and it illustrated that Allianz is there to protect its clients.</t>
  </si>
  <si>
    <t>Thank you very fast services |</t>
  </si>
  <si>
    <t>Very fast and cheeps | Very fast and cheeps</t>
  </si>
  <si>
    <t>It was a great experience | It was a great experience. I have been extremely happy with my purchase. Everything I have purchased has lived up to its name, and I look forward to purchasing more fragrances soon.</t>
  </si>
  <si>
    <t>I always know B &amp; H will be great. |</t>
  </si>
  <si>
    <t>Why get insurance ????? | Our plans changed because the company our son works for was not letting any guest in this year 1st time in 25 years. Found out about there decision 1 week before flight so we canceled trip because we wanted to see our son receive his reward was reason for trip.</t>
  </si>
  <si>
    <t>Good experience. | I am happy overall with my dealings with them.</t>
  </si>
  <si>
    <t>Unable to redeem reward points | I called Western Union to redeem 50 rewards points for a $4 discount - twice.  Both times the robo-voice said: "You have successfully redeemed 50 points etc."  When I went to send money, no reward/ promo code was showing/available.  Frustrating!</t>
  </si>
  <si>
    <t>They get your order to you in a timely manner and most importantly the shirts are true to size. | I love the reasonable prices and the good quality of the items. The orders arrive when say they will. They items are true to size.</t>
  </si>
  <si>
    <t>Brilliant Service money transferred… | Brilliant Service money transferred next day. User friendly website. Would recommend been using for a couple of years now. Thanks Guys :-)</t>
  </si>
  <si>
    <t>received ordered merchandise quick n… | received ordered merchandise quick n what’s great was receiving notices regarding shipment</t>
  </si>
  <si>
    <t>satisfied customer | great quality in your clothing...I have never had an issue with the company, y'all get the orders out and delivered in a timely manner.  will continue to order from your company in the future.</t>
  </si>
  <si>
    <t>Highly disappointed customer. It was a Friday. Unsure if it was the 5th. | I usually send my family $400. Due to an emergency, I had to send $1,800. After various attempts, the usual way of using the WU app didn’t work. It a Friday. Brazil is 4 hrs ahead of California. I had only two hours before closing the WU office in Downtown Rio de Janeiro. Time was of the essence. Since the app was off, the way was to try the WU call center. I had to explain the whole story. I said that I wasn’t able to use the app, had urgency and needed to send the money over the phone. I was told that for not using the app I’d be charged a fee. It was absurd, how can I be charged for already being inconvenienced for an inoperative app. After nearly one hour, I was then transferred to a proper international transaction department. I asked the other representative to speak to a supervisor a supervisor. I explained to him my urgency that the receiving agency was going to close in one hour, and I said to go ahead and charge me additional fee for the phone assisted remittance. The supervisor tried with me to get the app to work. He was pleasant and helpful. After many attempts, he recognized the glitch and told me he’d transfer me the another department and that I wouldn’t be charged the fee. It took me nearly one hour and a half, but the nightmare was over. The money was successfully sent, but my relative couldn’t be there before closing time. She returned on Monday and picked up the money. I was really disappointed. I have been a loyal WU client sending money to Brazil for over 30 years.</t>
  </si>
  <si>
    <t>so so easy to place this order! |</t>
  </si>
  <si>
    <t>#sponsored | I have been using WE for over 10 years.  In all these years I had a issue with my password and one time with my receiver last name, both were my fault. Called them and they resolved the matter with less than 5 minutes. I have no words to thank them and to describe how wonderful they are! Thank you very very much! 5 star!</t>
  </si>
  <si>
    <t>Money is ready after you sent it. |</t>
  </si>
  <si>
    <t>I never received my order | I never received my order. I ordered in Oct an received a tracking # but it was never delivered. No one returning my email reference a refund.</t>
  </si>
  <si>
    <t>Well I end up going to different places… | Well I end up going to different places and to my phone but I send money to the same place every month to my son I pay anywhere from $9 up to $31??</t>
  </si>
  <si>
    <t>Very good experience with Allianz. | The representative who responded to my call was very pleasant, knowledgeable and helpful. The assistance with submitting my claim was greatly appreciated and my claim was resolved within a reasonable timeframe.</t>
  </si>
  <si>
    <t>Terrible now | Terrible noe. i am asked for my bank aact paascode AND LOGIN. WHAT is going on?</t>
  </si>
  <si>
    <t>Best service yet for a decade... | It's been 10 years I have been using WU. Very please with the service provided and most trusted ever since.</t>
  </si>
  <si>
    <t>Great service and awesome prices! |</t>
  </si>
  <si>
    <t>My Items Were Delivered To My Front | My Items Were Delivered To My Front! The Prices Were Excellent!</t>
  </si>
  <si>
    <t>Be enlightened | Stable, consistent, comfortable company. Does not push over the top, does what it says, does it well. Keeps customer in the loop of process start to finish. Prices are value minded, also open-ended. Customer has choice! Will call again. Definitely encourage friends and family to try.</t>
  </si>
  <si>
    <t>The piece I ordered is beautiful | The piece I ordered is beautiful. Quality outstanding !! My item was delivered in a timely fashion. I will definitely be purchasing more items from this company.</t>
  </si>
  <si>
    <t>James and Stephen were great. |</t>
  </si>
  <si>
    <t>ive been using western union for years… | ive been using western union for years to send friends overseas plus my daughter in USA  ,,had only one issue and it was taken care of quickly  ..if fees dont keep going up just to send money i'll keep using them  but if they do go up  i shall seek services elsewhere   other than the fees   western union is ok with me</t>
  </si>
  <si>
    <t>Easy to do and product available |</t>
  </si>
  <si>
    <t>It's taking to long this time to get… | It's taking to long this time to get them</t>
  </si>
  <si>
    <t>fast, reliable, easy | Easy and better to send money online</t>
  </si>
  <si>
    <t>The best discount fragrance website online! | Ordering any item from Fragrance.net is always very efficient and delivered very promptly.  The prices can't be beat.  I would never shop anywhere else for fragrances.</t>
  </si>
  <si>
    <t>Prompt reaction always on clients benefit | Very kind and friendly attention to my error on ordered product. Fast reaction and free of charges replacement of the product. Excellent service!</t>
  </si>
  <si>
    <t>Expensive when sending online |</t>
  </si>
  <si>
    <t>I wish you made it easier to use my…reward | I wish you made it easier to use my reward dollars.</t>
  </si>
  <si>
    <t>Straight Forward | a straight forward application every time l send money..although l would like a higher exchange rate every time or even now and again</t>
  </si>
  <si>
    <t>Great quick service | Great quick service</t>
  </si>
  <si>
    <t>Friends live by your store | Friends live by your store. She bought OSU shirts for someone. I had to have one. Thank goodness you have a website.  I live in Florida now. And Ohio State shirts you cannot get down here. Ordered 3 shirts. They fit perfectly. And they are of good quality. And the prices?, well ya cant beat them.  I will be ordering more! Thank you very much!!!</t>
  </si>
  <si>
    <t>Excellent service | Excellent service! So much so, any time I buy an appliance in the future I’ll check Pleasers first. I live in Indiana and they took care of me wonderfully!</t>
  </si>
  <si>
    <t>Best shopping experience. |</t>
  </si>
  <si>
    <t>Great customer service. | Peace of mind while in vacation especially a USA Citizens goes out of the country.. I use them all the time..</t>
  </si>
  <si>
    <t>I am 88 yrs old &amp; it is difficult for… | I am 88 yrs old &amp; it is difficult for me to get to the store.  I needed to buy a new microwave oven &amp; did it on line with Plesser's.  It was efficient, fast &amp; the 2 men who delivered it were terrific &amp; helpful.  Also, Plesser's price was less than Home Depot &amp; Lowe's &amp; you had what I wanted in stock.  Great Service!</t>
  </si>
  <si>
    <t>Beautiful piece and great customer… | Beautiful piece and great customer service.</t>
  </si>
  <si>
    <t>Quick and prompt response | Quick and prompt response. Will highly recommend your service</t>
  </si>
  <si>
    <t>So bad I got two weeks waiting for my… | So bad I got two weeks waiting for my money</t>
  </si>
  <si>
    <t>Mario did a great job I would recommend… | Mario did a great job I would recommend  Plessers to everyone.</t>
  </si>
  <si>
    <t>Quick Action on Decision | After having to cancel an event that I go to every year I was reimbursed my money for the event soon after I filed. It's a good idea to fax the information required for a refund because that seems to be the quickest way to have your case reviewed. Thanks</t>
  </si>
  <si>
    <t>No 1 money transfer and bestestest rate | Amazing rate and fastest delivery among any money transfer service ever i used</t>
  </si>
  <si>
    <t>Everything Was fine other than it took… | Everything Was fine other than it took longer than expected to arrive.</t>
  </si>
  <si>
    <t>Happy camper | I got my outfit on time and the fit was wonderful</t>
  </si>
  <si>
    <t>The ordering process is easy and… | The ordering process is easy and delivery is fast.</t>
  </si>
  <si>
    <t>Outstanding customer service and quality of product | I ordered this bracelet for my husband and it arrived as expected and the quality was great. Unfortunately, it did not fit but the customer service was amazing. Highly recommend!</t>
  </si>
  <si>
    <t>QUIT GOUGING OEOPLE IN THE EXCHANGE… | QUIT GOUGING OEOPLE IN THE EXCHANGE RATE; YOU MAKE MORE THAN ENOUGH MONEY IN FEE.</t>
  </si>
  <si>
    <t>Trust the Western Union | Positives: 1.  Customer friendly app.  2.  Instant availability of funds.3.  Easy to add a beneficiary.  To improve:1.  Make the rewards amount usage easy, e.g., direct deduction from the total.  The current redemption amounts fixed brackets end up in losing the remaining rewards funds if used for a lesser amount, which happens in most cases.</t>
  </si>
  <si>
    <t>FAST AND CONVENIENT AS ALWAYS | I've found W U quick and easy to navigate and use. It is  a fair price to get money into the Federal System for my girlfriend who is a guest of Federal Bureau of Prisons.</t>
  </si>
  <si>
    <t>From my point of view i can guarantee… | From my point of view i can guarantee that Western Union are accurate and fast. I have been using them for several years and delays happen very rarely and if it happens its being fixed asap.  You will be definitely pleased if you decide to use them, because i use the company for transferring money for my family on the other side of the world and they still arrive on time every time! Cheers!</t>
  </si>
  <si>
    <t>I found what I needed very quickly. |</t>
  </si>
  <si>
    <t>Convenient | It was fast and convenient.</t>
  </si>
  <si>
    <t>A very well constructed site when… | A very well constructed site when finding a product, checking out and applying a coupon.</t>
  </si>
  <si>
    <t>It was easy too find the items I needed… | It was easy too find the items I needed and to set up a student account for my photography program.</t>
  </si>
  <si>
    <t>As always great designs | As always great designs, quality and comfort with everything I buy from your company!!</t>
  </si>
  <si>
    <t>Fast reliable user friendly |</t>
  </si>
  <si>
    <t>Another order at B&amp;H | As always, ordering from B&amp;H on their website is very easy.  The site is well designed and performance is excellent.</t>
  </si>
  <si>
    <t>#sponsored | Quick and easy. Friendly and helpful customer service. WU Rewards saves me money.</t>
  </si>
  <si>
    <t>Shirt was of good quality and so… | Shirt was of good quality and so hilarious HR invited me to show it to them.</t>
  </si>
  <si>
    <t>AWESOME!!! | AWESOME!!!I love it. I got five silver necklaces, a silver chain and three solid gold name necklaces! I think this is enough to tell you how happy I am with their products. I recommend to everyone! Thank you MYKA for being very professional❤️</t>
  </si>
  <si>
    <t>Canceled coverage was told no money… | Canceled coverage was told no money would be taken out of my account not knowing they already had taken this months out . Called explained the problem. My wife Renee died l cannot afford carshield anymore. They don't  care will not refund my money. Low down dirty company.</t>
  </si>
  <si>
    <t>Be careful app rates can every low | Be careful. The app will give you lower rate than their advertised rate. I sent 12700dh to Morocco on my app and was given a rate of 11.79 to £1. Someone pointed out to me that they advertise on the website a rate of 12.58. Fortunately I could cancel the transaction and resend with a new login and saved myself £70. This is frankly appalling that we assume we will get best rates in the app and actually you are being given a substantially lower rate than they advertise. Basically a rip off.</t>
  </si>
  <si>
    <t>Gets there fast.Reasonable rate to get… | Gets there fast.Reasonable rate to get money out.</t>
  </si>
  <si>
    <t>On line service has been great |</t>
  </si>
  <si>
    <t>Not only did we receive a t-shirt that… | Not only did we receive a t-shirt that we couldn't find anywhere else, we paid half as much as comparable items on other sites and delivery time was outstanding.</t>
  </si>
  <si>
    <t>Bussin bussin to the 5th degree!! |</t>
  </si>
  <si>
    <t>Good service | Thank you so much</t>
  </si>
  <si>
    <t>It doesn’t appear to be an area to note… | It doesn’t appear to be an area to note what the money was for</t>
  </si>
  <si>
    <t>Easy claim Process | Easy claimProcess</t>
  </si>
  <si>
    <t>Pretty speedy | Pretty speedy. Really would appreciate some discounts -- I'm a missionary.</t>
  </si>
  <si>
    <t>Your fee is very high | Your fee is very high. Money's gram fee just  $4.99.</t>
  </si>
  <si>
    <t>Shipping was quick | Shipping was quick, only took a week, product was intact, good job!</t>
  </si>
  <si>
    <t>Great Service | Very fast log in, very easy to send money, I love western union</t>
  </si>
  <si>
    <t>Washington Caucasians.lol | Great selection of shirts, they make great gifts. Sent out in a timely manner and the price is great too.</t>
  </si>
  <si>
    <t>my reward was not applied to pay for… | my reward was not applied to pay for the transfer feeI had 151 points and I sent $ 100.00 to Haiti and they still charged me for the fee even my reward points were applied.</t>
  </si>
  <si>
    <t>Emily in Southampton store was very | Emily in Southampton store was very, very helpful as well as knowledgeable ..l</t>
  </si>
  <si>
    <t>Love my t-shirt | Love my t-shirt! Great quality. The sizing is true. Got it really quickly. I will definitely buy from this store again.</t>
  </si>
  <si>
    <t>Attractive and handsome on my wrist | Nice quality at a fair price...very simply constructed yet very attractive to wear</t>
  </si>
  <si>
    <t>Easy to find what I was looking for | Easy to find what I was looking for, and live chat was prompt and helpful.</t>
  </si>
  <si>
    <t>#sponsored | I use wu a lot to send money. I work on the road and provide for my family by using wu money services. I have been utilizing the app for about 3 years and have no complaints. The new rates they have if you send in the store is great and saves me money on the fees.</t>
  </si>
  <si>
    <t>The quality of this t-shirt is low | The quality of this t-shirt is low. The shirt itself is thin and uncomfortable. And the design is even more pixelated than I was expecting.</t>
  </si>
  <si>
    <t>Great company! | Great company!</t>
  </si>
  <si>
    <t>Effective Website | Easy to use Website and interface that stores my previous transactions making it simple to repeat the transaction at a later date.</t>
  </si>
  <si>
    <t>fast service | fast and good service</t>
  </si>
  <si>
    <t>Won’t purchase insurance again | I don’t like that can’t  be provided for any reason for not being able to use the ticket I purchased!! All they have to do is put the tickets out back on sell and refund the customer for ANY reasons the tickets could not be used!! THIS IS A JOKE!!</t>
  </si>
  <si>
    <t>Great service and communication | Great service and communication. Thank you.</t>
  </si>
  <si>
    <t>Website is excellent | Website is excellent.  Navigation is simple and searches and helpful and direct.</t>
  </si>
  <si>
    <t>You have a good website | You have a good website. Easy to navigate and find what I need. I also really appreciate the free shipping.</t>
  </si>
  <si>
    <t>Great service | I didn't expect the. Jewelry to be so beautiful</t>
  </si>
  <si>
    <t>Very disappointing | I’ve never received a final response and I’m being told I’m only getting back the amount for 1 ticket instead of 2 once the review is complete. My husband just lost his job and my blood pressure is out of control everyday, now I can’t even go to the doctor and we cannot afford to go to the concert or lose half our money! Why have the insurance if this is how you treat people who bought the insurance and expect a full refund when they can’t attend something.</t>
  </si>
  <si>
    <t>I bought a Team Trump shirt and it is… | I bought a Team Trump shirt and it is the softest, nicest fabric!  I love it. Will wear it often.</t>
  </si>
  <si>
    <t>Very quick shipping and good prices! | Very quick shipping and good prices!Highly recommend</t>
  </si>
  <si>
    <t>Western Union | I've had nothing but excellent s er vice from Western Union.  My daughter is living in Mexico &amp; depends on me to send her money every month.  I had 1 incident that the money didn't get transferred to the location but was able to get this resolved within an hour with the assistance of CSR.  Very pleased with Western Union</t>
  </si>
  <si>
    <t>Its fast and convenient | Its fast and convenient. I can used my app with no problems and the fees are reasonable. I just don’t like how I have to go to another website to use my points.</t>
  </si>
  <si>
    <t>Fast payment. | It was good experience. Easy to work with Alliance. Fest payment.</t>
  </si>
  <si>
    <t>Worst website. Always problems | I tried to use my rewards pints but like usual I couldn’t because I almost always have a problem. This is the most user unfriendly website ever. It said it would immediately apply it to my transaction but of course it didn’t. What a pain!!!</t>
  </si>
  <si>
    <t>Saw what I like in item and price and… | Saw what I like in item and price and got it!</t>
  </si>
  <si>
    <t>I’m very happy with this app I been… | I’m very happy with this app I been using this for the last two years with no problems at all</t>
  </si>
  <si>
    <t>Only place I buy perfume | Only place I buy perfume. Love this place.</t>
  </si>
  <si>
    <t>Great t-shirt | Great t-shirt. Well made and fast shipping. Would like to see free shipping deals.</t>
  </si>
  <si>
    <t>Get mtchn # waiting they WU canceled my order,  about ten(11)times ?? | I understand that you r WU trying to protect their customers but I prove to application that it was I didn't know what to do again,,,  only frustrating developing citation</t>
  </si>
  <si>
    <t>Great company with awesome selection… | Great company with awesome selection and prices.</t>
  </si>
  <si>
    <t>ease of use when on the site | ease of use when on the siteconfidence in B and H as a first rate shop</t>
  </si>
  <si>
    <t>The product is exactly what I expected… | The product is exactly what I expected and the delivery was very professional. I really recommend it👍</t>
  </si>
  <si>
    <t>Quality item | Quality item, arrived timely at a fair price.</t>
  </si>
  <si>
    <t>Fast shipping but the iron on was in… | Fast shipping but the iron on was in middle of stomach should of been on chest</t>
  </si>
  <si>
    <t>Received bracelet and ring today… | Received bracelet and ring today absolutely beautiful</t>
  </si>
  <si>
    <t>Trying to send money for an emergency | Trying to send money for an emergency. Its taking forever</t>
  </si>
  <si>
    <t>Worst customer service | I called your customer service gave me inaccurate information and my claim was denied!!!  The airline cancelled a portion of my return due to route no longer serviced.  They didn’t rebooked us because they had no flights back home after our arrival to JFK and gave us no options.  I called your rep Lagan in 3/21 and he said that I could filed a claim and get a refund for processing difference (I had to rebook with another airline and it was more expensive).  He said I could do that or transfer the policy to the new tickets.  But the policy can’t have any claims.  Well guess what????  Now I have 2 policies and a denied claim.  I called again your useless customer service and they said to submit an appeal but the denial said that discontinued service is not covered.  Useless customer service!  I called to get advice because I couldn’t find the discontinued service and your reps are no help.  Also requested to talk to a supervisor and I was denied to talk to one because they were busy.  Totally unacceptable!!!!!!!!!  DO NOT BUT THIS INSURANCE!!!!!</t>
  </si>
  <si>
    <t>Love the points to help w/sending… | Love the points to help w/sending money.  Breeze w the app.</t>
  </si>
  <si>
    <t>I love Curve women perfume. | I love Curve women perfume.But, I want the pink blossom curve perfume, been waiting for months</t>
  </si>
  <si>
    <t>love the product |</t>
  </si>
  <si>
    <t>Full of scam! | Full of scam. Stay away with this!</t>
  </si>
  <si>
    <t>So far great product. |</t>
  </si>
  <si>
    <t>Positive experience | Very easy to buy and received my sneakers very quickly. I was impressed by the ease and simplicity.</t>
  </si>
  <si>
    <t>You guys refunded money and wouldnt… | You guys refunded money and wouldnt give a reason..only that compliance tried to reach me..which they didnt..this creates a lot of issues</t>
  </si>
  <si>
    <t>Excellent service aways customer … | Excellent service aways customer  service is excellent</t>
  </si>
  <si>
    <t>It is a company that can be trusted. |</t>
  </si>
  <si>
    <t>Long Transfer times | The transfers from USA to India are taking longer than usual.</t>
  </si>
  <si>
    <t>After 2 or 3 times I sent money to my… | After 2 or 3 times I sent money to my receiver you declined my transaction? And the reason is for assurance of my money to be safe? Its $50 to save lives but due to your stupid safety thought the child ended up very I'll . Your representative aren't very helpful either. Now you just lost a customer for 10 plus years.</t>
  </si>
  <si>
    <t>Western Unión security | I was able to track my money transfer status daily and was informed when it arrived and when it was picked up.Using a bank for the transfer takes several days as opposed to using a credit card.</t>
  </si>
  <si>
    <t>Rubbish service won't use again been … | Rubbish service won't use again been sending to my wife and they have stopped letting me total pathetic company</t>
  </si>
  <si>
    <t>Reliable. Only use with people you know | I always use them to send money to my aunt in the Philippines. Never had an issue. I always send to people I already know. It’s when you send to random people that there might be an issue.</t>
  </si>
  <si>
    <t>#Sponsored Here's my two cents about WU | They need to include an option to use your points. Most times I have to call them and let them know I would like to use my points . Refunds take too long.</t>
  </si>
  <si>
    <t>so far is been a good experience except… | so far is been a good experience except when i use my bank account takes longer</t>
  </si>
  <si>
    <t>It really helps me easy to send money… | It really helps me easy to send money in my family in phillipines. The apps is easy any tym any were you can send money</t>
  </si>
  <si>
    <t>#sponsored | Always reliable and available pretty much anywhere.</t>
  </si>
  <si>
    <t>I was able to get exactly what I… | I was able to get exactly what I wanted.I will receive it quickly.I have ordered previously and was pleased with receiving it so soon.</t>
  </si>
  <si>
    <t>Brilliant ‘97 graphic Bret Hart Hoodie | Brilliant ‘97 graphic Bret Hart Hoodie, sizing a perfect fit, prompt delivery, definitely browsing for more</t>
  </si>
  <si>
    <t>Just frickin' awesome and easy to use | Just frickin' awesome and easy to use. We needed a component by tomorrow and B&amp;H delivered.</t>
  </si>
  <si>
    <t>When I typed in mother's day gilts | When I typed in mother's day gilts,  this popped up...I was sold instantly. Moms are worth it. Put in all peridot because we're triplets, chose the 10k option and never looked back. Take care of your mom's everyone. They took care of you!</t>
  </si>
  <si>
    <t>Everything was seemless and I got our… | Everything was seemless and I got our refund without any hitches after submitting several documents. Thank you !</t>
  </si>
  <si>
    <t>Fees too damn high |</t>
  </si>
  <si>
    <t>Love B&amp;H | Great prices, easy to deal with.  Has everything, quick shipping.  What's not to like?</t>
  </si>
  <si>
    <t>First thoughts | Excellent service, convenience, value.</t>
  </si>
  <si>
    <t>#Sponsored | Easy as 1 ,2,  3</t>
  </si>
  <si>
    <t>Never never never use Western Union… | Never never never use Western Union ever!!!!!!!They hoard your money. Not trustworthy.They say money is ready, then after two days, receiver still did not get the money. Finally call customer service who said money should be available tomorrow. Then still not available. I finally cancelled, still takes seven says to get money back.</t>
  </si>
  <si>
    <t>Love their T-shirts.. | Love their T-shirts... wear them all the time</t>
  </si>
  <si>
    <t>Great oven, great price, and great service. | The in-wall oven we ordered came on time and in perfect condition. I was very happy about this since it was shipped across country. We had the oven installed by local electricians since some electrical work had to be done before installation. After installation was completed, the oven worked perfectly and we are very happy with it. The price for the oven from Plesser's was very competitive and was the main reason we purchased it from them. The sales person was very helpful on the phone and made sure the oven we wanted met our constraints (size, number of racks, etc.).</t>
  </si>
  <si>
    <t>good experience | I have purchased Terre de Hermes from it several times.  No issues.  Good price.  Legit product.  Fresh and consistent quality so far.</t>
  </si>
  <si>
    <t>Video Converter | Ease of ordering and the checkout process was seamless.</t>
  </si>
  <si>
    <t>Great online service | Easy use of online process.</t>
  </si>
  <si>
    <t>All round very good but the web page… | All round very good but the web page doesn’t work very well as I couldn’t to recover the password of my original user, page blocked and recovery processs didn’t work, so frustrating</t>
  </si>
  <si>
    <t>Great company | I have ordered from them many times. If they had store in my state I would definitely shop there. Fast shipping and always quality products.</t>
  </si>
  <si>
    <t>Very helpful | Very helpful, honest, good customer service</t>
  </si>
  <si>
    <t>I paid for trip protection as I always… | I paid for trip protection as I always do when I book a trip out so far. I have got nothing but the run around from Priceline since 2/26/24 and now from you. I uploaded all necessary documents with a detailed explanation in the comment sections which clearly under your review, they were never looked at. I just resubmitted them again as requested. I will never use Priceline again. I will stick with Hotwire.</t>
  </si>
  <si>
    <t>I just bought a bracelet for my wife… | I just bought a bracelet for my wife and myself. I haven’t receive it yet, but it is exactly what I was searching for. I can’t wait to receive them!</t>
  </si>
  <si>
    <t>Sending money with your company is… | Sending money with your company is convenient and reliable.I.have not found any fault so far.</t>
  </si>
  <si>
    <t>Very easy to file the claim and… | Very easy to file the claim and immediately received a check.  I was impressed with the experience</t>
  </si>
  <si>
    <t>Reliable | Quick with information saved and used as needed.</t>
  </si>
  <si>
    <t>I was at rite aide for a hour and half… | I was at rite aide for a hour and half trying to send 2 western unions and One of them they wrote wrong the same name all the time. Plus one of them thay have gave me a 50% discount that couldn't be used not mentioned all the phone calls that where just hanged up or sent to computer at the end couldn't send none of my transactions poor service.</t>
  </si>
  <si>
    <t>quick and easy | quick and easy solid reputation</t>
  </si>
  <si>
    <t>YOu guys did great | YOu guys did great. A little overly complicated but it all worked out in the end.</t>
  </si>
  <si>
    <t>Personal interest | The price, the service</t>
  </si>
  <si>
    <t>Delivery went off without a hitch | Delivery went off without a hitch.  Employees were courteous.</t>
  </si>
  <si>
    <t>Great purchasing experience | Great purchasing experience. Fair prices, quick shipping. Every product I've received completely met my expectations.</t>
  </si>
  <si>
    <t>Great customer service and Appliances | Great customer service and Appliances Would definitely shop here again!</t>
  </si>
  <si>
    <t>Very helpful with our reimbursement and… | Very helpful with our reimbursement and will not hesitate to purchase again!</t>
  </si>
  <si>
    <t>Took $20+ in expenses to send 200… | Took $20+ in expenses to send 200 dollars to Turkey. System would reject deposits and at one time it changed the amount from Turkish Lira to US dollars... not reliable</t>
  </si>
  <si>
    <t>Easiest and most trusted way to send $$ | I have used the online process many times and it is easy, and flawless. Never had a problem and I like that it saves the receiver's info so I can send to same person easily.</t>
  </si>
  <si>
    <t>Customer I service is really bad they… | Customer I service is really bad they don't listened and I get a lot of disconnect the call</t>
  </si>
  <si>
    <t>#sponsored | Western Union is continually evolving and making improvements.  Transactions are easy and the App they created works great - providing lots of information and simplified the process.</t>
  </si>
  <si>
    <t>I ordered a tee which I am very happy… | I ordered a tee which I am very happy with. The design was perfect! You can pick from many colors also. The tee is lightweight and comfortable. The delivery was prompt and packaged nicely.</t>
  </si>
  <si>
    <t>A little confusing at First | A little confusing at First, but went smoothly afterwards.</t>
  </si>
  <si>
    <t>Not user friendly at all | Not user friendly at all. Takes too much time the loading of the pages also takes too long</t>
  </si>
  <si>
    <t>Endless Spam Emails with Every Purchase | Slow shipping, and if you buy once be prepared for about a dozen spam emails a day, EVERY DAY thereafter.  AVOID!</t>
  </si>
  <si>
    <t>Bought 2 pair love them both |</t>
  </si>
  <si>
    <t>Quick service.021 |</t>
  </si>
  <si>
    <t>On all our trips we have always used… | On all our trips we have always used Allianz, it gives us piece of mind. On our last cruise my wife in July(2024)  had a severe bronchial infection where we had to cut our cruise short by 4 days so she was able to go to the hospital in the US. I was reimbursed all my doctors bills on the cruise as well as the plane ride back to the US.They are the best</t>
  </si>
  <si>
    <t>Next day delivery for last minute solar… | Next day delivery for last minute solar eclipse filter.</t>
  </si>
  <si>
    <t>The person that I spoke to was very… | The person that I spoke to was very friendly and answered all my questions.  I wish I had more items covered on my policy, but I understand everything can't be covered.</t>
  </si>
  <si>
    <t>My husband and I each ordered a… | My husband and I each ordered a sweatshirt. We both love these sweatshirts. They came to us very quickly, are very well made. We just love  everything about the shirts. We couldn't be happier.</t>
  </si>
  <si>
    <t>Easy to claim | Easy to claim and refund happened quickly.</t>
  </si>
  <si>
    <t>It was easy fast and very effective ! |</t>
  </si>
  <si>
    <t>Very fair used pricing. | Very fair used pricing.Items are correctly described concerning condition and fairly priced.</t>
  </si>
  <si>
    <t>If i can give 0 stars i will | If i can give 0 stars i will, they take you through all types of hoops to get your money back, but take it in a hurry my payment was sent to the wrong company and i called them right away to stop it! I have spoken to 4 different agents who all says the same thing 48 hours here it is a week from now and I’m still getting the same answers I WILL NEVER SEND MONEY THROUGH WESTERN UNION AGAIN EVER</t>
  </si>
  <si>
    <t>Easy ordering and quick processing and… | Easy ordering and quick processing and shipping.</t>
  </si>
  <si>
    <t>Shoes are real the quality is great the… | Shoes are real the quality is great the prices are pretty good like how they have shoes u won't find in your local shoe retailer wish they could be delivered quicker but that's koo since they go to a verification center to check the authentication and quality first before they ship out</t>
  </si>
  <si>
    <t>Great Prices | Prices are great and your getting Authentic Perfume.  Shipping is pretty quick and you can find almost anything you want.</t>
  </si>
  <si>
    <t>The online money transfer process was… | The online money transfer process was very easy to conduct right from the comfort of my home.</t>
  </si>
  <si>
    <t>Account locked for unknown reason and… | Account locked for unknown reason and unable to help best friend.</t>
  </si>
  <si>
    <t>Love love love this company | Love love love this company. I get so many compliments on everything I buy. I tell everyone to go to bwear .</t>
  </si>
  <si>
    <t>Fast, efficent but huge charge | Fast, safe and efficient.  I cannot give 5 stars because I just received a huge increment or charge different from what I am normally charged for sending money home.</t>
  </si>
  <si>
    <t>Very useful website 👍 |</t>
  </si>
  <si>
    <t>Love this company | Love the true to size tee.  And the graphics are great!!!!This is not our first from this company and it won't be the last.  Thank you!!!!!</t>
  </si>
  <si>
    <t>Fast and reliable | Fast and reliable. Love you guys.</t>
  </si>
  <si>
    <t>Something different for everyone! | Great choice of goods and my top quality print arrived promptly and well packaged.</t>
  </si>
  <si>
    <t>You guys always are the greatest! |</t>
  </si>
  <si>
    <t>good price and honesty |</t>
  </si>
  <si>
    <t>My wife has been asking for a necklace… | My wife has been asking for a necklace like the one I purchased from Myka and her reaction was perfect!! I wish I could have recorded her but in that moment I was so excited for her to see it that I didn't think. But she immediately put it on and said now I can carry my 3 blessings with me!! Thank you so much for making her gift perfect.</t>
  </si>
  <si>
    <t>Gabriel murillo | lol gabriel murillo</t>
  </si>
  <si>
    <t>The necklace came out perfect! | The necklace came out perfect! I can't wait to give it to my mom on Christmas! And the boxes and card make it easy for me not to wrap it! Came on the date it said it was going to arrive.</t>
  </si>
  <si>
    <t>Cancel needed and promptly credited. |</t>
  </si>
  <si>
    <t>Return Customer - User friendly webpage | Return customer, The webpage is very easy to use</t>
  </si>
  <si>
    <t>The customer service is very poor | The customer service is very very poor  never use western union for money transferring The customers service is trash 💩 💩</t>
  </si>
  <si>
    <t>Customer service was absolutely… | Customer service was absolutely exceptional! My original piece of jewelry broke and they were fantastic with assisting me and replacing my piece with a new one!</t>
  </si>
  <si>
    <t>Western Union’s interview makes them next to useless. In the midst of the COVID outbreak in… | In the midst of the COVID outbreak in China, my fiancé, a Chinese immigrant, stayed in China to look after her mother. She asked me to send her some money from our joint bank account since she was going to be there longer than planned. I got the money and went to three locations before I found one that would handle the amount that I was sending. Shortly after, I received a call from someone at Western Union whose first language was not English. She had a pronounced accent that made it difficult for me to understand her and she was asking me a lot of questions concerning my relationship with my fiancé. I suppose that my answers were not good enough for her because I got an email notification that the transaction was denied and that I needed to go to a WU location to get a refund. None of the normal locations in my area could handle the refund because the dollar amount was too high. I actually had to open an account with a bank that handles Western Union and have the funds deposited in my account. Only after that was I able to get the funds back. This experience definitely soured my opinion of Western Union and I won’t even think of them for my money transfer needs. Thankfully there is DHL.</t>
  </si>
  <si>
    <t>Efficient and knowledgeable. |</t>
  </si>
  <si>
    <t>I love this company | I love this company. The products are a great quality and people always compliment the shirts I order and ask where I get them from.</t>
  </si>
  <si>
    <t>Didn't text let me know when delivered. |</t>
  </si>
  <si>
    <t>Excellent app | Excellent app, fast and easy to use.</t>
  </si>
  <si>
    <t>they ease if the money transfer |</t>
  </si>
  <si>
    <t>Quick communication | Quick communication. Your website was very easy to navigate and we were reimbursed very quickly.</t>
  </si>
  <si>
    <t>This way of transfer money to my family… | This way of transfer money to my family helps me a lot and makes the thingsneasier considering that doing transfer from USA bank to Mexico bank is more expensive and takes a lot of time in the bank.</t>
  </si>
  <si>
    <t>For 11 years of sending money thru… | For 11 years of sending money thru western union. I never encounter a problem. Every time I’m sending money and I made a mistake they correct it right away. The customer service is very reachable. You can always count on to western union regarding the fastest way of sending money.</t>
  </si>
  <si>
    <t>Plesser's experience | My sales person, Al at Plesser's was so knowledgeable about the appliance I purchased!!  When it was time for the delivery, Kyle was early and was so quick with taking my old machine out and installing the new one.  He also made sure the machine worked properly before he left. Thank you Plesser's!!!</t>
  </si>
  <si>
    <t>Great fragrance | Having a fragrance company I can shop with excitement with purchasing. I enjoy half of the fragrances I purchased. Others I'm glad I purchased smaller after all I don't like. I can't wait to get more I have saved for future purchases. Love the free testers and the thought. Wish it was a fragrance I couldn't wait to purchase for next order. But it hardly had any scent unfortunately</t>
  </si>
  <si>
    <t>Would Recommend. | Price was great. Arrived in beautiful condition. I recommend Plesser's  Appliance.</t>
  </si>
  <si>
    <t>I had a great experience with the app | I had a great experience with the app. The money reached the destination quicker than I thought</t>
  </si>
  <si>
    <t>WU is the BEST Since the Horse and Buggy!!! | I have been using the Western Union site for at least six years now and I wouldn't trust any other method to send CASH to a foreign country.  The name "Western Union" has HISTORY that I remember from 70 years ago!  Transactions are sent expeditiously &amp; gets to my family in minutes!  WHY WOULD I GO ANYPLACE ELSE???   Thanks Western Union!!</t>
  </si>
  <si>
    <t>easy peasy | Quick, fair price, in stock!!</t>
  </si>
  <si>
    <t>Gave me back my refund | I ordered a bracelet from this company and they contacted me to inform me that the item was out of stock.  After first informing me that I could only get a store credit or re-order a different item customer service contacted me to tell me that they would refund my original purchase price.  I appreciate their response.</t>
  </si>
  <si>
    <t>You can trust stocks x | I really recommend</t>
  </si>
  <si>
    <t>nice shirts | I have been buying from here for years. They have very nice shirts and they are good quality. I was a little upset that the shirts I ordered went on sale a few days later but I guess that's what I get for shopping early.</t>
  </si>
  <si>
    <t>Trust seller |</t>
  </si>
  <si>
    <t>This WU apps on my phone allows me to transfer money anytime, anywhere.  So easy and the transfer anywhere in the world is just so convenient. | Convenient, easy to use, fast transfer.</t>
  </si>
  <si>
    <t>always best price and immediate… | always best price and immediate delivery. My fav xchange.</t>
  </si>
  <si>
    <t>Always super easy to send money to my… | Always super easy to send money to my son in Argentina, and the Western Union rate he gets is double the official rate, what he would get from a bank.</t>
  </si>
  <si>
    <t>Awesome | Shirts came in perfect size and look awesome</t>
  </si>
  <si>
    <t>I rate you guys  one because you work… | I rate you guys  one because you work only when it's convenient for you?  I been use the app for many years? And  I can't use it anymore?it's not to my convenients because I was sending money to the Dominican Republic? Now I have to go into the store use it. Leave work. Everyday for the last 18 months</t>
  </si>
  <si>
    <t>Good to awesome … | I have been shopping for quite sometime and I love the price and quality, not to mention fast delivery. Keep up the awesome job!!</t>
  </si>
  <si>
    <t>Super duper fast | Easy to use, very good fare and super fast</t>
  </si>
  <si>
    <t>WU could care less if you have an issue | I live overseas and, for years, WU was the best option for getting my money. All of a sudden, almost a year and a half ago, WU will no longer let me make transfers - bear in mind  this is my $$ from my US acct to me! My WU acct is verified, and functional. But it refuses all efforts  to make a transaction. I've lost count of how many times I've called, emailed, etc... All I get is 'there's nothing wrong with your account'!! SMH!! I've deleted my banking info and reentered it...many times. I've attempted to delete my WU acct to start a new one....but THEY WON'T LET ME!! If things are good, WU is good.But if there is an issue...forget about it!! They really don't give a rip!</t>
  </si>
  <si>
    <t>The item ordered showed up right on… | The item ordered showed up right on time.  I was kept informed of the process.</t>
  </si>
  <si>
    <t>Nice product | Nice product. Color was vibrant. Seems durable and soft</t>
  </si>
  <si>
    <t>Awesome | The only thing I have to say: You are awesome. Thank you for your help to support my family in Ukraine.</t>
  </si>
  <si>
    <t>ilove it so much easy for me |</t>
  </si>
  <si>
    <t>My girlfriend is battling breast… | My girlfriend is battling breast cancer.  I have know her now for 9 years, and your company refuses to let me transfer money to her.  After this last transaction, I will use Moneygram.</t>
  </si>
  <si>
    <t>Great price &amp; Fast and easy checkout ! |</t>
  </si>
  <si>
    <t>Great communication and always find the… | Great communication and always find the product I need</t>
  </si>
  <si>
    <t>I trusted the verification process | I trusted the verification process. Notices when funds are sent, ready for pick up collected.</t>
  </si>
  <si>
    <t>The claim process was easy and seamless. |</t>
  </si>
  <si>
    <t>Trust I have with WesternUnion |</t>
  </si>
  <si>
    <t>The item I ordered arrived earlier that… | The item I ordered arrived earlier that the second scheduled arrival time. I really like the item I purchased.i was going to cancel but had a difficult time trying to navigate site to express my unhappiness. I’d like to be able to contact a real person next time.</t>
  </si>
  <si>
    <t>I changed my telephone number | I changed my telephone number, and I could not update my western Union account. Because of that I can’t send money now. I can log in with Face ID but you want to verify me by sending an sms to my old number which I no longer have. I called you to inform this problem and the best you could do was to open a new account. Instead of sending the message to my email address to verify my ID you want to send it to my old telephone number which I don’t have. So now I have to use other money transfer companies to transfer money. Thanks to you. You are your worst enemy. This happened between May 2022 and September 2022 I would like to reset my account with Western Union and not create a new one. If you want to help me with this it would be great.</t>
  </si>
  <si>
    <t>It was easy to find the item I was… | It was easy to find the item I was looking for.  I could see the price trend. I had a choice to pay current price or submit a bid. They kept me informed every step of the process of securing the item, inspecting it, to shipping it. Thank you</t>
  </si>
  <si>
    <t>Trusted | Quick, simple, secure.  I trust Western Union.</t>
  </si>
  <si>
    <t>Nice jewelry and classic look | Nice jewelry and classic look. Love the necklace. I’m able to wear it with my boys names and it looks great.</t>
  </si>
  <si>
    <t>It’s about to 31 of satisfaction using… | It’s about to 31 of satisfaction using your greatService thanks Western Union.</t>
  </si>
  <si>
    <t>excellant way for quick money transfer | quick monye transfer</t>
  </si>
  <si>
    <t>Timely | Timely, accurate, and easy to send money fast.</t>
  </si>
  <si>
    <t>#sponsored | I have used Western Union numerous times and I’ve never had a bad experience. Best way to send money</t>
  </si>
  <si>
    <t>I love the shirts | I love the shirts! The quality is good. The shipping and receiving time is good. Never an issue!</t>
  </si>
  <si>
    <t>I found it very easy and comfortable to… | I found it very easy and comfortable to send money to the Philippines on your app. My only request is that the coversion rate of the dollar to peso at least should be the same when paying online and when paying to the store. Of course we will be happy to get a better exchange rate for our dollar to peso.</t>
  </si>
  <si>
    <t>So easy to use the website | So easy to use the website. Love the pictures!</t>
  </si>
  <si>
    <t>Great product | Great product, fast shipping.</t>
  </si>
  <si>
    <t>I love everything I have ordered for… | I love everything I have ordered for B-Wear sportswear. My mom loves there stuff too.</t>
  </si>
  <si>
    <t>They did exactly what they said they… | They did exactly what they said they would do</t>
  </si>
  <si>
    <t>I transfer money every month and now… | I transfer money every month and now you want so much more extra information including uploading copy of passport what has changed and now the amount i wanted to transfer has been changed by you</t>
  </si>
  <si>
    <t>Worth the purchase | Worth the purchase, a relief when traveling when things go wrong. No stress is the way to go!</t>
  </si>
  <si>
    <t>What a great site! | What a great selection! There was so much to choose from. I will definitely be shopping again!</t>
  </si>
  <si>
    <t>Very manageable | Thank for the privilege</t>
  </si>
  <si>
    <t>I recommend people to go with car shield they are number one in my book | My experience was great I would let my friends know about car shield</t>
  </si>
  <si>
    <t>I have ordered quite a bit | I have ordered quite a bit. But the prices are very reasonable for me! Then I get the tanks and shirts are very nice !</t>
  </si>
  <si>
    <t>Need more information on each item like… | Need more information on each item like the actual dimensions and measurements. It was a lot smaller than what it showed</t>
  </si>
  <si>
    <t>Convenient Transaction | I appreciate the convenience and easy way with the transactions. I'm able to receive help quickly when I have any issues. Date of experience is an estimate date.</t>
  </si>
  <si>
    <t>The order was cancelled by no reason | The order was cancelled by no reason, I havent received refund yet</t>
  </si>
  <si>
    <t>Is good 👍 | Is good I like it</t>
  </si>
  <si>
    <t>great support! |</t>
  </si>
  <si>
    <t>Good app | Pretty good app</t>
  </si>
  <si>
    <t>Everything Went Wrong | We bought a new clothes washing machine.  Very disappointing. Took over a week for delivery.  Installers were very late the day it was delivered.  Installation was done incorrectly and took 2 days and many phone calls to get them to come back to fix it. Found out after second guy left the dryer vent was disconnected and never hooked back up.  I called the Plesser’s owner and left a message to discuss and he never returned call. This was not my first problem with this retailer.  I prefer to shop local but not for sub par service. I would have been better off with Best Buy.</t>
  </si>
  <si>
    <t>Still waiting for my wife's gift that… | Still waiting for my wife's gift that was ordered on the 5th March I'm really not happy I've had no confirmation email to contact them but they have taken money out my account estimated delivery was 14th march #611075351 ---the order number have emailed customer service AGAIN no reply</t>
  </si>
  <si>
    <t>Based on past experience with B &amp; H | Based on past experience with B &amp; H, I have complete confidence with the services and the products they provided. Thanks, B &amp; H. Keep up the good work.</t>
  </si>
  <si>
    <t>I like that I can edit past deposits… | I like that I can edit past deposits and send.</t>
  </si>
  <si>
    <t>Best convenient way of sending money… | Best convenient way of sending money save. Time Gas and avoid lines I love this app</t>
  </si>
  <si>
    <t>I bought the necklace with the name for… | I bought the necklace with the name for my daughter, she loved it, it’s very elegant and looks like real 18k gold. She’s obsessed with it now I have to buy one for my other daughter because she fell in love with the necklace</t>
  </si>
  <si>
    <t>Excellent communication | Received my purchase quickly and as promised. Communication regarding the status of my purchase was proactive and consistent throughout the process, so I wasn'teft wondering or asking. I wish the fees were more upfront with the price rather than getting surprised by them at the end of the purchase.</t>
  </si>
  <si>
    <t>I was sent the wrong pair of shoes | I was sent the wrong pair of shoes. My kid was so eager to open the box and end up trying on the sneakers. Not realizing it wasn't the actual pair we ordered until after the fact. He end up popping the verification tag off by accident. After reaching out to customer service, I was told that it's nothing they can do about it. What an inconvenience on there behalf, being that they sent me the wrong sneakers. I would NEVER order another pair of shoes from this site again and I paid for them to be rushed. Unbelievable Stock X. Be careful when making a purchase with them before they send you the wrong pair of shoes.</t>
  </si>
  <si>
    <t>I  Absolutely loved the sweats so… | I  Absolutely loved the sweats so comfortable</t>
  </si>
  <si>
    <t>Excellent! | Could not have been better! They were incredible- we needed a new size and they made it SO EASY. They were generous, helpful, fast. We have loved ordering with them!</t>
  </si>
  <si>
    <t>All transactions done online | All transactions done online.  Great product no issues.</t>
  </si>
  <si>
    <t>It would be cool to have a comment… | It would be cool to have a comment section. Something that allowed sellers and buyers to communicate. Also the fees are really high but that’s understandable.</t>
  </si>
  <si>
    <t>Great experience! | Quick shipping, great product, easy transaction—everything I look for in doing business these days!!</t>
  </si>
  <si>
    <t>Easy to order online fast delivery. |</t>
  </si>
  <si>
    <t>Valentine's Gnomes!!! | I am a big gnome fan and I always love your selections. This was the 2nd time I have ordered from you. Have never been disappointed.</t>
  </si>
  <si>
    <t>Excellent. | Very convenient to send money using WU app. The receiver can pick up promptly.</t>
  </si>
  <si>
    <t>Kobe Mambacita. | My son loves his Kobe Mambacita.   Better than he thought they would look and feel.</t>
  </si>
  <si>
    <t>Great selection | I enjoyed the selection of tees, liked the quality of the tees and the order was delivered very quickly!  No problems at all!</t>
  </si>
  <si>
    <t>Great price | Great price.  I had to wait 9 days and call them before my $1900 dollar oven/microwave shipped.  Everything else was great.</t>
  </si>
  <si>
    <t>Smile! | Everything was fast and went as it should.  Thank you, Western Union!</t>
  </si>
  <si>
    <t>Great prices | Great prices, easy to use site.</t>
  </si>
  <si>
    <t>Excellent | Really fast delivery, professional, good service, excellent at all</t>
  </si>
  <si>
    <t>I APPLIED MY DISCOUNT POINTS TO GET… | I APPLIED MY DISCOUNT POINTS TO GET $2.50 OFF AND IT WAS REMOVED AT THE FINAL PAGE BEFORE CONFIRMATION. I TRIED REFRESHING THE PAGE, SIGNING OUT AND LOGGING BACK IN, REMOVING THE TRANSACTION AND DOING A NEW ONE 3 TIMES AND EACH TIME THIS HAPPENED. MY POINTS ARE NOT ADDED, YET, I DON'T HAVE ANYMORE POINTS. AS IF I USED MY POINTS. I DID NOT GET THE SERVICE AND I'M A LONG STANDING CUSTOMER!</t>
  </si>
  <si>
    <t>quailty, service and easy | Always easy and quick, customer service is easy</t>
  </si>
  <si>
    <t>Still loving TeePublic! | Still loving TeePublic!</t>
  </si>
  <si>
    <t>Great products | Great products! Easy to order and pay. Fast delivery! I will order from B-Wear again!</t>
  </si>
  <si>
    <t>Great product | Great product. Fast shipping. Overall good.</t>
  </si>
  <si>
    <t>Reliability and Trustworthiness |</t>
  </si>
  <si>
    <t>Fragrancenet is Great! | Fragrancenet offers an enticing olfactory haven for budget-conscious shoppers. Boasting an extensive selection of renowned brands and niche perfumes, the platform stands out with its remarkably affordable prices. Navigating the site is a breeze, thanks to a user-friendly interface that facilitates swift searches and seamless browsing. The enticing discounts and promotions make it an ideal destination for fragrance enthusiasts seeking quality scents without breaking the bank. Overall, the website proves to be a fragrant treasure trove for those in pursuit of excellent deals on a diverse range of fragrances!</t>
  </si>
  <si>
    <t>Lowering service standards. | It used to be an expedite service, not anymore.It now takes 4-7 business days, whereas before it took only minutes with the same transaction steps ( using checking accounts to send and receive the money from USA to Colombia.Such a shame they can't keep providing the same level of service after the comission was increased.</t>
  </si>
  <si>
    <t>Not good … | I submit all the information of the accident and they tell me I need to have the accident just 24 hours before concert because the contract said that the thing is when I buy the insurance they do not  said nothing I spoke Wiht a represent and he send they send all that information after you purchase the insurance they not want to return my money it was 750 dollars I’m not recommending to buy this insurance they are not honesty</t>
  </si>
  <si>
    <t>Very easy and reliable |</t>
  </si>
  <si>
    <t>Quick easy and straight forward |</t>
  </si>
  <si>
    <t>Bad experience with B&amp;H app and shipping | Have been B&amp;H customer for over ten years and I had been happy most of  the time with their customer service, but I had extremely frustrating experience with my last few transaction. I had placed an order for an item which was back ordered. After few weeks of waiting I found the item in stock from a different vendor and I tried to cancel my order with B&amp;H through the app but it wouldn't let me do it.  So I had to call and wait on hold for ever to cancel it.I also tried to place an order for an item in stock and I could not  check out. I was prompted to re-enter my PayBoo card info time after time after time and I still could not check out. Btw, the card info was supposed to be saved but it was always missing at check out even though I kept re-entering.  I had to use a browser to place the order. That same order was shipped by B&amp;H requiring a signature, it was around $200. For all those years orders from B&amp;H worth way more were delivered to my place without requiring signature and there had never been a single issue. I was not home to sign for this one and I was leaving town the next day, so I wasn't able to get the item i needed for my trip!B&amp;H, please fix your App or get rid of it! Also let customers know what is the minimum amount when you are going  to require signature on delivery and have some consistency with that.</t>
  </si>
  <si>
    <t>Thanks | Good job thanks</t>
  </si>
  <si>
    <t>Perfect selling products and refund |</t>
  </si>
  <si>
    <t>Send money by using western union app… | Send money by using western union app is easy, fast and convenient! Unlike going to a store to send money, this app is only a click away. Fee is also affordable.</t>
  </si>
  <si>
    <t>It take to long |</t>
  </si>
  <si>
    <t>Fast transactions in times you needed… | Fast transactions in times you needed it.</t>
  </si>
  <si>
    <t>Worked but should be offering a… | Worked but should be offering a discount if not free service to Ukraine.</t>
  </si>
  <si>
    <t>Excellent service | Excellent service.  Excellent communication.  Excellent salesman (Barry).  The delivery guys were phenomenal.  I wish all companies were this great.  I will definitely use them in the future.</t>
  </si>
  <si>
    <t>Fast and Efficient Service | Fast and efficient service</t>
  </si>
  <si>
    <t>It's alot faster than before... | It's alot faster than before.... There are no forms to fill out any longer.</t>
  </si>
  <si>
    <t>Excellent service | Easy order; best fulfillment in the business.</t>
  </si>
  <si>
    <t>My Mother is sick and she will need an… | My Mother is sick and she will need an unexpected surgery.I sent some money to my sister in Costa Rica to pay  the hospital bill and she was able to receive it in couple hours, that is what I call great service.I been a member since 2012 and I will definitely keep using this service because is just amazing and secure.Thank you so much Western Union</t>
  </si>
  <si>
    <t>#sponsored | I love being able to get online and send money anytime.</t>
  </si>
  <si>
    <t>College occasion | Being able to find specialty shirts for a low price to celebrate my son’s special occasion was wonderful, Nice quality and the shipping was on point.</t>
  </si>
  <si>
    <t>exactly how I expected it | Came exactly how I expected it fast and easy</t>
  </si>
  <si>
    <t>So far I am satisfied and it’s fast to … | So far I am satisfied and it’s fast to send money out to the other person!</t>
  </si>
  <si>
    <t>Works good every time I need it |</t>
  </si>
  <si>
    <t>Efficient | EfficientEasyPromptProfessional</t>
  </si>
  <si>
    <t>3/5 of the hoodies the print was faded… | 3/5 of the hoodies the print was faded and discolored , when the package got delivered it was in a bag that was open and it happened to be raining that day.</t>
  </si>
  <si>
    <t>Easy to find what I needed. |</t>
  </si>
  <si>
    <t>Very easy to order on line. |</t>
  </si>
  <si>
    <t>Insurance was a Smart Move! | When we booked tickets for an April jazz concert last November, I decided at the last minute to take out the insurance on the tickets, “just in case!” Who knew I would end up getting ill and be unable to attend the concert based on the recommendation from my doctor. I did the online paperwork for my insurance claim and learned within a few days that I would be reimbursed for the unused tickets. I was impressed with how easythe online process was and how quickly my claim was granted. Thank you Allianz!</t>
  </si>
  <si>
    <t>When ever I make a purchase they let me… | When ever I make a purchase they let me know step by step what is going on with my purchase. So I am never guess where my purchase is.</t>
  </si>
  <si>
    <t>Unreasonable calls | If you call and speak to a representative and they note your account, they still call your phone with VMs. So there is a communication breakdown between the reps or the company. Who wants to be flooded with calls after speaking to someone with the same calls day after day?</t>
  </si>
  <si>
    <t>very good | Everything is easy and self-explanatory. No issues.We will use the service again for sure.</t>
  </si>
  <si>
    <t>App and website don’t work to transfer… | App and website don’t work to transfer money to the Middle East. I had to go in-person and wait 30 minutes in line so I could make a simple transaction for family.</t>
  </si>
  <si>
    <t>Game Day Sneaks | Sneakers were in perfect condition.</t>
  </si>
  <si>
    <t>They took care of everything!!! |</t>
  </si>
  <si>
    <t>#sponsered | Great service, dependable</t>
  </si>
  <si>
    <t>Great Product Selection | Great Product Selection, Prices same as Amazon and you're buying from an AMERICAN COMPANY!When you have Product questions, you get an EXTREMELY KNOWLEDGEABLE, NICE PERSON WHO'S EASY TO REACH - LOVE THIS COMPANY.No stupid recordings that take you an hour to get through.</t>
  </si>
  <si>
    <t>Happy | Fast service. Like the tees. Just happy.</t>
  </si>
  <si>
    <t>Getting refunded |</t>
  </si>
  <si>
    <t>The process was quite seamless. |</t>
  </si>
  <si>
    <t>Good selection | Good selection, fun. Always easy to order and fast delivery.</t>
  </si>
  <si>
    <t>Every time I call some Chinese gotl… | Every time I call some Chinese gotl pick up the phone which don’t understand what she saying , also procedure of the refund is so stupid , not happy with VU, but have no choice</t>
  </si>
  <si>
    <t>Love everything | I always LOVE everything from this company....I think I have bought well over 30 shirts..and like each of them.  I also have referred many of my friends to this company.  You will be super happy.  They also fit very true to your size.</t>
  </si>
  <si>
    <t>Prompt | Prompt, kept me notified during each stage of process. Product as listed.</t>
  </si>
  <si>
    <t>Great shirt and delivered quick | Great shirt and delivered quick, thank you! I’ll definitely order more!</t>
  </si>
  <si>
    <t>Great experience! | Good communication, quality products, and beautiful designs. I'm really impressed with the shirt quality and loved all the color options! Also love supporting artists!</t>
  </si>
  <si>
    <t>All went as expected |</t>
  </si>
  <si>
    <t>WORST ONLINE EXPERIENCE EVER! | Created order, paid for it, waited for confirmation for 2 days.  Created an account twice, still cannot access it!Called 3 times, emailed 3 times, still zero resolution.  I am 0% satisfied at this point.  The poorest information from any online retailer ever!!!!!  I ran a very successful manufacturing business - THIS IS NOT HOW YOU DO IT!!!!!!!!!!!!!!!!!!!!!!  FIRST AND LAST EXPERIENCE WITH THIS SHAM OUTFIT.  BUY ELSEWHERE WITH BOTH CONFIDENCE AND FAR LESS STRESS!!!!!!!!!!!!!!!We have a multitude of options online; choose more wisely.  This disrespectful crowd doesn't deserve YOUR business.</t>
  </si>
  <si>
    <t>Good service but excessive fee's | Been a member on Stock X for a number of years but never actually purchased as I didn't want to be hit with customs coming from the US. But have recently purchased in the knowledge you can buy within the EU and the process was seamless and easy. Not a fan of the processing fee's as would expect the seller to cover that hence the 4 stars. Will use Stock X where I can find a deal but will use other sites to avoid unnecessary processing fee's</t>
  </si>
  <si>
    <t>Ordering was easy and arrived in… | Ordering was easy and arrived in perfect condition.</t>
  </si>
  <si>
    <t>Customer service is great | Customer service is great. Products are the real deal. I'll be back for more!</t>
  </si>
  <si>
    <t>Excellent product quality |</t>
  </si>
  <si>
    <t>Ease of use is great. |</t>
  </si>
  <si>
    <t>Just a top quality brand x |</t>
  </si>
  <si>
    <t>Great service | Great service, just need to come back the points</t>
  </si>
  <si>
    <t>Great experience! We | Super fast delivery, legit product</t>
  </si>
  <si>
    <t>Thank you Bridgette | Brigette kept me informed with everything order,shipping so personal, loved the way they make sure you're order and experience is trustworthy, will definitely order from them again,100% made my holiday shopping experience easy and secure A+++</t>
  </si>
  <si>
    <t>I have using Western Union for many… | I have using Western Union for many years send money to family it fast and secure reliable.very happy</t>
  </si>
  <si>
    <t>Perfect comfort. From the comfort of home you can receive a sweet package within a few days for a small price | Cost affective bulk sell and home delivery.</t>
  </si>
  <si>
    <t>Great Customer Service | They have amazing customer service and would definitely recommend to a friend!!</t>
  </si>
  <si>
    <t>Great service always in time |</t>
  </si>
  <si>
    <t>Barry was a great help and I had good… | Barry was a great help and I had good customer experience.</t>
  </si>
  <si>
    <t>Everything went smoothly with excellent… | Everything went smoothly with excellent customer support. I had to say no several times to offers of “add-ons” like extending my warranty, but every offer was made politely, and the salespeople weren’t pushy.</t>
  </si>
  <si>
    <t>How in the world do these clowns make… | How in the world do these clowns make money, honestly? Their 'service' is a complete joke, their website is always down or having issues and seems like it was designed in 1997, their fees are extortionate and their whole system of fund transfer is antiquated in the extreme.I am waiting for the promised day when these people go bankrupt. There will be celebrations.</t>
  </si>
  <si>
    <t>When the cooktop arrived on a Sunday… | When the cooktop arrived on a Sunday the glass was cracked. I called Customer Service on Sunday and the help desk said she'd call me on Monday to see if there were any more in stock.  While there weren't, I didn't have to call back - I was called as promised and a refund was promptly issued.</t>
  </si>
  <si>
    <t>Good service | Very fast delivery</t>
  </si>
  <si>
    <t>Excellent service | The process was easy and the shipping was very fast.</t>
  </si>
  <si>
    <t>No problems using it today. |</t>
  </si>
  <si>
    <t>I love the new addition of being able… | I love the new addition of being able to save money on my fees by starting my transaction at home then completing the transaction at the store. Thats awesome</t>
  </si>
  <si>
    <t>Consistency | Consistency, on point!</t>
  </si>
  <si>
    <t>Easy transaction shipping not bad from… | Easy transaction shipping not bad from international seller</t>
  </si>
  <si>
    <t>Easy | Easy. Value for price</t>
  </si>
  <si>
    <t>Better everything | Everything was better</t>
  </si>
  <si>
    <t>Poor performance when updating the… | Poor performance when updating the 'Send Money' (amount)  -decimal points in the  field</t>
  </si>
  <si>
    <t>They wont refund or do their jobs | I sent a bank-to-bank money transfer and it never made it to my brother. They would not give me a refund nor give my brother his money. I am battling them still with The Great State of Georgia Consumer Protection Department, Better Business Bureau, The Federal Trade Commission, and whoever else I think of next</t>
  </si>
  <si>
    <t>Easy to use | Easy to use and remembers very thing and you can put people that you send money to into your contacts</t>
  </si>
  <si>
    <t>Not a 5 star because they refunded one… | Not a 5 star because they refunded one of the colognes I ordered twice even thought not out of stock, otherwise was great shipping and prices.</t>
  </si>
  <si>
    <t>So faster and |</t>
  </si>
  <si>
    <t>Fast | Fast, accurate, efficient service</t>
  </si>
  <si>
    <t>Even though western helps they have a… | Even though western helps they have a lot of flaws, their direct to account service is like pulling teeth , I've tried using that service on at four occasions without success,  in the they ended up sending my money back to my account many months later, even though I tried to cancel the transaction,  what they fail to mention is the amount of grief the bank put the receiver through to get the funds and then how it takes to get your refund from this process,  I stopped using western union after getting burned for the 4th time</t>
  </si>
  <si>
    <t>found a perfume at a great price. |</t>
  </si>
  <si>
    <t>They had exact design I wanted | They had exact design I wanted. Shirt is of good quality. Delivery was quick. Sizing seems overly small. I found their Medium to be more like Small or Petite Small but it works.</t>
  </si>
  <si>
    <t>The bracelet is beautiful and I haven’t… | The bracelet is beautiful and I haven’t taken it off since I got it, fast shipping and Great customer service</t>
  </si>
  <si>
    <t>Claim taking forever | Claim taking forever. Emailed customer support over a week ago before the event and haven’t heard back.</t>
  </si>
  <si>
    <t>Piece of Mind | I never had to use the coverage, but I was glad I had it.</t>
  </si>
  <si>
    <t>This is a great company that delivers… | This is a great company that delivers what they promise. My only complain is that their delivery time is long - 10 days in my case for an item that they had in stock.</t>
  </si>
  <si>
    <t>They cancel to much the transfer and my… | They cancel to much the transfer and my family waiting emergency Over there</t>
  </si>
  <si>
    <t>Quick and Easy | So far my experience was very easy and straightforward. I have done over 5 transactions now, and all of them took less than 1 min.</t>
  </si>
  <si>
    <t>Very pleasant experience in all ways… | Very pleasant experience in all ways dealing with Plessers Appliances! I ordered the refrigerator I wanted from their easy to use website and was able to determine that it was in stock locally at a warehouse near me. I was given the best price after having checked around and I had a sales person helping me by phone who was very friendly, knowledgable and easy to reach for questions. They delivered it in 3 days which was very nice since we had no refrigerator during that time when my old one stopped cooling suddenly! I would very much recommend Plessers to a friend for their appliance needs!</t>
  </si>
  <si>
    <t>Great price and fast service |</t>
  </si>
  <si>
    <t>Easy Peasy ordering | Signed in and found an old order so I knew exactly what I needed.</t>
  </si>
  <si>
    <t>Is the best service ever | Is the best service ever thank you for your service</t>
  </si>
  <si>
    <t>Late Purchase | I placed my order on 12/20 and received it on the 23rd. I was happy and impressed that I received my purchase for my dad in time for Christmas…</t>
  </si>
  <si>
    <t>Takes forever and bed customer service… | Takes forever and bed customer service if you ever have an issue.</t>
  </si>
  <si>
    <t>I highly recommend Allianz for travel… | I highly recommend Allianz for travel insurance.  I’ve only bought travel insurance from them, and they really came through for me on a recent trip that I had to cancel for health reasons.  My claim adjuster Melanie Call, and the customer service staff made it easy for me to submit the required documents.  The claim filing system is very easy to use.  My adjuster replied to my email, and I was kept appropriately updated on the progress of my claim.</t>
  </si>
  <si>
    <t>New washer &amp; dryer | We recently purchased a washing machine &amp; dryer at Plessers. Our sales associate, Ian, was able to find the perfect pair of Maytag machines to fit in our unique space. Kyle &amp; his assistant delivered &amp; installed the machines. They were professional &amp; respectful of our property. Thank you, Plessers!</t>
  </si>
  <si>
    <t>I give it 3 starts because of the fees… | I give it 3 starts because of the fees that went up and extra charges after I already paid the transfer and there is a bank fee in Haiti.</t>
  </si>
  <si>
    <t>Quick and easy way to send cash to… | Quick and easy way to send cash to loved ones</t>
  </si>
  <si>
    <t>Takes too long  to deliver | Takes too long  to deliver. Walmart delivers im three days.</t>
  </si>
  <si>
    <t>Fast and reasonable plus points | the ap is easy to use and quick</t>
  </si>
  <si>
    <t>What a responsive and customer-focused…A+ service! | What a responsive and customer-focused service dept.  I highly recommend and will use again.</t>
  </si>
  <si>
    <t>Less than poor Western Union service | I’ve been using WesternUnion for years but since of late their service have been disappointing and really bad to say the least. Even after several calls (call cost £1 per minute) to their customer service, the money sent on hold for days on end! Extremely disappointed and not satisfied at all. Whenever calling customer service, either the line poor or they’re speaking while chewing something or ruffling something or the other. What’s happening!?!!!</t>
  </si>
  <si>
    <t>Always have what I need and shipped… | Always have what I need and shipped fast to me thx</t>
  </si>
  <si>
    <t>Five stars | Five stars, easy to order, fast shipping and good prices.</t>
  </si>
  <si>
    <t>App is really easy to use |</t>
  </si>
  <si>
    <t>Review system shows a complete not caring for people. | I have liked Western Union except for the times when they review my transfers which takes days and they never contact me back. Like now l sent 650 and got this form back about the review so I called them and after being on the phone for over half hour I learned the process won’t take long so I asked if l could then cancel transfer. Oh yes he said. So I sent another transfer to the person’s sister and now that one is in limbo also. That’s 1300So I wonder wat they don’t stay in constant contact until the issue is resolved</t>
  </si>
  <si>
    <t>EXCELENT SERVICE | No problem. Excellent.</t>
  </si>
  <si>
    <t>Funny | FunnyT-shirts</t>
  </si>
  <si>
    <t>awesome service SPEEDY… | awesome service SPEEDY delivery...excellent product...recommend to EVERYONE!!!</t>
  </si>
  <si>
    <t>Great Customer Service | Taken care of after a mixup during delivery; urgency in response and remedy both appreciated!</t>
  </si>
  <si>
    <t>I have found western Union to be a… | I have found western Union to be a quick and easy way of sending money abroad. And will continue using this means of sending money in the future.</t>
  </si>
  <si>
    <t>good selection | good selection, lots  of information..,.  good price.  easy ordering,  arrives quickly.  payboo card is a big extra</t>
  </si>
  <si>
    <t>I’ve been sending money through… | I’ve been sending money through WesternUnion  to my relatives in the Caribbean for decades, and the service is excellent.</t>
  </si>
  <si>
    <t>Bank to bank options unreliable When I had money sent bank to bank I… | When I had money sent bank to bank I was told it would take 0 to 4 days. It took over a week and the western union agents kept giving me information that was not true. The agents claimed to be experts with years of experience but were unable to trace the route of my transaction. They where unable to give me the correct eta for my funds. I will never use the bank to bank option again. It happened twice. Once going from American bank to Mexican bank and also going from a USA bank to a USA bank</t>
  </si>
  <si>
    <t>excellent | excellent!  Other than having to wait a couple of weeks (which we all hate to do these days), all was as offered.  Very happy with our purchase.</t>
  </si>
  <si>
    <t>Avoid it at all cost. | The worst money transfer firm ever.I have made a transaction and they say it will be delivered within a minute. It has not been authorised even after 12 hours. I contacted them and they say we need to transfer your call to another department which never picks the phone. I tried to call them again, they have no answer as usual and they refuse to refund my transaction.</t>
  </si>
  <si>
    <t>The Bwear team and products are… | The Bwear team and products are outstanding My family thanks you</t>
  </si>
  <si>
    <t>The jewelry came in a timely manner.The… | The jewelry came in a timely manner.The person I bought it for absolutely loved.I did too</t>
  </si>
  <si>
    <t>Ordering and tracking excellent and… | Ordering and tracking excellent and product was awesome</t>
  </si>
  <si>
    <t>perfect | fast delivery and ahead of schedule</t>
  </si>
  <si>
    <t>Easy to find what I needed | Easy to find what I needed and it's always in stock,</t>
  </si>
  <si>
    <t>Love the baseball t-shirts | Love the baseball t-shirts.  They fit great</t>
  </si>
  <si>
    <t>Easy | Easy, fast way to send money.</t>
  </si>
  <si>
    <t>No idea if customer service | You still haven't answered my question why you refused to send money to once or twice totally no respect for your customers</t>
  </si>
  <si>
    <t>Very easy to send money | I use WU all the time to send money to the Philippines</t>
  </si>
  <si>
    <t>Love the design and how soft the shirts… | Love the design and how soft the shirts are</t>
  </si>
  <si>
    <t>My first time making a purchase from… | My first time making a purchase from this company. I was concerned since I've never heard of this company, nor any one has ever mentioned this company to me. So you can imagine my deep concern about using my credit card to purchase from a website &amp; company that I never heard from since today there is so much scams. But I'm happy to say that it was a good experience. I bought a Festool t-shirt similar to classic baseball shirt with sleeves that go just below the elbows which hides some tattoos but it also helps to keep most of my arm free of dust. I do cabinet finishing and sand wood a lot. I also do body work &amp; painting as a hobby and also sand a lot &amp; this tshirt helps to keep dust off most of my arms, yet is short sleeved enough to not make sanding cumbersome. The tshirt is of mix material, &amp; thin. So for me living in Southern California, which tends to be hot, this tshirt is great for working &amp; keeping me cool.</t>
  </si>
  <si>
    <t>Print was good but the neck on the tee… | Print was good but the neck on the tee was huge ...poor quality tee.....tried to wash and it didn't shrink much ...won't wear it and lost money cause I won't wear....not ordering from tee public again</t>
  </si>
  <si>
    <t>bad service | didn't pay my claim</t>
  </si>
  <si>
    <t>Great website | Easy search helped me get right to the product I was looking for. Great website!</t>
  </si>
  <si>
    <t>Quick and with no hassles. |</t>
  </si>
  <si>
    <t>#sponsored | I used sent money it's nice</t>
  </si>
  <si>
    <t>Slow process | I ordered 2 pair of sneakers on the same day. Which was April 30th and only received one pair as yesterday. 3 almost 4 weeks for a product is crazy. First and last time for me.</t>
  </si>
  <si>
    <t>Nice Air Force products | My son loves the selection of Air Force gear. The prices were great. The items are great quality.</t>
  </si>
  <si>
    <t>Because I have money sitting in your… | Because I have money sitting in your bank and have not been returned to me yet. It’s been a year long now however I ask myself why am still using this app</t>
  </si>
  <si>
    <t>WU transfer is reliable | WU transfer is reliable. Updates are timely.</t>
  </si>
  <si>
    <t>Keep up the good work. | Keep up the good work.. thanks so much for your excellent service.🥰🥰🥰🥰🥰🥰🥰🥰🥰🥰🥰🥰🥰🥰🥰🥰🥰🥰🥰😘😘😘😘😘😘😘😘😘😘😘😘😘😘😘😘😘😘😘😘😘😘😘😘😘😘😘😘😘🥰🥰🥰🥰🥰🥰🥰</t>
  </si>
  <si>
    <t>to navigate and fast transaction… | easy to navigate and fast transaction processing,</t>
  </si>
  <si>
    <t>These guys are the best | These guys are the best! Great customer service. Competitive pricing.</t>
  </si>
  <si>
    <t>Great shirts! | Great shirts!! Can’t wait for Christmas stuff to come out</t>
  </si>
  <si>
    <t>So far I have been somewhat pleased | So far I have been somewhat pleased. Website good. It has been 9 business days since sending apply for claim + supporting docs. Have yet to speak with anyone.</t>
  </si>
  <si>
    <t>Western union | easy to use website and very fast transfers from Norway to Africa.The transfer fee could be lower.  But all in all recommended.</t>
  </si>
  <si>
    <t>I like the T shirts |</t>
  </si>
  <si>
    <t>you people are no help at all and are… | you people are no help at all and are very confident in your decisions to classify Chinese people as crooks .when I needed you the most your company let me down and was a major embarrassment to me towards my future wife.  so no I don't care for your company or employee's or your standards.</t>
  </si>
  <si>
    <t>They are fast to resolve issues… | They are fast to resolve issues promptly responds to questions I will definitely purchase insurance on event again in the future</t>
  </si>
  <si>
    <t>My experience | I love my perfume ! Wish shipping was free !</t>
  </si>
  <si>
    <t>I love B-Wear | I love B-Wear!  All the clothes I get are great quality and fit nicely.  One time I had a flaw in my joggers. Customer service was great and they sent a new pair to me right away.</t>
  </si>
  <si>
    <t>It's always so easy to find what you… | It's always so easy to find what you want at B&amp;H.  I LOVE shopping there!</t>
  </si>
  <si>
    <t>Hard to find item and B &amp; H has it. |</t>
  </si>
  <si>
    <t>Like the convenience | I really like the convenience of sending money to my love one's without out leaving my home. I just wish. They would do more points on every transaction.</t>
  </si>
  <si>
    <t>Everyone with whom I interacted in all… | Everyone with whom I interacted in all departments was courteous, knowledgeable, and thorough.</t>
  </si>
  <si>
    <t>Great product and service | Great product and service. Highly recommended!!!</t>
  </si>
  <si>
    <t>Quick response and easy to file claim. |</t>
  </si>
  <si>
    <t>How long the cologne lasts | Great Cologne, got here relatively fast. Only thing is that it does not last too long, probably about 2-3 hrs max.</t>
  </si>
  <si>
    <t>#sponsored | I’ve always used Wester Union to send loved ones money from USA. I’ve never encountered any difficulties. I like the fact that I could see all the details on my previous transactions and resend it again. It is a pretty neat and trusted website. I do hope they could give promo discounts to their loyal customers.</t>
  </si>
  <si>
    <t>Easy to use and find lots of helpful info | Easy website. Plenty of info, videos, etc. Always great experience.</t>
  </si>
  <si>
    <t>I LOVE MYKA Jewelry | This was my first experience!  I just happened on MYKA by searching because I wanted a Mother's ring!  I found my design and placed my order, and from that moment on I was hooked!!  I will tell you, I have used a different company that was based overseas to make my daughter's 16th birthday present!  AWFUL EXPERIENCE..  I ordered 2 months prior, but still gave her the 16th b-day present 3 months late.  With MYKA they kept me updated through every step.  They even sent me a pic of it before it was shipped, I was very impressed with that.. I ordered it Nov 6th and received it Nov 22nd!  I was thoroughly Impressed with my entire experience.  I could just write that one sentence, but then you don't get the whole experience (past to present). THANK YOU MYKA JEWELRY</t>
  </si>
  <si>
    <t>My only complaint was that when I… | My only complaint was that when I called about the status of the claim, I was told by a man that certain documents were needed which had already been submitted about two weeks prior. I confirmed with my husband that same evening, that he had sent them.  I called again several days later and was told by a  different man that you had all the needed docs. Would this be a technology or customer service issue?</t>
  </si>
  <si>
    <t>B&amp;H is the best | B&amp;H, has vertically any video, photography equipment anyone want or need.</t>
  </si>
  <si>
    <t>Great rare inexpensive quality tee… | Great rare inexpensive quality tee shirts and I’ve enjoyed their stickers</t>
  </si>
  <si>
    <t>These shirts are made with fine… | These shirts are made with fine quality! Very nice shirts</t>
  </si>
  <si>
    <t>The exchange rate is normally quite… | The exchange rate is normally quite less than your competitors. It is hard to file electronically, once you want to change the dollar figure, you cannot do it. Customer service is terrible.</t>
  </si>
  <si>
    <t>Excellent | Everytime i send money, it was faster, it was cheaper and safer.</t>
  </si>
  <si>
    <t>Love the necklace and great updates on… | Love the necklace and great updates on status of order</t>
  </si>
  <si>
    <t>The claim process was quick via online |</t>
  </si>
  <si>
    <t>Everything was fine! | My shoes were delivered very quickly within 5 working days and are the claimed condition. I got updated by e-mail with every step. I had no problems with customs or duties. :)</t>
  </si>
  <si>
    <t>Great on line service quick and fast |</t>
  </si>
  <si>
    <t>My account was blocked | My account was blocked. I have no idea why, except a rude service clerk at Walmart. All my attempts to remove tis have gone unanswered. I want this service returned and need some communication to resolve this other than a "review" please. I have no idea of the date and transfer number, it was months before I realized I was even blocked. I didn't keep the receipt.</t>
  </si>
  <si>
    <t>B-Wear A+ experience!!! | Great clothes and prices that help us buy more!Staff is wonderful and customer service is stellar!! If I could give more than 5 stars I would!</t>
  </si>
  <si>
    <t>Reliable | I use WU often and have never been disappointed. Their Online help is also very helpful.</t>
  </si>
  <si>
    <t>Transactions made with Western Union… | Transactions made with Western Union have always been both accurate and timely.  Never once have I encountered any problem.</t>
  </si>
  <si>
    <t>My go to spot for tees! | I like that there's such a wide range of designs to choose from.   Also, a really good range of sizes and thicknesses of tees.</t>
  </si>
  <si>
    <t>UI bug sent money to wrong person | I was sending money to Marie Vershinina, and your UI switched a recepient so I've sent $250 to a wrong person! I'm out $250 to a wrong person..... This is unbelievable!</t>
  </si>
  <si>
    <t>It was super easy to navigate on the… | It was super easy to navigate on the website and the quality of the product are amazing also the company has a good deal an discount. I love the product the are gorgeous,  durable and elegant. 100% recommended 👌</t>
  </si>
  <si>
    <t>The staff at the Albertson store was… | The staff at the Albertson store was knew what to do and how.</t>
  </si>
  <si>
    <t>Easy ordering | Had what I needed and was able to free ship in a couple days.Ordering was quick and easy.</t>
  </si>
  <si>
    <t>Good looking T-shirts at a reasonable… | Good looking T-shirts at a reasonable price. Packaging and shipping were wonderful received items in good time.</t>
  </si>
  <si>
    <t>Clear and easy store layout and tax… | Clear and easy store layout and tax free PayBoo purchase is the best!</t>
  </si>
  <si>
    <t>Love the products | It was easy to order and it was delivered on time.</t>
  </si>
  <si>
    <t>Good | IT WAS REAL NICE WE TALKED WE LAUGHED I FELL IN LOVE AND GOT PREGNANT</t>
  </si>
  <si>
    <t>Great service and fast service |</t>
  </si>
  <si>
    <t>Easy to find what I was looking for and… | Easy to find what I was looking for and checkout was simple. TY</t>
  </si>
  <si>
    <t>Customer care very responsive | Customer care very responsive. I needed to exchange s product and it was done efficiently. It was my fault in the ordering process but they helped me get it all straightened out. Necklaces are beautiful. They were presents and everyone loved them. I will be ordering again.</t>
  </si>
  <si>
    <t>My check engine light came on | My check engine light came on. Brought it in and catalytic converter was burning oil. Reported this and was told this wasn’t a transmission issue but emissions and that was not covered. Been paying over $100 per month and now need to come up with $1200. Feel cheated</t>
  </si>
  <si>
    <t>I wish I could give them a ZERO star | I wish I could give them a ZERO star. I'm a hard working individual. I have never been in trouble with the law here in the UK or in my country of birth. I've worked hard for every penny that I spend, yet Western Union seem to think that I'm sending money that I don't work for. Asking me all kinds of silly questions about my job, marriage and other personal things. There are a lot more money transfer providers out there that are much more efficient than Western Union, so why should I allow them to waste my time and tell me how often to send money to support my family. Disgusting organisation.The joy is that I took my money back from them and found a better company with a better rate of exchange and better service, so thank you Western Union for rejecting my money transfer. You have done me a big favor. I win.</t>
  </si>
  <si>
    <t>Baseball Shirts | Good selection. Great prices</t>
  </si>
  <si>
    <t>Great Experience Overall | From the phone order to the delivery, everything went as expected.  The customer service rep was very helpful and courteous when I placed the order.  The email updates were timely and helpful.  Delivery was on time and went smoothly.</t>
  </si>
  <si>
    <t>Quick &amp; Easy | I use Western Union online because it is super convenient.</t>
  </si>
  <si>
    <t>Wrong Size Sent | I was sent the wrong size and have asked for an exchange and was told that I have to pick another style which was not acceptable. Am still waiting for more info. I am not happy</t>
  </si>
  <si>
    <t>B&amp;H is my go to store for all things… | B&amp;H is my go to store for all things photography. Customer service is excellent, shipping is free and reliable.</t>
  </si>
  <si>
    <t>Very efficient and reasonable. |</t>
  </si>
  <si>
    <t>Fast and convenient | Its online money service is Fast and convenient. I love using Western Union and I really like the points and promotions it offers.</t>
  </si>
  <si>
    <t>Great quality clothing | Great quality clothing, smooth transaction online.</t>
  </si>
  <si>
    <t>Im still jumping through hoops to get… | Im still jumping through hoops to get my refund.  I got sick right before our trip and was diagnosed with pancreatic cancer.  I should be spending my time dealing with that instead of worrying about getting my doctors to sign your forms. I paid for the insurance… it shouldnt matter why i had to cancel my plans.</t>
  </si>
  <si>
    <t>I was asking you my transaction for… | I was asking you my transaction for since i was sending money but i didn’t get from you guys so I will send money with you agen</t>
  </si>
  <si>
    <t>The process is easy | The process is easy, and fast</t>
  </si>
  <si>
    <t>Necklace looked great | Necklace looked great! Better than picture. Arrived in timely manner. Package was beautiful! Can wait to order more from this company! Definitely recommend!</t>
  </si>
  <si>
    <t>Easy to send and recieve funds to and… | Easy to send and recieve funds to and from my family.</t>
  </si>
  <si>
    <t>I earn points and find it extremely… | I earn points and find it extremely difficult to use them. I have used them in the past but something changed on the website and I am no longer able or no longer capable of using my points. Very frustrating</t>
  </si>
  <si>
    <t>Can't use promo codes | Can't use promo codesEverytime I entered the promo codes it said my debit card info was incorrect but went thru without the promo code. And I got the promo code from a agent on the phone</t>
  </si>
  <si>
    <t>Excellent customer service | Excellent customer service! Had an issue with a washing machine and Daniel took care of everything.</t>
  </si>
  <si>
    <t>I can't never redeem my points |</t>
  </si>
  <si>
    <t>The money I sent was received quickly | The money I sent was received quickly. Is comforting to know that my friends are able to access it readily.</t>
  </si>
  <si>
    <t>Very helpful using the online method so… | Very helpful using the online method so no waiting in lines thanks!!</t>
  </si>
  <si>
    <t>Great product. Fab customer service | Had never bought from this company before so a little apprehensive to see if my product would be as good as it looked. I needn’t have worried. Looks lovely. It hasn’t been worn yet but I see other reviews that say it wears well. I made a mistake with one of the names on my order. The customer service was way beyond what I expected. Very quick to reply to my mails. A nominal fee to make the change once I returned the product. The return form they sent had an error on it and I couldn’t open the link. Straight away they offered to send another with the correct details. I was astounded. Will definitely look them up next time I’m in need of a present.</t>
  </si>
  <si>
    <t>I transferred money and I Called them… | I transferred money and I Called them to Change the Name of the receiver the phone machine refunded my money back which I didn't want to and asked to talk to a real agent to change the name of the receiver but they are useless people they are just useless, I don't have any other option but Western Union to transfer money else I would never use this company again.Western Union has to provide proper training to the customer server agents to be able to answer customer question. I am given zero to them.</t>
  </si>
  <si>
    <t>People were stealing money from my… | People were stealing money from my credit card and WU was giving them cash</t>
  </si>
  <si>
    <t>CarShield customer service is among the… | CarShield customer service is among the best I have ever worked with. Efficient, courteous and knowledgeable. I wish all customer service departments were as good. I will definitely recommend this company to friends and family.</t>
  </si>
  <si>
    <t>Fantastic Art | Fantastic Art, Shirt, &amp; Service! Looking for some t's for teaching and I love Karen's work! Great quality of print on shirt as well! Thank you!</t>
  </si>
  <si>
    <t>As always fine jewelry |</t>
  </si>
  <si>
    <t>I found a discontinued Lego item on… | I found a discontinued Lego item on stockX , better price than eBay too</t>
  </si>
  <si>
    <t>Great products and prices | Great products and prices</t>
  </si>
  <si>
    <t>Nice quality item and at a very good… | Nice quality item and at a very good affordable price.</t>
  </si>
  <si>
    <t>I attempted to "cash in" rewards for… | I attempted to "cash in" rewards for transfer fees, clicked on appropriate links, but was still charged. It's also difficult to leave feedback since I'm already logged in by it insists that I log in to leave feedback!</t>
  </si>
  <si>
    <t>Very prompt service | Very prompt service, quick delivery, good price.  Haven't had range installed yet, so I can't review it yet.</t>
  </si>
  <si>
    <t>#sponsored | I have been using Western Union for almost 2 years, now, to send money to dear friends in Pakistan.  The ease of using Western Union is remarkable!  it is so easy to transfer money - either at a WU location, or from my computer, on the WU website.  I tell everyone what a great service this is, and I cannot rave enough about my experiences using Western Union!</t>
  </si>
  <si>
    <t>I made a bid on my 1st visit and that… | I made a bid on my 1st visit and that was directly binding. I did not know that. I couldn't withdraw the bid after that, nor cancel the order. Also, I can't return the shoes. That is not very customer friendly.</t>
  </si>
  <si>
    <t>I'd buy from them again | It took a while to get the appliance, but that was pretty clear when ordering it.  Other than that, things went smoothly.  There was regular communication as the order status changed from ordered to delivered.</t>
  </si>
  <si>
    <t>Great product | Great product, arrived in perfect shape. Very happy with my purchase.</t>
  </si>
  <si>
    <t>Love my shirts | Love my shirts , good quality</t>
  </si>
  <si>
    <t>Great customer service… but takes a while to get to Australia | I ordered 2 T-shirts, one was perfect, but the second was huge. To be fair I don’t think I measured properly… but the customer service team was fantastic and I ordered the right size which was supplied at no extra cost. It does take a while to get to Australia. Very impressive service, the quality good … happy to trust these guys to order from again!</t>
  </si>
  <si>
    <t>Great… | The experience is great money always arrived on time whiteout any delay and any time I have to make changes  your agent always very helpful and polite .</t>
  </si>
  <si>
    <t>In disbelief that it took a week in a… | In disbelief that it took a week in a half to receive my shoes! They were correct and exactly as I ordered but the timeline was most inconvenient for me!</t>
  </si>
  <si>
    <t>Terry | Western Union is a great service to have you can do it in the old comfort of your home to send money to someone or pay bills I give it four stars cuz sometimes on my phone it gives me a hard time and I have to go use a computer or laptop but other than that it's a great service</t>
  </si>
  <si>
    <t>Is a good place to buy and this make… | Is a good place to buy and this make easy to show to the people you love how much is your love for them.Myka give a very good and fast service to me, I recomend to take the chance to buy and have a quality products than they have for good prices</t>
  </si>
  <si>
    <t>Dishwasher was backorderd - wasn't told | Price was good for the dishwasher we ordered however the unit was backordered and I was not notified until I called and spoke with the shipping department. If I would have known it was going to take 8 weeks to get a dishwasher I would have purchased elsewhere. Delivery was excellent once it finally shipped.</t>
  </si>
  <si>
    <t>Excellent customer service | Excellent customer service. Due to email communication I always knew where my order process was at any point. Great turnaround time from order to delivery. Very nice and well made.</t>
  </si>
  <si>
    <t>very easy and convenient |</t>
  </si>
  <si>
    <t>Great, good, and not so good! | Great appliance and a good deal too, but delivery timeline was protracted, at best. The delivery timeline explanation of what it would be was poorly represented if not mis-represented (by 12 days...)</t>
  </si>
  <si>
    <t>Really easy process from start to finish | The ordering process was easy. Delivery was on time. The product came out as ordered in as pictured. The engraving came out perfectly.</t>
  </si>
  <si>
    <t>Thank you for everything |</t>
  </si>
  <si>
    <t>Fast delivery | Fast delivery, great prices and quality wear!</t>
  </si>
  <si>
    <t>Great service | Great service. Found the exact induction range I was searching for.  Delivered in precise time frame that was told.  Easy transactions. Mr Daran Riley was fabulous from the start. Thanks so much. We love the new range. Want to add that we are in Central Illinois and had no problems with any part of this process.</t>
  </si>
  <si>
    <t>Very good service to Ghana | Very good service to Ghana</t>
  </si>
  <si>
    <t>Sending money to a medical mission overseas | I have had problems only once. When I sent it directly to the person instead of the bank, I have had absolutely no problems.</t>
  </si>
  <si>
    <t>Great as always! | The shirts arrived quickly, and the images on them were very well what I expected if not better!</t>
  </si>
  <si>
    <t>It was fast | It was fast. Getting the transferred amount within the day.</t>
  </si>
  <si>
    <t>rose vermeil signature nevklsce | I purchased the rose vermeil signature necklace. It is very pretty and well made …beyond my expectations.</t>
  </si>
  <si>
    <t>Western Union is always on point | Western Union is always on point, conduct business in a professional manner and the staff are pretty helpful to your customers.</t>
  </si>
  <si>
    <t>I love shopping at Fragrancenet | I love shopping at Fragrancenet.  The service is speedy, I always receive what I ordered and am completely satisfied.</t>
  </si>
  <si>
    <t>Very pleased with how fast I received… | Very pleased with how fast I received my shoes.</t>
  </si>
  <si>
    <t>Great sneakers! | All kinds of special sneakers which you cannot easily find in the shops. I bought mine directly without bidding. It took maybe two weeks max. for them to arrive, also because there is the authentification process. I am very happy about my sneakers! Would definitely buy again from Stockx!</t>
  </si>
  <si>
    <t>took a month to arrive. | took a month to arrive.</t>
  </si>
  <si>
    <t>AWESOME!! | AWESOME!!! I continuously receive complements about the hat. I love them! Great quality and design: even better in person!</t>
  </si>
  <si>
    <t>Polite | Polite, quick and efficient service.</t>
  </si>
  <si>
    <t>John found me a dishwasher in their… | John found me a dishwasher in their system that was backordered at every competitor (and in their own online inventory count that went to zero while I was ordering), and got it to me in time to make my inspection. Perfect handling of a special situation!</t>
  </si>
  <si>
    <t>Amazing quality and workmanship | Amazing quality, workmanship, and customer service! And the prices are so affordable. I wish I found this company years ago. Highly recommend them to people who want to give unique gifts with a personal touch.</t>
  </si>
  <si>
    <t>Great as always | Great as always! Thank you B&amp;H!</t>
  </si>
  <si>
    <t>You guys shipped my package and I neve received it | You guys shipped my package and I never received the first one. It was a bottle of Knowing and Coco Chanel. Maybe you guys could use a different carrier. You sent me another bottle of Knowing and within two days it was delivered.</t>
  </si>
  <si>
    <t>It never asked for a security question… | It never asked for a security question for the receiver to pick up the money.</t>
  </si>
  <si>
    <t>Love it | Ive beeb using the app for years and no issues.</t>
  </si>
  <si>
    <t>Difficult to edit credit card |</t>
  </si>
  <si>
    <t>Purchased 2 lovely pieces of sterling… | Purchased 2 lovely pieces of sterling silver. A necklace with my 3 children's names on them and a keyring with our surname/family name on it. Instantly loved them. I love personal pieces around my home. So these fit right in. Shipping times were good.</t>
  </si>
  <si>
    <t>Easy to maneuver through your website | Easy to maneuver through your website. Always dependable. Thanks!</t>
  </si>
  <si>
    <t>Trajad | I cannot tell a lie,it was submitted to me by a savvy relative who is up on fashion, he was happy with the product</t>
  </si>
  <si>
    <t>MR WEST | Loved my purchase will definitely do more purchases in the future the packaging and all was great!</t>
  </si>
  <si>
    <t>Satisfactory review |</t>
  </si>
  <si>
    <t>The shipping and delivery part went… | The shipping and delivery part went very badly.</t>
  </si>
  <si>
    <t>Quality | Fast delivery and quality products</t>
  </si>
  <si>
    <t>Plesser's saved me | Plesser's saved me. I live in the Austin, TX area and wanted high-end (800-series) Bosch appliances for my kitchen remodel. I at first started with a local appliance supplier but in these COVID times they kept doing week for week slips on their appliance deliveries, imperiling my schedule.I found Plesser's by accident. I'd never heard of them before and the website was clumsy enough that it seemed scam-adjacent. However, after doing some research, they seemed like a legitimate company so I went for it -- and wasn't disappointed. Moreover, their "in stock and ready to ship" icon is in my limited experience completely accurate. I used that to guide SKU selections for my appliances and found all appliances ordered arriving within 3 weeks of my order time, including a Bosch 800-series dishwasher which my local supplier claimed "no one can get."The shipping estimates and ease of ordering/delivery are so easy that I think I've successfully persuaded my general contractor to go with Plesser's over the local distributors.</t>
  </si>
  <si>
    <t>Customer service was easy to work with. |</t>
  </si>
  <si>
    <t>Professional | Very professional &amp; thorough</t>
  </si>
  <si>
    <t>As advertised | As advertised. Comfy and true to size, feels like nice quality too.</t>
  </si>
  <si>
    <t>Reliable &amp; speedy |</t>
  </si>
  <si>
    <t>Reliable service | Quick, easy, fast, and reliable service through Western Union online.</t>
  </si>
  <si>
    <t>Products were good but response from … | Products were good but response from support was not.Requested to expedite the delivery but no use</t>
  </si>
  <si>
    <t>So nice I had to buy it twice! | It's the best shirt of its kind that I've seen. I've purchased it twice now.</t>
  </si>
  <si>
    <t>Great quality. |</t>
  </si>
  <si>
    <t>Service was good | Service was good. Ordered the appliance through Phone and the sales rep was really good in explaining the process. The only reason, I am not giving 5 star was due to the fact that there was a shipping delay. I won't say it is an issue with Plessers, it could be due to the COVID situation where everything is delayed. But finally I received the appliance and installed successfully. Thank you Plessers.</t>
  </si>
  <si>
    <t>Is really great | Is really great When I get Points</t>
  </si>
  <si>
    <t>The magnets were perfect! |</t>
  </si>
  <si>
    <t>I think that western union is … the best ! #604535364 | I think that western union is a ,wonderful way to send money in an emergency.They are instant ,reliable, and dependable. I have used them a few times when the money gotta be there.They did not let me down.I will continue to use their services!</t>
  </si>
  <si>
    <t>Will not cover fostering a child as a cancellation reason | My wife and I contacted them after we began to foster a child.  They said, "We do not cover fostering a child as a reason to cancel a trip.'Dont waste your money.</t>
  </si>
  <si>
    <t>When I was trying to get my refund they… | When I was trying to get my refund they said no when I had a good reason.</t>
  </si>
  <si>
    <t>Quick and easy online transactions to… | Quick and easy online transactions to any part of the world. Love using Western Union as my go-to.</t>
  </si>
  <si>
    <t>Communication sucked |</t>
  </si>
  <si>
    <t>It works well and is easy but the fees… | It works well and is easy but the fees are expensive for an EFT.</t>
  </si>
  <si>
    <t>She never wore it |</t>
  </si>
  <si>
    <t>Easy transaction | Easy transaction, good price, in stock, trouble-free delivery, nice follow-up. What’s not to like?</t>
  </si>
  <si>
    <t>the website is easy to use and im able… | the website is easy to use and im able to send my grandkids some money easily. very helpful. worth the cost.</t>
  </si>
  <si>
    <t>Best way to send money internationally … | Best way to send money internationally makes it to family memebers fast. Easy, convenient,fast.</t>
  </si>
  <si>
    <t>Quality service | Quality service</t>
  </si>
  <si>
    <t>Because sometimes when I need update… | Because sometimes when I need update the app i can't send money. Till I installed again.</t>
  </si>
  <si>
    <t>Patients is a blessing | Delayed delivery but extremely satisfied product!!</t>
  </si>
  <si>
    <t>No refund for parking even with ticket protection | Didn't get a refund on parking after not being able to attend the Festival. I paid for the protection on the tickets and still wasn't refunded due to my reason "not being sufficient" even though my reason was one of the examples they used.</t>
  </si>
  <si>
    <t>VIP Customers | Give rewards for buyers!</t>
  </si>
  <si>
    <t>Fantastic items | I love everything I’ve ordered from B-Wear. The hoodies are so comfortable as are the t-shirts. I especially love the prices as they are very reasonable.</t>
  </si>
  <si>
    <t>I trust Western Union to send my money over seas #sponsored | Western Union has let me send money to my wife and baby in the Philippines.  There are other ways to send money, but I trust Western Union.    #sponsored</t>
  </si>
  <si>
    <t>I haven’t had any trouble since I’ve… | I haven’t had any trouble since I’ve been using WU and customer service has been wonderful so far.</t>
  </si>
  <si>
    <t>For us living in Puerto Rico it’s not… | For us living in Puerto Rico it’s not good</t>
  </si>
  <si>
    <t>Customer service was fast and easy | Customer service was fast and easy! Helpful representatives and kept me informed via text messse!</t>
  </si>
  <si>
    <t>Great mobile site | Great mobile site. Easy to use. And plenty of rewards</t>
  </si>
  <si>
    <t>Rude people they sent me a rude email. |</t>
  </si>
  <si>
    <t>TERRIBLE. | TERRIBLE.Only use it bc I have to.Very hard to change recipients/cancel/get refunds without a mountain of emails and docs needed.If my people could use remitly or something else I would rather do that 10/10 times.</t>
  </si>
  <si>
    <t>Always faster than expected | Always faster than expected, great prices, and wide selection.</t>
  </si>
  <si>
    <t>Christmas shopping made easy | Christmas shopping made easy! Hubby loves his cologne. I always buy several bottles. The price is affordable and fast delivery too!</t>
  </si>
  <si>
    <t>Excellent service | Excellent service; reliable. I definitely recommend plesser.com to anyone.</t>
  </si>
  <si>
    <t>I appreciate the sale prices and free… | I appreciate the sale prices and free shipping. The exchange rate is killer so this is very helpful...</t>
  </si>
  <si>
    <t>Was not happy with service | Was not happy with service</t>
  </si>
  <si>
    <t>Easy shopping experience | They always have what I need.</t>
  </si>
  <si>
    <t>Love B Wear | Love the prices&amp; great quality shirts. Will order from here again. WS my 3rd time ordering at B wear.</t>
  </si>
  <si>
    <t>On time ship mail | On time ship mail. Necklace is lovely, name are clear, and firm necklace amazing.</t>
  </si>
  <si>
    <t>I love the WU app | I love the WU app! It’s convenient and makes my life much easier.</t>
  </si>
  <si>
    <t>Quick delivery | Order was international and received within 1 week.</t>
  </si>
  <si>
    <t>Don’t be mislead!! | I was mislead-had to cancel through no fault of my own and you didn’t make good on the promise.</t>
  </si>
  <si>
    <t>10 year customers of Plessers! | Our experiences with Plessers Appliances go back 10 years as we have been their customers that long.  Mr. Gene Coughlin has been our salesman for each purchase we have made.  Each time, he has given us excellent service going above and beyond on our behalf to help us with any issues we had.  Also, Plessers’ prices are the best anywhere.  And, the shipping company they use gave our appliances “white-glove” service.  The appliances arrived at our home in perfect condition.  The delivery men handled our appliances as carefully as if they were their own.I highly recommend Plessers and will call Gene again with our next appliance purchase.</t>
  </si>
  <si>
    <t>Easy ordering process | Easy ordering process.  Great product and pricing.  Took a while to get delivered and some difficulty communicating with delivery company.  But with the savings I would definitely order again.</t>
  </si>
  <si>
    <t>#sponsored | I have been using western union for 5 years straight the staff is nice. But lately I have been dealt an inconvience that never use to happen and when you have to maintain family overseas it's disappointing because now they block me from sending to my family. I know they are trying to prevent fraud but there should be a way not to block families. But other than that I am ok.</t>
  </si>
  <si>
    <t>#Sponsored | #Sponsored - Western Union is the absolute best way to send money around the world.  I have been using this service for years and it is always reliable.  I like getting the text message when the money is picked up too.  Great Service</t>
  </si>
  <si>
    <t>Great selection and sales agents know… | Great selection and sales agents know their stuff.</t>
  </si>
  <si>
    <t>It was instant |</t>
  </si>
  <si>
    <t>Great experience | Great experience, easy to order, fast shipping and my wife loved it.</t>
  </si>
  <si>
    <t>Is easy and im happy i can help my… | Is easy and im happy i can help my family and i dont need go to the store i can do it from my house.</t>
  </si>
  <si>
    <t>This is my first time to buy insurance… | This is my first time to buy insurance for show and it is the right decision. My mom suddenly got stroke before the show. It was impossible to go to Las Vegas. I uploaded all documents and I got claim very fast. Now I recommend all my friends to buy my insurance for shows</t>
  </si>
  <si>
    <t>First order lost, second very slow to arrive | First order vanished without even leaving the printers, second replacement order took forever to arrive.I like being able to support smaller creators but between the prices and the trash fulfillment this will be my last order.  The shirts were OK when they finally did arrive.</t>
  </si>
  <si>
    <t>It is taking too much time to get money… | It is taking too much time to get money to receiver . Earlier Receiver used to receive money in 1-2 days or sometime instantly .Now receiver receiving money after 6-7 days , sometimes even more then that. I might have to find other money sending carrier who can send money quickly and receiver receive money quickly</t>
  </si>
  <si>
    <t>Easy to deal it very reliable items are… | Easy to deal it very reliable items are legit</t>
  </si>
  <si>
    <t>Even though there was a problem with my… | Even though there was a problem with my order. Plesser's did their best to satisfy me.</t>
  </si>
  <si>
    <t>The worst rates and services | The worst rates and services. The only reason you take advantage of us is because you once were the only company to go kind of remote places.</t>
  </si>
  <si>
    <t>10/10 service | 10/10 service, very much appreciated</t>
  </si>
  <si>
    <t>The neckkace I had made for my… | The neckkace I had made for my daughter-in- love turned out beautiful.</t>
  </si>
  <si>
    <t>super easy to buy and receive my… | super easy to buy and receive my packages</t>
  </si>
  <si>
    <t>I bean using western union to send… | I bean using western union to send money to family and a helping hands to friends, for the pass 40 years. I will not use any other sources! Western  union is fast, reliable, 100 %guarantee or your money back , if ever, anything go wrong!! thank you western Union, for always being there for me⭐️⭐️⭐️⭐️⭐️</t>
  </si>
  <si>
    <t>Excellent | Excellent but please fix the app so I can send money online like I use to thank you</t>
  </si>
  <si>
    <t>Very good service! | Very good, I will use it again</t>
  </si>
  <si>
    <t>Fake shoes and didn’t say anything… | Fake shoes and didn’t say anything about making it right or stopping others. If someone runs a marathon in those they will seriously be injured and could drive a lot of issues</t>
  </si>
  <si>
    <t>Easy navigation with smooth and… | Easy navigation with smooth and efficient transaction</t>
  </si>
  <si>
    <t>Great transaction | Great transaction, always as described !!</t>
  </si>
  <si>
    <t>Amazing Customer Service | From start to finish Plesser's was stellar service. They helped guide us through some issues with in stock items. Worked with us on bundle pricing and gave constant updates on when we would receive our packages. I would definitely order from them again!</t>
  </si>
  <si>
    <t>Totally cute | I just love all the designs B-Wear offers. The sizes fit nice and look great. I've not been disappointed with anything I've ordered. Always recommend them when people compliment my tshirt</t>
  </si>
  <si>
    <t>Plesser's Appliances | I've bought other appliances from Plesser's Appliances in the past and never had any problems.  The product usually arrived earlier then expected, but if it didn't arrive early, it never arrived late.  I'll shop with them again!</t>
  </si>
  <si>
    <t>Love yall | I absolutely love ordering from you guys! Great quality at affordable prices. Always so much to choose from. Keep up the great work and I will most definitely be ordering again very soon</t>
  </si>
  <si>
    <t>western Union is easy to use and has… | western Union is easy to use and has the best rates always</t>
  </si>
  <si>
    <t>I Developed blood clots in my lungs and… | I Developed blood clots in my lungs and can not fly. The medical records you requested are not your business and I wont waste my time trying to get them. This is not something I am in control of. Your policies are completely in your control. Not good for your brand recognition. Never again ad I will let AA know of my experience.</t>
  </si>
  <si>
    <t>Disgusting service and attitude towards… | Disgusting service and attitude towards customers. We tried to send money from Ukraine to Germany, the money was accepted from us and not sent to our recipient. For a week they fooled our heads with calls and different stuiped questions. As a result they said that they would not send the money, because Ukraine is not a safe country. Is it ok that you accept money in Ukraine ? was it safety to take our money ? If it's not safety for you in our country, you should close the representative offices in Ukraine in general and do not waste your clients' time.</t>
  </si>
  <si>
    <t>Great shirts | Great shirts. Very fast. Highly recommend</t>
  </si>
  <si>
    <t>Very satisfied with my order and… | Very satisfied with my order and pleased with the service.</t>
  </si>
  <si>
    <t>This company did as expected. |</t>
  </si>
  <si>
    <t>Ease of purchase | Ease of purchase</t>
  </si>
  <si>
    <t>Great place to shop. | As usual, no problems finding anything at all. Great website.Everything was in stock, even better.</t>
  </si>
  <si>
    <t>quick and easy | quick and easy. Super fast delivery</t>
  </si>
  <si>
    <t>We love our appliances and the service… | We love our appliances and the service we received from sales to installation!</t>
  </si>
  <si>
    <t>Horrible interface that works sometimes… | Horrible interface that works sometimes and not other times and does not give sufficient details on why things are not working.  For a company of the size of WU that is in the business of Money Transfer - it is mind boggling how their web interface is so old, clunky, unreliable and pathetic.</t>
  </si>
  <si>
    <t>Quality on time |</t>
  </si>
  <si>
    <t>Easy | Easy to deal with many states away when other stores were out of stock.</t>
  </si>
  <si>
    <t>Always quality products | Always quality products.  Sometimes takes a little time to ship but product is always superb.</t>
  </si>
  <si>
    <t>Fast and secure | It is good very fast and secure</t>
  </si>
  <si>
    <t>Have always loved ourHave always found exactly what we’re looking for but…. | Have always loved our shirts and been very satisfied. Lots of people ask where we got them. This last time one of the shirts say Bruh on it which could not be read in the picture. Disappointed when I got it as I really despise that word. Am going to try to buy fabric paint and block it out.  That picture should be changed so that’s readable</t>
  </si>
  <si>
    <t>in time | Easy smooth transaction</t>
  </si>
  <si>
    <t>Professional | Professional, personable , knowledgeable people who can communicate effectively.</t>
  </si>
  <si>
    <t>We found Plesser's online after our… | We found Plesser's online after our fridge failed and when compared to the local stores, we were going to save $300.  We used this savings to buy the extended warranty given the short life span of our last fridge.We initially had a problem with the delivery in that they were not going to take away the old unit, and when I asked about it, they told me that I would have to reschedule because this was an "upgrade". I called their customer support number and left a message about how disappointed I was that this ended up happening after I specifically asked about this service when I ordered the fridge, but honestly didn't expect anyone to do anything about it.They called the next day after getting it straightened out with the shipping company to let me know that they had dealt with the issue and they would in fact take away the old fridge.Thanks for your great prices and great customer service.  The ordering was easy, the fridge came exactly when they said it would, and we're very happy with it.</t>
  </si>
  <si>
    <t>Waiting 7 days for £600 refund | Waiting 7 days for £600 refundI used the post office western union money transfer to Ghana. The purchasing experience was simple enough. However, getting my recipient access to the money was a nightmare. Although they showed up with formal government ID. He was refused because his middle name was missing. Fine, I can understand that. I tried to change it via the website. The website kept crashing and telling me it was experiencing technical difficulties. I refreshed and went back over 8 times. Still the same issues. So I emailed western union.I received a blank email back, so I was worried that it was a scam. I called them. Thanks goodness it picked up. The phone service was polite. So no problem there. They told me to call back in 30 minutes to validate the authenticity of the transaction. I called back and responded to the questions honestly and casually. They asked who the money was for, I said family. They asked why I was sending it. I responded that my mother needed money for medical treatment (she currently has malaria). They asked me how I knew the recipient. I said family. I was wiring the money to my uncle because she didn't have access to local banks, and her debit cards, because they were lost.  My transaction got cancelled. I was only annoyed at this point as I waited quite a while just to be told the transaction is cancalled. I WAS FLIPPING FURIOUS when I was told that it will take 7 DAYS for the money to be transferred back!!!!!!! It took less than 5 minutes for the money to be transferred out of my account, ON THE WEEKEND. BUT it's going to take a WHOLE WEEK to refund my money back!??! I had to borrow extra cash just to use another service instead. Currently I'm using PayPal XOOM. It's just as quick. With less fussy security questions (they should have just asked for card details to verify).  It's efficient. And if they cancel a transaction you will receive it back in minutes! So you're not financially stranded for a week. DO not use western union if you have an urgent money transaction to make. They mess around. Hopefully I'll receive the refund back without any complications.</t>
  </si>
  <si>
    <t>Has been great and gets there fast and… | Has been great and gets there fast and safe.</t>
  </si>
  <si>
    <t>Stock X shoes | The shoes were exactly how they were shown online and described.</t>
  </si>
  <si>
    <t>I bought here mostly based on the great… | I bought here mostly based on the great cost savings, but the online order was straightforward and easy. I received a follow-up call that was reassuring. Delivery took perhaps a week longer than if I'd bought locally, but I am all the way across the country. And, again, the savings more than made up for the delay.</t>
  </si>
  <si>
    <t>Fast &amp; free delivery | Fast, free, delivery and easy to use website!</t>
  </si>
  <si>
    <t>Love using WU! |</t>
  </si>
  <si>
    <t>My delivery was quicker than I had… | My delivery was quicker than I had expected. Good communication. The reviews I read stated delivery problems. All was good. Will order again</t>
  </si>
  <si>
    <t>Since I've gotten used to the system I… | Since I've gotten used to the system I Don have any problems and it's easy-to-use</t>
  </si>
  <si>
    <t>Have no experience so I cannot rate. |</t>
  </si>
  <si>
    <t>I absolutely love the T-shirts and… | I absolutely love the T-shirts and sweatshirts I’ve gotten from you. Good quality, true to size and comfortable!!</t>
  </si>
  <si>
    <t>After sending money from my bank many… | After sending money from my bank many times. Western union does not let me send all of a sudden. I called customer service many times. Nobody can help me, they have no clue how to fix it.</t>
  </si>
  <si>
    <t>Ease of ordering online | Easy to use.</t>
  </si>
  <si>
    <t>No problems. | No problems.</t>
  </si>
  <si>
    <t>Love the products and will buy more… | Love the products and will buy more when I have the extra money. It's nice knowing they're not about the money money.</t>
  </si>
  <si>
    <t>Always gets me right | Always gets me right, price and options!</t>
  </si>
  <si>
    <t>very fast and reliable | very fast and reliable, big variety</t>
  </si>
  <si>
    <t>Good | Quickly reply</t>
  </si>
  <si>
    <t>REWARDS ARE NEVER APPLIED | REWARDS ARE NEVER APPLIED! WASTE OF TIME WITH REWARDS IF YOU AREN'T GOING TO HONOR THEM! FRUSTRATING WITH THE LACK OF ACCOUNTABILITY WITH WESTERN UNION.</t>
  </si>
  <si>
    <t>Sending money with WesternUnion app | I use this service several times a year to send money to other countries. It's very easy to use. After a one time registration you can use your chosen nickname and password again and again to send money from Internet or the new WesternUnion app. In iOS login with fingerprint is available. The only thing they could do is work on the price - paying with credit card is quite expensive.</t>
  </si>
  <si>
    <t>Easy to work with | Easy to work with, never had any issues, only positive experiences! Thank you so much for your good services!</t>
  </si>
  <si>
    <t>I was greeted as soon as I walked in… | I was greeted as soon as I walked in and they took care of me efficiently.</t>
  </si>
  <si>
    <t>Its fast easy and more convenient for… | Its fast easy and more convenient for me. The fees are reasonable...</t>
  </si>
  <si>
    <t>#sponsored | Best service money is delivered on time.</t>
  </si>
  <si>
    <t>I was helped a lot over chat | I was helped a lot over various chats, all my questions answered, and opinions given when I asked.  This helped me narrow down which camera I wanted to buy.  Shopping online was very easy, and the quick shipment time is a bonus!</t>
  </si>
  <si>
    <t>Easy access and quick sending and… | Easy access and quick sending and receiving.</t>
  </si>
  <si>
    <t>Fast efficient service | Service was fast and efficient.good customer service.</t>
  </si>
  <si>
    <t>I got bit by a dog on the morning of my… | I got bit by a dog on the morning of my flight and missed my trip had to cancel my entire vacation and now my trip cancellation insurance is taking more than a week to refund my money. Just another hassle to deal with. If it's not bad enough that I missed my flight and had to cancel my vacation now I have to fight and argue with the insurance company to refund my plane ticket. Just frustrated of this whole situation. I didn't expect the insurance company to be the one continuing to give me a hard time thru all of this.</t>
  </si>
  <si>
    <t>Website is great | Website is great. Easy to navigate. Competitive prices and excellent delivery.</t>
  </si>
  <si>
    <t>You fill on all informations and then cannot log in! | Bad internet experience, login button does not work, it happens each time.</t>
  </si>
  <si>
    <t>Fast delivery and softness of fabric |</t>
  </si>
  <si>
    <t>I dislike that at Walgreens WU booth I… | I dislike that at Walgreens WU booth I couldn’t get my points or rewards, it’s no way you can do that and nobody’s know how to do it either</t>
  </si>
  <si>
    <t>Too many bogus sellers | Too many bogus sellers. Had 2 separate orders fail verification just this week.</t>
  </si>
  <si>
    <t>Very easy website to navigate | Very easy website to navigate.    Helpful being able to select previous people to choose from.</t>
  </si>
  <si>
    <t>REWARDS | I HAVE CALLED MULTIPLE TIMES AND THEY SAY MY ISSUE IS FIXED BUT THEN IT JUST DOESN'T WORK. IT WILL NOT ALLOW ME TO USE MY REWARD POINTS</t>
  </si>
  <si>
    <t>Paid upwards of $200 to have a custom… | Paid upwards of $200 to have a custom bracelet done for my husband he’s been wearing it for less than 2 months and all of the gold coating I paid extra for is gone. Really disappointed at the longevity in regards to the cost</t>
  </si>
  <si>
    <t>Easy | Easy, efficient and flexible.</t>
  </si>
  <si>
    <t>So fast to send money |</t>
  </si>
  <si>
    <t>Great service | Siempre disponible nada de detencion de mi dinero</t>
  </si>
  <si>
    <t>Easy and fast way to send money |</t>
  </si>
  <si>
    <t>Love it | Love it. Quick and easy. It's very convenient for me.</t>
  </si>
  <si>
    <t>The order was filled &amp; shipped quickly… | The order was filled &amp; shipped quickly and the product was as advertised.</t>
  </si>
  <si>
    <t>I have not gotten a claim status since… | I have not gotten a claim status since I submitted it.</t>
  </si>
  <si>
    <t>Excellent and fast service! |</t>
  </si>
  <si>
    <t>Prices are usually terrific | Prices are usually terrific. It's a geat place to find some elusive fragrances.  The rewards program is a nice way to knock off a few dollars especially when you hate paying for shipping.</t>
  </si>
  <si>
    <t>Easy to use app | Easy to use app, no fees.</t>
  </si>
  <si>
    <t>Shipping is slow but I like your shirts |</t>
  </si>
  <si>
    <t>Western Union is the best way to send … | Western Union is the best way to send money internationally. They always look out for your best interest.</t>
  </si>
  <si>
    <t>Accurate representation | Order received quickly. Sizing accurate. Color great! Print is centered and sharp.</t>
  </si>
  <si>
    <t>My order was flagged and canceled for no apparent reason. | My order was flagged and canceled even though it was legitimate and I responded to the email asking for my info to verify the order. No one called me even though the email they sent said they would. It ruined a Christmas present for my two sons and I had to order from another company which is arriving after Christmas. Our family had ordered a bunch of times in the past and never had an issue. Very disappointed.</t>
  </si>
  <si>
    <t>This is a very good product | This is a very good product, and it has a sweet smell fragrance.</t>
  </si>
  <si>
    <t>Quick and easy and available |</t>
  </si>
  <si>
    <t>We saved so much money by ordering… | We saved so much money by ordering through Plesser's! Their customer service was great and we definitely look forward to using them again in the future.</t>
  </si>
  <si>
    <t>Great service | Great service. I have never had issues with my purchases.</t>
  </si>
  <si>
    <t>Good app | Good app ease to send money</t>
  </si>
  <si>
    <t>I didn't get my order | I didn't get my order, when I tracked the purchase, it was in a post office in New York State. I live in Wisconsin. I got an e-mail from you, that the package was being returned to you and I would be getting a refund, which hasn't happened yet. I didn't get the Christmas present I ordered for my wife.George Lutz</t>
  </si>
  <si>
    <t>Product ordered was not what arrived. |</t>
  </si>
  <si>
    <t>fast &amp; dependable | I support a Pastor's family in Sierra Leone. He leads his village Christian church in a Muslim nation. I love the convenience the WU offers.</t>
  </si>
  <si>
    <t>Great designs on quality shirts… | Great designs on quality shirts delivered promptly!</t>
  </si>
  <si>
    <t>Excellent service | I got immediate help and made the process very easy and fast response.</t>
  </si>
  <si>
    <t>It's a beautiful piece and I love that… | It's a beautiful piece and I love that I can wear my loved ones name around my neck all day in any setting.  Shipping took a little longer, however it was worth the wait.</t>
  </si>
  <si>
    <t>My package said it was delivered but… | My package said it was delivered but never arrived.</t>
  </si>
  <si>
    <t>Easy to find item and normally in stock… | Easy to find item and normally in stock , very handy</t>
  </si>
  <si>
    <t>Items arrived later than told | Items arrived later than told. But everything was okay!</t>
  </si>
  <si>
    <t>Disaster from the start | We purchased a Viking kitchen vignette the beginning of September from the start delivery was a disaster delivery service left my house a total mess and did not install my appliances properly the owner of the delivery service had to come a week later to readjust the appliancesAt this point my refrigerator freezer drawer does not open the Viking sign on the refrigerator is crooked and The bottom piece of the dishwasher fell off it is almost a month I still do not have access to my freezer drawer had to wait for a service to come look at it which at first they gave me a date in November which at that time I told customer service why don’t you pick it up and put it in the owners home and see how he would like having a refrigerator that you can’t use the freezer and at that point she told me he’s dealing with a bigger problems to me that means bigger sale call me crazy I guess paying over $16,000 for appliances isn’t considered a big sale I must say customer service did get somebody over here sooner my refrigerator drawer Track is bent so we are waiting on parts for refrigerator drawer and dishwasher and hopefully a new Viking sign it is almost one month and I’m still not able to use my freezer it’s  over eight days since the new service came to look at refrigerator and dishwasher as they told me they’re waiting for parts I asked if I could have a replacement refrigerator and they told me that’s not how Viking operates so tell me wouldn’t you be upset</t>
  </si>
  <si>
    <t>Great cologne/ perfumes awesome prices… | Great cologne/ perfumes awesome prices will definitely recommend</t>
  </si>
  <si>
    <t>western union | westren union is always very helpful and awesome and Love it</t>
  </si>
  <si>
    <t>When I order the description said pre… | When I order the description said pre shrunk fleece. So I did the order and when I got them they were regular sweatshirts. Very disappointed</t>
  </si>
  <si>
    <t>TOTAL RIPPOFF |</t>
  </si>
  <si>
    <t>I have enjoyed greatly of transferring… | I have enjoyed greatly of transferring money from my bank to my family and friends in Nigeria without hassle. I really appreciate the the collaboration and trust in all transactions. Keep up the good work Western Union.</t>
  </si>
  <si>
    <t>Service is excellent and rapid. |</t>
  </si>
  <si>
    <t>Customer service | I do not like that. I cannot speak to a human person to place my order.   You have lost the personal touch. I do not like dealing with computers and trying to order on line. I have to get my grandchildren to do it for me. I do not like this. I can speak for myself. To a live human person. Not a machine. And someone does not have an American job. In the USA. Support USA. Not foreigners in foreign countries. USA citizens need employment also.</t>
  </si>
  <si>
    <t>Great service | Pleasure had the best deal on the frig that I wanted</t>
  </si>
  <si>
    <t>Great company | Easy to sign up and better than getting insurance for ea trip</t>
  </si>
  <si>
    <t>Your company did a great job and your… | Your company did a great job and your jewelry is awesome. Thank you for making this mother's day special...</t>
  </si>
  <si>
    <t>Extremely frustrating. |</t>
  </si>
  <si>
    <t>The best experience | I would definitely buy here again, everything was very fast and they have a great variety of products, excellent</t>
  </si>
  <si>
    <t>lens adaptor | the items are available and shipping is very fast.</t>
  </si>
  <si>
    <t>Never received the product | Never received the product. Customer service was nonexistent, I had to file a claim with my bank to get the ball rolling for a refund. Absolutely horrible experience especially as its the holiday season and these were gifts.</t>
  </si>
  <si>
    <t>Dragon Tee | Great customer service, very fast delivery! Graphics on both shirts were sharp, ink colors were vivid!</t>
  </si>
  <si>
    <t>It is so easy to send money this way | The fastest your service is, besides it's the only way l trust to send money</t>
  </si>
  <si>
    <t>My case was reviewed quickly | My case was reviewed quickly, and the process was so easy.</t>
  </si>
  <si>
    <t>The ring was a hit a BIG surprise to my… | The ring was a hit a BIG surprise to my girlfriend!!!</t>
  </si>
  <si>
    <t>I stopped using WU after a year when… | I stopped using WU after a year when “all of the sudden” I couldn’t send money anymore. Called CS several times without resolution. Made a new account and after a few times of sending money, it wouldn’t allow me again. Tried sending from both accounts several months later and still not working. Done with WU.</t>
  </si>
  <si>
    <t>Happy Wife, Happy Life | My wife was thrilled with her four Russian circle sterling silver necklace. She loved the elegance, quality and the way it highlights her grandchildren. I found the order process easy and the customer service excellent as they kept me posted on every movement of the product.Through no fault of MKYA the recent winter weather delayed getting my shipment from 12/23 which was anticipated to 12/28 but stuff happens.</t>
  </si>
  <si>
    <t>It amazing | I have been using western union for a while now and it’s amazing. Fast and reliable</t>
  </si>
  <si>
    <t>Thankful for their service | I am so glad I got this insurance. It was the first time getting it and the first needing coverage. Both times I called them they were so helpful. I provided all the documentation requested for the claim and was able to receive a refund. Thank you Allianz!!</t>
  </si>
  <si>
    <t>Account updated! A representative that I was able to… | A representative that I was able to speak to helped me to make a change to my account. That seems to be a rare occurrence with other places these days. Thanks.</t>
  </si>
  <si>
    <t>Quick and smooth transactions |</t>
  </si>
  <si>
    <t>Great trainers fast delivery | Great trainers fast delivery</t>
  </si>
  <si>
    <t>Terrible receiving experience | Terrible receiving experience! Didn't receive 2 shirts we ordered.... need a refund asap!</t>
  </si>
  <si>
    <t>Their actions are illegal | Actions are illegalThese clowns had the cheek to say I was money laundering, when the max I'd used it for was 700 pounds and less four times DO NOT USE THEM, they're the liars and thieves. Your money, health is not safe with these cowboys Close them down</t>
  </si>
  <si>
    <t>Communication | Communication was seamless and transparent</t>
  </si>
  <si>
    <t># sponsored | # sponsored,  I love sending money to my family in Jamaica.  Western union makes transition more easier for me to support my mom.</t>
  </si>
  <si>
    <t>You keep issuing the refund to the… | You keep issuing the refund to the wrong person</t>
  </si>
  <si>
    <t>Great price, fits perfect | Great price, fast shipping, great product, fits perfect.</t>
  </si>
  <si>
    <t>I bought a perfume that I had never… | I bought a perfume that I had never worn before and I have gotten many compliments on it</t>
  </si>
  <si>
    <t>Price was hard to beat | Price was hard to beatProducts received exceeded expectations Items were delivered quickly</t>
  </si>
  <si>
    <t>Slightly used to me | I've ordered a few pairs. Just got the jordan 5 golf. They look like they have been worn a few times. And the box didn't have paper. No shoe horns either. I am wearing them to golf so it's all good but if I was trying to resell later? No</t>
  </si>
  <si>
    <t>We’re happy for the service of the… | We’re happy for the service of the company😊</t>
  </si>
  <si>
    <t>The processing time and confusing… | The processing time and confusing emails in addition of request for additional information I did not have was irritating.</t>
  </si>
  <si>
    <t>Web site is easy to do search and… | Web site is easy to do search and checkout process is excellent.</t>
  </si>
  <si>
    <t>The shirts and sweat pants I ordered… | The shirts and sweat pants I ordered fit great and look nice.</t>
  </si>
  <si>
    <t>Fast and reliable | Have been using this service for as long as I can remember. The only company I trust</t>
  </si>
  <si>
    <t>Make things happen across the country | Able to source a hard to find item.  Customer service was excellent. Jenn made it easy.</t>
  </si>
  <si>
    <t>easy app or online | easy to navigate and use, it remembers my previous receivers so I don't have to type it in each time, fast response transactions, great site!!!!!</t>
  </si>
  <si>
    <t>Not authentic! | Not authentic!</t>
  </si>
  <si>
    <t>I just can’t believe that a company… | I just can’t believe that a company like Allianz will not pay my insurance claim of a paltry sum of $315 when my life was on the line. Shame on you. Next time when you peddle for business, please highlight the main reasons you would not honor a claim. Let’s see how many people buy your insurance.</t>
  </si>
  <si>
    <t>A good way to move money. |</t>
  </si>
  <si>
    <t>Voice | It’s a fast transaction &amp; easy access</t>
  </si>
  <si>
    <t>#sponsored | #sponsoredThe app freezes frequently and half the time I can't redeem my WU points because of this.</t>
  </si>
  <si>
    <t>The agents are curtious and they cared… | The agents are curtious and they cared about you</t>
  </si>
  <si>
    <t>excellent repose and timely | excellent repose and timely. Made the call esay and resolution.</t>
  </si>
  <si>
    <t>Thank you so much for all you are doing… | Thank you so much for all you are doing I love WesternUnion my favorite 😍 sending money to my family in Africa the best one My regards to you</t>
  </si>
  <si>
    <t>I really like the magnet | I really like the magnet.  It’s perfect for my car.</t>
  </si>
  <si>
    <t>Beautiful and good price T-shirt |</t>
  </si>
  <si>
    <t>Very prompt and well packaged | Very prompt and well packaged! Thank you!</t>
  </si>
  <si>
    <t>Frictionless order | Easy to find and order what I needed.  Reasonable shipping!  Easy checkout.</t>
  </si>
  <si>
    <t>It took as long as it said that it… | It took as long as it said that it would.</t>
  </si>
  <si>
    <t>Do I qualify for this rebate?? | Trying to capitalize on rebates and the salesperson wasn't even sure what was what and the deadline loomed.  Still not sure if I was led astray on how to get my rebates.  I didn't get the best one because of the lack of followup.  She also had to push it through in order to get certain benefits which meant she ended ordering a part we didn't even need and we have to pay shipping to return it which is more than 1/2 the cost of the item! Just simple things of being rushed.</t>
  </si>
  <si>
    <t>I (sadly) paid for event insurance | I paid for event insurance, but it is so limited that I am not able to use it. I have a conflict now that I did not have when purchasing the tickets, but I am not only ineligible for ticket reimbursement (even after explaining my situation and uploading documentation), but resale isn't even an option for Ticketmaster to try and sell them. What a waste of an extra cost! They make it hard to use when you need it, not to mention the review process took almost two weeks just to get the denial.</t>
  </si>
  <si>
    <t>excellent reliable and timely… | excellent reliable and timely application</t>
  </si>
  <si>
    <t>When your customer clearly states do… | When your customer clearly states do not take money from their account anymore, they will pay themselves. Then you can honor their wishes that would be helpful. Also when I realized I was not covered because I was a Uber driver that’s the reason payment was not made, but Carshield took it anyways had to call and cancel even though I told him not to take money automatically from my account. They took it very rude and did not refund it so my last 10 to 12 rides I gave with Uber for free. Thanks for being a greedy company. What comes around goes around, karma. It’s mostly about the principal, which I see Carshield doesn’t have much of.</t>
  </si>
  <si>
    <t>Great product | Great product. Earlier than expected delivery. Love it!</t>
  </si>
  <si>
    <t>Unfortunately fees are arbitrary in… | Unfortunately fees are arbitrary in western union.  No justification for increase in fees. Unless the inflation is affecting you to but that does not warrant a 150percent increase in fees. BS</t>
  </si>
  <si>
    <t>Horrible App | Terrible app, just wanted to see price with taxes and it submits the order, can’t cancel, can’t talk to anyone about cancelling</t>
  </si>
  <si>
    <t>The Sambas I ordered were women’s size… | The Sambas I ordered were women’s size 8.  I received a men’s size 8.  I have the same shoe in a different color that is actually a women’s 8 that I got from adidas.  I took comparison pictures.  I also pointed out that the Japanese and Euro sizes indicated they were a men’s 8.  They would not take them back and suggested I sell them.  I sold them for $15 more than I paid for them but with all the fees it still put me $40 in deficit.  Well just when it could get any worse, it did.  They did not accept the shoes I sent in when I sold them because “ the box was dented”</t>
  </si>
  <si>
    <t>They had all the ink jet ink I needed… | They had all the ink jet ink I needed in stock.</t>
  </si>
  <si>
    <t>Dissatisfied | Had a replacement shirt mailed out because the original was blurry, the next one that was sent was entirely too short but it was supposed to be the same size. While the customer service was great, this result was disappointing.</t>
  </si>
  <si>
    <t>The shoes came later than expected but… | The shoes came later than expected but quality and that it's brand new it's better than sooner than expected and worse</t>
  </si>
  <si>
    <t>Refrigerator | Best price and great delivery.</t>
  </si>
  <si>
    <t>It is quick and simple |</t>
  </si>
  <si>
    <t>Excellent and professional service |</t>
  </si>
  <si>
    <t>You make it so easy! | You make it so easy!!  It only took about 2 mins. to send the money.  You have all the information and WU is what I can trust.!!</t>
  </si>
  <si>
    <t>I appreciate the stress free… | I appreciate the stress free interaction as I was sick and had to cancel my trip I’m pleased with the outcome thanks</t>
  </si>
  <si>
    <t>No timely response | Filed my claim 3 days before event.  Now 2 days after, I still have not received a response to the claim.  It is still in review.</t>
  </si>
  <si>
    <t>Love the quality  and the price |</t>
  </si>
  <si>
    <t>I have ordered from B-Wear for a 2 or 3… | I have ordered from B-Wear for a 2 or 3 yrs now.  They are always prompt with delivery and the quality of their t-shirts are very nice.  They do run true to size.  I am 5'4 and weigh 135.  The small sizes in the t-shirts fit perfectly.  The medium's were too big under the arms and in length.</t>
  </si>
  <si>
    <t>My preferred choice | I have been using WesternUnion for many years and it never disappoints. It’s very quick and easy, especially now with the app on my phone. A few clicks and money is sent. I found the different options to send the funds very refreshing. Wheather it’s bank account, cash or credit card. Sometimes I go to a store location which is also a good experience.</t>
  </si>
  <si>
    <t>quick and easy! | The fastest way to sending money.</t>
  </si>
  <si>
    <t>Awesome reasonably priced products | Awesome reasonably priced products. exceptional customer service</t>
  </si>
  <si>
    <t>Easy to use | Western Union is a simple service that works!</t>
  </si>
  <si>
    <t>Quality and Speed | TeePublic produced two high-quality graphic t-shirts and shipped them to me quickly!</t>
  </si>
  <si>
    <t>Epic Fail!! | There was a time that StockX was great. I bought a lot of items over the years and now their services and sight are questionable. I have had several of my bids confirmed then mysteriously disappear with no answers. “Here’s a $20 discount on your next purchase” Next I won a bid on a very expensive pair of shoes and one of them were fake. If I didn’t know my product I would have been scammed by there team that authenticates the items. When I sent in my complaint they sent me another $20 discount code. When you ask for a won bid to be cancelled especially after at least 10 of mine were cancelled by them for no reason they will say tough luck! After their response I can see that AI handles their responses. I don’t recommend unless you have a strong stomach for pain and lies!</t>
  </si>
  <si>
    <t>ease of ordering my supplies | The supplies that I use often are in my list, so I don't have to hunt for them and they are always in Stock.</t>
  </si>
  <si>
    <t>The shirts shipped quickly and the… | The shirts shipped quickly and the printing on them was perfect. The seller "Scum and Villainy" has really cool designs!</t>
  </si>
  <si>
    <t>Will purchase Allianz again! | Very easy process and fast response time!</t>
  </si>
  <si>
    <t>Always consistent. |</t>
  </si>
  <si>
    <t>I was unable to attend a concert | I was unable to attend a concert, my transportation fell threw, beyond my control, in should of been reimbursed.</t>
  </si>
  <si>
    <t>I love this app easy to use and safe | I love this app easy to use and safeI’m giving 4 stars cause sometimes when you deposit into a account number they say they will receive from 0-1 day and when you receive the confirmation email say a different date 2-3 days later. But I love this app to send money to mexico</t>
  </si>
  <si>
    <t>The last three people I talked with… | The last three people I talked with were good communicators…. and moved me on to where I needed to be .</t>
  </si>
  <si>
    <t>Plessers is a great store with great… | Plessers is a great store with great prices. I made the order on January 24, 2020 for our new LG refrigerator, and it was delivered on February 12, 2020 here in Dallas, TX, so a total of 19 days. Even though it took a while to have it delivered, the trucking company was good on the delivery date to track how many stops were ahead of my location so I drove to my house from work at about 3 stops before I was next and the truck arrived about 15 minutes after I made it to home, so I did not waste any time.I only hooked the refrigerator to the electric outlet, I haven't had time to hook it to water line yet, but so far the refrigerator works fine.</t>
  </si>
  <si>
    <t>reliable service | Simple, reliable service - what else you can expect, especially in such difficult times of history!</t>
  </si>
  <si>
    <t>Absolutely love | Absolutely love all the shirts I’ve ever gotten here!   This order was no different.  They are not cheap stiff shirts that shrink and don’t wear well!  Every single shirt and sweatshirt washes and wears amazingly!  Love love love B-wear!</t>
  </si>
  <si>
    <t>Text Helpful | When was told I needed more info the text you sent was more detailed than the website and helped me decide what to send</t>
  </si>
  <si>
    <t>I love these shirts | I love these shirts . They are light weight, and true to their size.</t>
  </si>
  <si>
    <t>Bad service and to many reviewings | iam repeating my transfer every month and still you have to review several hours every time? you are amateur? stop this stupidity</t>
  </si>
  <si>
    <t>I got exactly what I wanted |</t>
  </si>
  <si>
    <t>TERRIBLE EXPERIENCE | I had purchased a motherboard and CPU bundle. I had issues with the motherboard so I filed for a return and sent back both considering I had bought them in a bundle. Upon review their return center stated I had bent pins on the motherboard and they couldn't do the return. So I thought "ok I will just fix it myself or buy a new one if I can't" thinking that it was just a couple bent pins in one of the connectors. However, after a week I still had not received my items back. I called and they said they'd email me a tracking number within 24 hours. I got no email. A day or 2 after the supposed email should've arrived. My package arrived. I opened it to find my motherboard severely damaged. Way worse than I definitely sent it back as. Then to further dissatisfy me with this experience I got the box for the CPU back but the CPU is no longer in it. I don't know where it went but you can believe I am beyond livid. I will never be buying from B&amp;H again. This was overall a terrible experience and I don't look forward to the ordeal of getting this figured out.</t>
  </si>
  <si>
    <t>Reward points do not work. |</t>
  </si>
  <si>
    <t>ERIC CULLEN WAS GREAT TO WORK WITH! HE WAS VERY INFORMATIVE AND HELPFUL. WOULD DEFINATELY RECOMMEND THIS COMPANY!! | ERIC CULLEN WAS GREAT TOWORK WITH</t>
  </si>
  <si>
    <t>Plessers is the BEST | Plessers is the BEST - customer service is fabulous.  Bought my refrigerator and dishwasher from them 10 years ago and now my new oven.  There were problems with the oven (arrived damaged) and the replacement had a roller rack missing - but Plessers immediately resolved both issues - I would NOT purchase from anyone else!  Jennifer O'Brien and Laury Adamas are wonderful.</t>
  </si>
  <si>
    <t>Easy and quick no hassle | Easy and quick no hassle. Excellent</t>
  </si>
  <si>
    <t>Easy seamless |</t>
  </si>
  <si>
    <t>#sponsored western | Hate the fees but it is nice to get the rewards points.  Easy and convenient to use.  Like starting the transaction onlone and completing it in store for reduced fee.</t>
  </si>
  <si>
    <t>Great | your doing good</t>
  </si>
  <si>
    <t>Mike B | No issues. My experiences have been over the telephone and the associates are profession and follow guidelines</t>
  </si>
  <si>
    <t>Peace of mind | I like that I have the insurance for a year for my travels. Provides peace of mind</t>
  </si>
  <si>
    <t>Great quality | Great quality, quick delivery and consistently great service. TeePublic is the place to go for all my fun tee shirt needs.</t>
  </si>
  <si>
    <t>The entire process was quick and easy! |</t>
  </si>
  <si>
    <t>Awsone people |</t>
  </si>
  <si>
    <t>Great people great services | Great people great servicesNever let me downI used few times western union service it was very nice experience</t>
  </si>
  <si>
    <t>I love ordering from B wear. | I love ordering from B wear.  Everything I buy fits perfectly. They are not cheaply made. I have loved each and everything I have ordered from them &amp; trust me, that has been several orders with multiple items. This is a good company to buy from.</t>
  </si>
  <si>
    <t>My experience with Plesser's was… | My experience with Plesser's was excellent. The person I spoke with when I first called in was friendly, helpful and efficient. The refrigerator we were looking for was in stock (not common during these COVID times). It shipped out on time and communication from Plesser's was very good. I would gladly turn to Plesser's again for future purchases.My experience with the delivery company was not as good. They messed up twice on the delivery schedule, and when it was delivered, the installers left a mess.</t>
  </si>
  <si>
    <t>always the best ! |</t>
  </si>
  <si>
    <t>Fast service and excellent prices | My order was quickly prepared and sent out for shipping.  The box arrived with my order and other vials to test.  Very excellent service.</t>
  </si>
  <si>
    <t>Great product service and delivery |</t>
  </si>
  <si>
    <t>Great quick service and exchange rates… | Great quick service and exchange rates are favorable.</t>
  </si>
  <si>
    <t>It was fast and easy and also the… | It was fast and easy and also the Costomer service was great. One problem is that in states is very expensive to send money, I wanted to send money to my friend in Georgia and it was over $50 to send</t>
  </si>
  <si>
    <t>Sale was great, delivery, not so much | Your part as the seller was very good. You did all you said and shipped out the dryer very quickly.The problem I have is with the shipping. I received an email with only the response to confirm the delivery, Tuesday, 12-4. That did not work for me. I called the shipping company, but could not get through until Monday. Told them I needed a different day, only Tuesday, wanted to change time to last delivery, she stated that she would make the note and call me.Tuesday morning. Received recorded call at 8:30am, stating delivery would be in an hour. I had to cover a shift at our store until about 3:00. No one to contact, I had to leave my store for the delivery. Driver was supposed to call me directly at number provided.This was not customer service, this was a take it or leave it. Driver told me that he was told to get the deliveries done, early as possible, and was not provided my phone number. I would like to purchase from you again, but I must have a delivery when I can receive it, not at their convenience.</t>
  </si>
  <si>
    <t>This place is insane | This place is insane. Expected date was a month out. They emailed me saying it was another month out. Crazy. Don’t buy here</t>
  </si>
  <si>
    <t>I bought these as a funny gift | I bought these as a funny gift, so can't wait to see the expression, couldn't be happier with the shirts!</t>
  </si>
  <si>
    <t>Great product and customer service! |</t>
  </si>
  <si>
    <t>bring back rewards |</t>
  </si>
  <si>
    <t>I had to use the insurance for my…husband | I had to use the insurance for my husband. I notified them, sent in all the requested information and received a full refund for his plane ticket. It was a very easy process.</t>
  </si>
  <si>
    <t>Ordering was good | Ordering was good, the size and quality were good I just didn’t receive it originally. I was pleased when Tee reached out to me and reshipped my order. I received that one timely.Thank you</t>
  </si>
  <si>
    <t>Easy filing of claim and uploading… | Easy filing of claim and uploading documents.</t>
  </si>
  <si>
    <t>UPDATE TEEPUBLIC MADE IT RIGHT IM VERY HAPPY WITH THE RESPONSE AND THE REPLACEMENT T! I received a T-shirt that was the wrong… | I received a T-shirt that was the wrong size despite the order form showing the size I ordered. I contacted teepublic.com but never received an acknowledgement. It was my favorite T of the three I ordered.</t>
  </si>
  <si>
    <t>Absolutely a negative experience that… | Absolutely a negative experience that cost me hours of my time. I would get a confirmation both verbally and in an email and then the recipient would go to collect funds and find that the order had been cancelled. I spent hours on several phone calls trying to get the matter handled properly, but nobody cared and nobody could help me. Never again will I trust WU.</t>
  </si>
  <si>
    <t>B&amp;H has the Pentax accessories in stock… | B&amp;H has the Pentax accessories in stock and they have fast and free shipping</t>
  </si>
  <si>
    <t>Wondering | I do love that they came faster then expected but they say verified but they don’t seem to real they came in a regular brown box and not a Yeezy box which makes them seem even more like the knock offs but they had a green tag stating they are verified.</t>
  </si>
  <si>
    <t>The way I was able to monitor every… | The way I was able to monitor every move on the app</t>
  </si>
  <si>
    <t>These tees are perfect! | Amazing selection, great service, value and products!  I am so pleased with every tee shirt!  My family is enjoying their new duds!</t>
  </si>
  <si>
    <t>Great company and great selection | Great company and great selection</t>
  </si>
  <si>
    <t>Plesser's has been outstanding to us… | Plesser's has been outstanding to us for decades....Norm and Noreen Wingert</t>
  </si>
  <si>
    <t>We have already renewed on-line + responded to Customer Service | In response to your 05/02/2024 e-mail: “Subject: John, Your Annual Travel Insurance Plan Expires on 05/07/2024” We have already renewed on-line!!</t>
  </si>
  <si>
    <t>Fast | Fast an easy to send money outside the country</t>
  </si>
  <si>
    <t>I’m not happy that we aren’t able to… | I’m not happy that we aren’t able to use the points anymore for discounts</t>
  </si>
  <si>
    <t>Thanks for allowing multiple…M | Thanks for allowing multiple transactions in a single day.</t>
  </si>
  <si>
    <t>EASY TO NAVIGATE WEBSITE. | EASY TO NAVIGATE WEBSITE.Clear descriptions of products and shipping options.</t>
  </si>
  <si>
    <t>Great service! | Customer service was great and shipping was fast. Replaced broken product no problem!!</t>
  </si>
  <si>
    <t>flawless experience 10/10 | All interaction with the website/platform was very good and fluid ... Ordered some sneakers and everything was flawless! Will come back once I find something else that I like and want ! 10/10</t>
  </si>
  <si>
    <t>Amazing and convenient | Recently I travel it was the first time since I moved to another State and changed my bank unfortunately I was unable to use my Debit card  there. Thanks to Western Union I was able to  have access to all of the funds that I needed it!!!</t>
  </si>
  <si>
    <t>I am trying to rent an apartment and… | I am trying to rent an apartment and your system will not allow me to send all the money at once. This is legit. It is bull crap it really takes all this  to send money. It was a family member I was sending the money to. Fast and easy service, yeah right. Then I got hung up on by a rep. When sending money to other countries with different time zones, its not so easy to speak with a rep. I worked for Western Union at a call center. I know what the policies are. Those reps I spoke with should have been able to do the transaction for me but all they wanted to do is transfer me back to the IVR. It should not have taken as long as it did. Really really sad</t>
  </si>
  <si>
    <t>The only thing was it took too long for… | The only thing was it took too long for the approval they were on the phone for ever to get the answer</t>
  </si>
  <si>
    <t>Where do I start!!! | Where do I start!!!! Ordered a bracelet for my mums Christmas on the 1st December was told arriving by 15th. It is now 4th January and still no delivery. I have sent several emails, several Instagram posts and this is my second trust pilot review, I get one response saying someone has been assigned to assist me and then I hear nothing. This company is an absolute joke and honestly would urge anyone not to shop with them. Totally unreliable and have robbed me of £100 and the chance to give my mum a Christmas gift!!!</t>
  </si>
  <si>
    <t>Great experience just the exchange… | Great experience just the exchange rates are little high</t>
  </si>
  <si>
    <t>Pentax cable release for k-70 | couldn't find anywhere else</t>
  </si>
  <si>
    <t>WU is effective when sending money to … | WU is effective when sending money to my family.</t>
  </si>
  <si>
    <t>My Son &amp; Daughter are the best!! | Everything was fine. I truly luv my necklace.The design was Me!Bought tears to my eyes..</t>
  </si>
  <si>
    <t>I got a great pair of air max | I got a great pair of air max for way lower than retail and in a colorway that's definitely unique.</t>
  </si>
  <si>
    <t>Have been seeking Calyx for years | Have been seeking Calyx for years. AND FRAGRANCE has it!!!! Order arrived inexcellent time in excellent shape.</t>
  </si>
  <si>
    <t>Good quality | Fast service and shipping</t>
  </si>
  <si>
    <t>Customer Service is freaken fantastic… | Customer Service is freaken fantastic every representative ive spoken to are very courtious and helpful..no issues here other than your app needs tweaking cuz its not user friendly for paying your bill.</t>
  </si>
  <si>
    <t>Good services and  reliable | Service is helpful and supportive .</t>
  </si>
  <si>
    <t>I hate them | I hate them. They declined my transfer for no good reason.</t>
  </si>
  <si>
    <t>Fast delivery definitely will be… | Fast delivery definitely will be ordering again!</t>
  </si>
  <si>
    <t>Quick delivery | Quick delivery! Great prices!</t>
  </si>
  <si>
    <t>Great Pricing | Rock bottom pricing...on SS Drive and memory</t>
  </si>
  <si>
    <t>Unique snd individual sa beautiful… | Unique snd individual sa beautiful piece to west every day next to you heart ❤️</t>
  </si>
  <si>
    <t>Good customer support. |</t>
  </si>
  <si>
    <t>The colours online don’t always correspond to their reality | The t-shirts in themselves are great except for the fact that in one instance the colour I received was way lighter than the one that appeared on the website when I made my order.</t>
  </si>
  <si>
    <t>Easily found fragrance I wanted to… | Easily found fragrance I wanted to purchase. Smooth process and arrived quickly.</t>
  </si>
  <si>
    <t>Just as expected | Just as expected! Great job and quick</t>
  </si>
  <si>
    <t>I'm through buying from Fragrance.net… | I'm through buying from Fragrance.net because I order 3 bottles of Chrome Azzaro &amp; only received 2....</t>
  </si>
  <si>
    <t>Very reliable | Very reliable. Never had a single issue using this system.</t>
  </si>
  <si>
    <t>good job | good job, thanks</t>
  </si>
  <si>
    <t>The order was delivered ahead of… | The order was delivered ahead of schedule and was fully protected in its packaging</t>
  </si>
  <si>
    <t>Beautiful bracelet! |</t>
  </si>
  <si>
    <t>Pretty decent app |</t>
  </si>
  <si>
    <t>The western union used to be very cheap… | The western union used to be very cheap now it's like a ripped off they app came from $ 5 to 12</t>
  </si>
  <si>
    <t>B-Wear is the only place I buy my… | B-Wear is the only place I buy my shirts. The shirts always fit good, never shrink and always show up at my house when they say they will. Excellent quality and service. Thank you B-Wear</t>
  </si>
  <si>
    <t>easy | easy, simplicity</t>
  </si>
  <si>
    <t>Awesome online service | Awesome online service, quick delivery and great items to chose from in a wide range of sizes.</t>
  </si>
  <si>
    <t>All yours service are amazing ! |</t>
  </si>
  <si>
    <t>Great store and staff | Easy site to use; great products, trust their products and staff</t>
  </si>
  <si>
    <t>The sewing of the shirt. | The sewing of the shirt under the armpits is horrible. I thought it had a hole in it. Poor workman's job.</t>
  </si>
  <si>
    <t>Refund was made | Refund was made quickly.</t>
  </si>
  <si>
    <t>Easy and affordable fees. |</t>
  </si>
  <si>
    <t>The app is very slow and it keeps… | The app is very slow and it keeps changing my screens and making me go back. Very annoying and this has been going on for quite a while</t>
  </si>
  <si>
    <t>EXCELLENT! |</t>
  </si>
  <si>
    <t>Love Love the quality of these… | Love Love the quality of these shirts.My sweatshirts are so soft and comfortable. As a plus size, They fit great and give me room to move.</t>
  </si>
  <si>
    <t>Your services are useful but expensive | Your services are useful even at $20 for the direct to bank option. Annual cost $240. Which is high but still a useful service. Thanks</t>
  </si>
  <si>
    <t>They did not change my payment method | Would not change my payment method after contacting them. Still wanted the shoes just wanted to change the card I used.</t>
  </si>
  <si>
    <t>It was easy to place the order and I… | It was easy to place the order and I appreciated the opportunity to review the item prior to placing the order.  The item came exactly as I ordered and what I expected!</t>
  </si>
  <si>
    <t>Great value! | Delivery was quick...tracking was helpful and accurate . ..shirts were high quality and true to size.</t>
  </si>
  <si>
    <t>Ordering was easy | Ordering was easy,  ton to choose from,  quick delivery!</t>
  </si>
  <si>
    <t>Reliable | Whenever an emergency and one needs to reach out to family and friends.   One can  depended on WU  with no hesitation and problems.</t>
  </si>
  <si>
    <t>Is this affordable | I have not yet had to use car shield. but i was wondering  what would they help me with.?  the price  that is affordable for me! but does it help with oil pans, or water pump, belts? when i got car shields me concern was affordability . i work in education so i get  laid off 4  times  a year and have to apply for unemployment. the higher cost i can not afford . its a struggle fore me to make the 75.00 monthly</t>
  </si>
  <si>
    <t>Reliable and safe operations | Reliable and safe operations. Always on time.</t>
  </si>
  <si>
    <t>Variety | Love the many different designs on each subject and the variety of products you can order.</t>
  </si>
  <si>
    <t>Fantastic Service | Fantastic Service. Speedy remittance. Good Rates. Minimal transaction fees. Reliable security features and details records of past transactions for user to inspect at any time.</t>
  </si>
  <si>
    <t>Love the quality | Love the quality, great selection and prices are always amazing!!</t>
  </si>
  <si>
    <t>The customer service was outstanding | The customer service was outstanding. My beautiful necklace broke and it was replaced with no hassle.</t>
  </si>
  <si>
    <t>Western Union is really good. |</t>
  </si>
  <si>
    <t>Fast and secured money |</t>
  </si>
  <si>
    <t>In stock and Affordable | B&amp;H has what we need and it is easy to order.</t>
  </si>
  <si>
    <t>great! | Great experience...great prices and and delivery!</t>
  </si>
  <si>
    <t>Excellent service | Excellent service , been using it for years!</t>
  </si>
  <si>
    <t>Always excellent! | Always excellent!</t>
  </si>
  <si>
    <t>I do my transactions online but my… | I do my transactions online but my family gets the money in minutes and that's so comforting.</t>
  </si>
  <si>
    <t>The necklace is beautiful | The necklace is beautiful, perfect for a present. The communication from Myka is also second to none</t>
  </si>
  <si>
    <t>B&amp;H is a groovy place to shop. |</t>
  </si>
  <si>
    <t>It was okay but would really appreciate… | It was okay but would really appreciate stating/displaying the delivery date before purchase. I left many packages at hotels because I wasn’t aware of what date they would arrive.</t>
  </si>
  <si>
    <t>Plessers is the best | Plessers is the best! Always a pleasure.</t>
  </si>
  <si>
    <t>No matter what city I am in | No matter what city I am in, I can send money to my family.Very convenient!</t>
  </si>
  <si>
    <t>I purchased a double wall over a few … | I purchased a double wall over a few weeks ago.   The interaction with Plesser's staff was excellent, explanations of my questions were clear and delivery was on time and just as promised.  Their price was excellent and the stove has met all our expectations to date</t>
  </si>
  <si>
    <t>James Dennis | James Dennis:   Good treatment:It was an honor dealing with professional minded agents</t>
  </si>
  <si>
    <t>It was easy to submit my claim and I… | It was easy to submit my claim and I was reimbursed quickly.</t>
  </si>
  <si>
    <t>Late orders and no communication | Late orders and no communication. Also my order was missing an item which I still have not been refunded for! Customer service didn't seem to care at all.</t>
  </si>
  <si>
    <t>The box on my purchase was torn | The box on my purchase was torn. Get to see that the shoes were verified however there should have been a heads up on the box.  I paid a fair price for the shoes.</t>
  </si>
  <si>
    <t>WU is the best |</t>
  </si>
  <si>
    <t>I was rejected from sending money ghe… | I was rejected from sending money ghe last 2 times I tried. In several years of using this service, I am now finished and will find a different service. I will never use Western Jnion again.</t>
  </si>
  <si>
    <t>Easy Peasy | It is so easy to resend money on a weekly basis.  It takes less than 5 minutes to send a weekly stipend to my daughter.</t>
  </si>
  <si>
    <t>Easy to order always a good deal |</t>
  </si>
  <si>
    <t>It took me sometime to figure out how… | It took me sometime to figure out how you are ripping me of on conversion rates. I’m done with WU, switched to Moneygram.</t>
  </si>
  <si>
    <t>Too much check out |</t>
  </si>
  <si>
    <t>#sponsored | I have always had good experiences with Western Union in person and online. The only improvement I would suggest is the ability to send money online to a person without an ID using a passcode instead of an ID to pick up. Currently you have to go in person to a physical location to do this.</t>
  </si>
  <si>
    <t>Thank you for getting my order here in… | Thank you for getting my order here in time for my grandson's easter basket. Wonderful service</t>
  </si>
  <si>
    <t>The money stuck somewhere, then returned | The money stuck somewhere, although I got confirmation from WU that it was sent. I had to call WU customer service again and got another confirmation. However, finally the money was refunded without any reasonable explanation. The recipient attempted to get money several times but first was told to wait, and then that money was just sent back! What is going on???</t>
  </si>
  <si>
    <t>WU is the best for transfer money 👌🏻 |</t>
  </si>
  <si>
    <t>It worked easily |</t>
  </si>
  <si>
    <t>Great company | B&amp;H Photo makes it easy to find what you need and great service!</t>
  </si>
  <si>
    <t>Easy Trip Cancelation | I had to cancel my trip due to my mother being hospitalized. I submitted documentation and received funds days before I was supposed to depart. Very seamless claims process! I highly recommend Allianz for travel insurance needs.</t>
  </si>
  <si>
    <t>1st time user, I'd work with them again... | I was worried since I've never worked with Plesser's before, but it all went off without a hitch.  The product. price and service were all as presented.  I'd work with them again.</t>
  </si>
  <si>
    <t>Bought Allianz for all my events and… | Bought Allianz for all my events and when i wasn't able to use one of my tickets you guys denied the claim.  you really had to read the fine print to understand what is covered.  at the time of purchasing the coverage you should explain that you have to be sick or act of god and that it is very limited.  I even thought i read, coverage is for any reason when i bought the coverage.  THis was my first experience buying insurance and probably wont do this again.</t>
  </si>
  <si>
    <t>Great as always | Great as always. Very user friendly</t>
  </si>
  <si>
    <t>Don't know A THING about this company… | Don't know A THING about this company or it's people, only that I did receive what I ordered in a relatively timely fashion. What more could I hope for...???</t>
  </si>
  <si>
    <t>Great People | All is great except I don't know how to get my credits to apply toward the shipping charges.  Please call me or email me with instructions on how to do that.  I send money almost every week.Thank you,Pat Rodgers</t>
  </si>
  <si>
    <t>Thankful | It is not hard to find out how to send money safe through your app. Thank you</t>
  </si>
  <si>
    <t>Sucks | Hah look at my emails</t>
  </si>
  <si>
    <t>Birthday Gift | I was happy to be able to send myself money. It was one of my grandchildren’s birthday and I planned to gift cash as I usually do.</t>
  </si>
  <si>
    <t>excellent!!!! |</t>
  </si>
  <si>
    <t>Received partial payment for claim | Still waiting on the remaining part of a claim filed on 4/4/24.  Received payment for expenses, but not the actual 8 hour flight delay.</t>
  </si>
  <si>
    <t>Ordering is always easy | Ordering is always easy. Also, B&amp;H frequently has items that are out of stock elsewhere.</t>
  </si>
  <si>
    <t>Product was new as if bought from local… | Product was new as if bought from local store. Process is a bit slow due to shipping between retailers.</t>
  </si>
  <si>
    <t>Only one transfer has worked | Only one transfer has worked. I’m trying to send my mother some emergency money</t>
  </si>
  <si>
    <t>Everything from the ordering process to… | Everything from the ordering process to the delivery process was on point.  I was very pleased.</t>
  </si>
  <si>
    <t>Easy convenient and quick exchanged | Easy convenient and quick exchanged - my order was too large...the return/exchange was made quickly and everyone (Dave) was sooooo very courteous!</t>
  </si>
  <si>
    <t>Nice and easy transaction | Nice and easy transaction, and I love the fact that WU is supporting Ukraine.</t>
  </si>
  <si>
    <t>My Mother’s Day gift | My mother was so happy with her Mother’s Day gift, she says she’ll never take it off, and I do believe her. Well done Myka, I’ll be coming back for sure. Thank you</t>
  </si>
  <si>
    <t>Fastest delivery ever! |</t>
  </si>
  <si>
    <t>Great product | Great product, well made</t>
  </si>
  <si>
    <t>You receive your product quickly | You receive your product quickly. It's packaged nice at a nice price.The company is very nice. I will continue to buy from them.</t>
  </si>
  <si>
    <t>Hassle free exchange | I needed to exchange a tee for a different size. I quickly received a reply back and in a few days received the replacement tee. Great customer service as always!  Thank you TeePublic!</t>
  </si>
  <si>
    <t>The tee GREAT T-SHIRTS. PERFECT FIT FOR ME. shirts were perfect and fit… | The tee shirts were perfect and fit well. I wanted to order 2 more tee shirts but the shipping costs are high. I love your products. And I wanted to order a mug too. But I already spent too much on shipping.</t>
  </si>
  <si>
    <t>Good search box and easy checkout |</t>
  </si>
  <si>
    <t>Customer service is very good | Customer service is very good. I sent an email and told them I forgot to use a discount code on my order. I received a reply the next day to let me know that they had made an adjustment. Yes I would recommend this company.</t>
  </si>
  <si>
    <t>Easy to narrow down choices | I needed to purchase a couple of memory cards for an upcoming trip. By being able to compare up to four items at a time, and looking at the customer reviews, I was able to select two cards that were highly recommended.</t>
  </si>
  <si>
    <t>Confidence | Confidence, fast and safe.</t>
  </si>
  <si>
    <t>Waiting for three days for the funds to… | Waiting for three days for the funds to reach the recipient is not acceptable, so I will have to cancel this transaction and use MoneyGram.</t>
  </si>
  <si>
    <t>Processing and delivery mishaps | The first order was paid for and had to be refunded because it was never sent, something about a warehouse mixup. So I’ve reordered and I am waiting and can’t get anything other than it’s been processed. That was ordered on 3/05/24.</t>
  </si>
  <si>
    <t>OK I could go on and on about how… | OK I could go on and on about how disappointed I am about this travel insurance company but I’m not going to… Short story version my husband and I got injured in a fall in Ecuador in July 2023. We were there for seven weeks when we return to the US in the month of September we admitted our expenses for our injuries as time went on until the middle of December 2023. Then they KEPT  asking us for the SAME information  we had submitted  over the last three months. After many Frustrating emails and phone conversations FINALLY  in the middle of March 2024 I have retained a lawyer and within two to three weeks  We were  reimbursed for the money we spent in Ecuador for medical expenses along with $1000 extra as a courtesy for the inconvenience and delay. But of course we had to use that thousand dollars to pay for the lawyer. I must say that this was an insurance company that was affiliated with American Airlines the little box that you check when buying tickets.Would I still get traveling insurance?Of course!but I would do more investigating on travel insurance companies, and be moreprepared for the inconvenience of not being reimbursed in a timely manner.I now understand why hospitals in other countries, do not want to deal with our insurance companies, so you have to pay upfront BATTLE With the companies on your own.</t>
  </si>
  <si>
    <t>Plesser's Appliance goes above and beyond | Plesser's Appliance goes above and beyond to help even in an impossible situation.  I needed a stove to finish my kitchen and there was none to be had; however, Jennifer O'Brien searched hi and low and found me one.  She was also able to get it delivered within the same week.  This Company CARES!</t>
  </si>
  <si>
    <t>prompt and efficient |</t>
  </si>
  <si>
    <t>Initially when I started using this… | Initially when I started using this service to send money to an individual in Uganda (monthly), the money was ready for them to pick up immediately.  Then, with no explanation, the money was held up 4 to 5 days for pickup.  Now suddenly the last transaction was ready immediately.  I don't understand what the delay was for the months previously although grateful that it seems to be rectified now.  I give it 3 due to lack of explanations for delays.</t>
  </si>
  <si>
    <t>Having problems with your system | Depends on where you some people don’t seem to know it or they have internet connection or have a bad system! I Usually go to the same place</t>
  </si>
  <si>
    <t>Reliable &amp; Too Costly | Reliable Too expensive Another company will take business</t>
  </si>
  <si>
    <t>The shirt(s) were exactly as advertised… | The shirt(s) were exactly as advertised and the customer service was excellent.</t>
  </si>
  <si>
    <t>Horrible first time buying experience | Horrible first time buying experience.    Accidentally hit wrong size shoes.  Immediately contacted and asked to cancel and was told no</t>
  </si>
  <si>
    <t>Aahhhhhmazing! | The shirts were true to size. Soft. The sleeves were a perfect length which is sometimes hard to find with tshirts with it being a 4x. The designs were vibrant and pretty! I will be ordering more. Love love love!</t>
  </si>
  <si>
    <t>Prompt service | Prompt service. Quality product.</t>
  </si>
  <si>
    <t>not sure why the transaction fee went… | not sure why the transaction fee went up from $4.99 to $10.99, what a rip off, total corporate greed, I'm never going to use this service again.</t>
  </si>
  <si>
    <t>Great prices for great fragrances! |</t>
  </si>
  <si>
    <t>You had the perfume I liked | You had the perfume I liked , nobody else had it</t>
  </si>
  <si>
    <t>Very efficient and easy |</t>
  </si>
  <si>
    <t>Great experience with Jenn today! | Had a great experience with Jenn today! I'm happy and convinced that I got the best possible retailer price on a new fridge, and Jenn is so knowledgeable that the question/answer thing went very well and I was done in no time at all! Thanks Jenn, and thank you Presser's for a refreshing phone-order!</t>
  </si>
  <si>
    <t>Great price &amp; delivery |</t>
  </si>
  <si>
    <t>Have been sending money to different… | Have been sending money to different countries for many years. WU very helpful and prompt in responding to requests whether is sending  cancelling or refunding.</t>
  </si>
  <si>
    <t>The service is very good. |</t>
  </si>
  <si>
    <t>I don't understand what the point of… | I don't understand what the point of insuring my trip is if you're not going to compensate me for the inconvenience. Ridiculous.</t>
  </si>
  <si>
    <t>Good Apps for exchange | Good Apps for exchange, but I have several denied and I dunno what's the problem</t>
  </si>
  <si>
    <t>As always the experienc was smooth ! | As always the experience was smooth. Usually making a money transfer to another country was fast and as easy as it can get. Thanks Western Union !!</t>
  </si>
  <si>
    <t>Speedy and reliable service. |</t>
  </si>
  <si>
    <t>StockX was fast and easy | StockX was fast and easy. Would recommend to anyone.</t>
  </si>
  <si>
    <t>It is easy and safe to send money thru… | It is easy and safe to send money thru WU. There are enough checks and validation to avoid fraud. I feel that WU does a good job in securing transactions and making clients feel good about the reliability of the service.</t>
  </si>
  <si>
    <t>Great quality shirts | Great quality shirts, easy order, and quick delivery, have bought many love them all them.</t>
  </si>
  <si>
    <t>great prices | great prices, good service , arrived when they said, grand daughter was happy when I gave her the t-shirt</t>
  </si>
  <si>
    <t>MYKA respect the shipping date and… | MYKA respect the shipping date and always keep you inform of your product.</t>
  </si>
  <si>
    <t>Fast and easy to pick up. | the company is doing better than Moneygram.</t>
  </si>
  <si>
    <t>Good quality and fun unique designs |</t>
  </si>
  <si>
    <t>I always have the best experience with… | I always have the best experience with Western Union..</t>
  </si>
  <si>
    <t>fast and esay |</t>
  </si>
  <si>
    <t>Carshield offered what I wanted. | Carshield offered the insurance that I was hoping for and was very communicative when I had problems with my car.</t>
  </si>
  <si>
    <t>So very good love it so convenient… | So very good love it so convenient awesome app!</t>
  </si>
  <si>
    <t>Everything worked out great |</t>
  </si>
  <si>
    <t>Fragance.net has been excellent for me… | Fragance.net has been excellent for me in being able to obtain my favorite parfums when needed very quickly and at a great discounted value.</t>
  </si>
  <si>
    <t>Don’t bother | Don’t bother! They use every excuse not to pay out.</t>
  </si>
  <si>
    <t>N.w.o | Everything was great</t>
  </si>
  <si>
    <t>You suck | You suckFedEx sucks</t>
  </si>
  <si>
    <t>My family received my remittance on time | My family received my remittance on time</t>
  </si>
  <si>
    <t>EASY TO PROCEED |</t>
  </si>
  <si>
    <t>Great app | On my experience, this is a great app to send money all over the world.</t>
  </si>
  <si>
    <t>Service was great fast im satisfied… | Service was great fast im satisfied definitely will keep using it</t>
  </si>
  <si>
    <t>Not a great ROE | Easy enough but the exchange rates are always way different than the real exchange rate published!!!</t>
  </si>
  <si>
    <t>Great experience always | Great experience always! From the office staff here in town, the price for the transaction, to the immediacy and availability of the funds, we're very happy with the service provided, and don't have a reason not to continue using this company in the future!</t>
  </si>
  <si>
    <t>Always have the best rate and very fast… | Always have the best rate and very fast delivery service</t>
  </si>
  <si>
    <t>Outstanding service | Jose provided an exceptional service. He was honest and transparent.</t>
  </si>
  <si>
    <t>I was really quite surprised with the… | I was really quite surprised with the high quality of the t-shirts.  Very nice!</t>
  </si>
  <si>
    <t>Easy to use and trustworthy service |</t>
  </si>
  <si>
    <t>claim | after a bit of trouble navigating the website and process I was able to upload a document with a description of my injury. Within a couple of days, I received my reimbursement.</t>
  </si>
  <si>
    <t>I always use WesternUnion money… | I always use WesternUnion money transfer because rate and transfer money experience was easy.</t>
  </si>
  <si>
    <t>Using W U for small amounts the best and most economical | Well  it’s easy to use  and if you are going to send small amounts they. Are the cheapest</t>
  </si>
  <si>
    <t>Great shirts | The shirts are made well.  There are great designs in sizes you can’t find anywhere else.  I always get in trouble with the sales.  So glad I found teepublic</t>
  </si>
  <si>
    <t>Fast and very reliable services. |</t>
  </si>
  <si>
    <t>I really don't want to give even one… | I really don't want to give even one star.  but I don't have a choice.  I did online money transfer to my sister in Pakistan on Feb. 07th for an emergency.  Money has been taken out from my account but never deposited into my sister's account.  Their customer service is  ridiculous.  Called more than 10 times.  Every time their answer was money has deposited to the receiver.  But, it's a lie.  After almost two months now they are saying that they have cancelled the transaction and returned the money back to my  account. but it's a lie too.  I did not get the money still.  I am so fed-up with this and going to complaint to the authorities.  They put a someone else's tracking number and sent me a email saying the transaction is cancelled. But it is a lie and tried to fool me.  below is the email they sent me.  Total lie. They are still holding my money.  I am going to the authorities.Dear SRIYANIE,Thank you for contacting Western Union.We carefully checked the transaction, and I would like to inform you that your transaction under MTCN: 898-777-7642 has been paid. We also checked the investigation case under case# 119233457 and found that this amount has been sent into the account number provided by you. After investigation the team has found that this amount was sent into a wrong account that was provided by you.We would request you to kindly reach out to our specialist department at 1800-325-6000 and see if they can get it sorted for you further. F..you western union</t>
  </si>
  <si>
    <t>Easy to search filter |</t>
  </si>
  <si>
    <t>Have  enjoyed sending money to my … | Have  enjoyed sending money to my family through WU and have not  had any problem  when my family members go to cash the money ,it is easy and convenient way  to send money to your family and love ones.</t>
  </si>
  <si>
    <t>Fast shipping and fair prices |</t>
  </si>
  <si>
    <t>Have had several transactions and… | Have had several transactions and earned zero reward points.  Those are useful to us member who used WU frequently.</t>
  </si>
  <si>
    <t>cut me off from sending my mother money… | cut me off from sending my mother money she couldnt get medication</t>
  </si>
  <si>
    <t>Great price and service | My shoes came quickly and were just what I was looking for. I wanted something to wear to a Messi game that I’d rewear. My Adidas are perfect</t>
  </si>
  <si>
    <t>#sponsership | Quick and easy to use ,highly recommended !</t>
  </si>
  <si>
    <t>Ease of ordering and being able | Ease of ordering and being able to get something for a young lady who has a unusual name.</t>
  </si>
  <si>
    <t>Ordering was easy and delivery was… | Ordering was easy and delivery was fairly quick. The only thing I would have liked is that the shirt itself was a bit more substantial. Very thin.</t>
  </si>
  <si>
    <t>I purchase 3 items from 3 different… | I purchase 3 items from 3 different artists.  All arrived intact in the same box.  Print quality was perfect.</t>
  </si>
  <si>
    <t>I am very happy and grateful for this… | I am very happy and grateful for this app it saves time everything is just a tap away from a complete transaction it’s cost effective and effortless.your email is sent immediately so you’re cleared on your transaction. You receive an email letting you know when the recipient receives the money.Every is just a click away and I love that.</t>
  </si>
  <si>
    <t>LOVE LOVE LOVE | I love all of the apparel that I have received. Shirts and sweatshirts are so comfortable, good quality, and always have such a cute design. My closet is full of short sleeve t-shirts, long sleeve shirts and sweatshirts.</t>
  </si>
  <si>
    <t>So easy to transfer and get… | So easy to transfer and get notification when the recieved collects</t>
  </si>
  <si>
    <t>Would recommend to anyone! |</t>
  </si>
  <si>
    <t>Beautiful workmanship | Beautiful workmanship, unique design, wonderful preview of my bracelet as it was being prepared for shipping!</t>
  </si>
  <si>
    <t>their claim says they will cover not being able to use ticket but then won’t abide by their own rules. 0/10 waste of money | y’all are some lying ass scammers. your insurance policy stated coverage was for being unable to use ticket. when i was unable to use it, y’all denied my request. i truly wasted my money on this lame ass insurance and wish i had never gotte it</t>
  </si>
  <si>
    <t>B&amp;h has fast shipping | B&amp;h has fast shipping, reasonable prices, and easy and fast returns when you need to return an item</t>
  </si>
  <si>
    <t>ProdSneakersuct was on point | Product was on point</t>
  </si>
  <si>
    <t>Nice shirt | Nice shirt! Just as described. Super fast shipping.</t>
  </si>
  <si>
    <t>transaction charges | Transaction charges are too high to send. With crypto coming up they should be more competitive.</t>
  </si>
  <si>
    <t>Perfect gift. | The necklace ordered (3ring Russian) was perfectly engraved with the names I ordered . The birthstones were a bit smaller than the ones pictured on the website . Overall it is great . Ordering was simple. The personalized gift box and the free personalized Christmas ornament are perfect.Thank you!</t>
  </si>
  <si>
    <t>Faster Transfer. |</t>
  </si>
  <si>
    <t>reliable | fast, good pay rate, easy to use, pays on time</t>
  </si>
  <si>
    <t>Great coverage and very responsive when a claim is submitted. | I have used Allianz a number of times to insure my travel trips. They have always charged less than other companies. I have never had to submit a claim until my recent trip onAMTRAK was canceled. I was lucky to reschedule for the next day. But, I had to stay in a hotel overnight. II submitted a claim for meals and the hotel. Allianz reimbursed me for the entire expense without a hassle and in a matter of days. They’re the best!!</t>
  </si>
  <si>
    <t>Excellent service | Great service and I have rewards that are amazing.</t>
  </si>
  <si>
    <t>Past several transactions have been… | Past several transactions have been delayed,  when previously they would be available within the same day.</t>
  </si>
  <si>
    <t>Easy set up and very detailed delivery… | Easy set up and very detailed delivery on time</t>
  </si>
  <si>
    <t>We love StockX | We love StockX! Have shopped here many times, they always do a great job!</t>
  </si>
  <si>
    <t>I love my sweatshirt... | I love the sweatshirt I got and get many compliments on it. It's very comfortable, warm, cozy and yet lightweight.</t>
  </si>
  <si>
    <t>Intuitive web pages | Intuitive web pages, PayPal payment option</t>
  </si>
  <si>
    <t>The cost for sending money Is very high. |</t>
  </si>
  <si>
    <t>Best web design | fast search speed. best specification and item description.</t>
  </si>
  <si>
    <t>The products are original and arrive… | The products are original and arrive quickly</t>
  </si>
  <si>
    <t>I All ways used to go to a store to get… | I All ways used to go to a store to get your services .know I do it at home on my phone. I got help to get it every one was very helpful.thank you.</t>
  </si>
  <si>
    <t>Language barriers | Language barriers.  Transfer to multiple departments.  Issue between transfer service &amp; bank about whether I had funds in my account to send (which I did).  Even had personal bank teller on the line to assist, but the Transfer kept failing.</t>
  </si>
  <si>
    <t>Great customer service | Great customer service.  Patiently worked with me to select the perfect appliance to fit my needs.</t>
  </si>
  <si>
    <t>Great information | Great information.   Well designed website.</t>
  </si>
  <si>
    <t>The contact person at Allianz knew well… | The contact person at Allianz knew well what she was doing.</t>
  </si>
  <si>
    <t>Affordable and great quality | Both of my customized pieces are beautiful. Shipping was fast and came sooner then expected.</t>
  </si>
  <si>
    <t>Exactly what I ordered | Exactly what I ordered! Arrived promptly too!</t>
  </si>
  <si>
    <t>LOVE it will recommend to everyone the … | LOVE it will recommend to everyone the system work awesome</t>
  </si>
  <si>
    <t>Fast shipping | Fast shipping, authenticity of product verified fast</t>
  </si>
  <si>
    <t>great customer service! |</t>
  </si>
  <si>
    <t>Sponsor | I recommend using Western Union never have had any problems.</t>
  </si>
  <si>
    <t>I purchased a pair of shoes that cost… | I purchased a pair of shoes that cost 215$!!!!!! When my packet arrived it was empty there was no shoes inside the box. I want a refund😡😡😡!!!!!!!!!!!!!!</t>
  </si>
  <si>
    <t>I had the most bad experience with… | I had the most bad experience with Western Union in Cali Colombia.I wanted to exchange some dollars but, they never had the system operating. I went to 3 branches in different days and always was the same problem. I had one additional problem with one account I opened with Bank Union. That bank now is retaining my funds.</t>
  </si>
  <si>
    <t>First time buyer | The best part of my experience was the timing of the updates. After the initial seller failed to ship, I was updated quickly and accurately with a new seller and shipping information. Very impressed.</t>
  </si>
  <si>
    <t>They were fast and efficient when… | They were fast and efficient when reviewing my claim. I will continue to use them when traveling, because in my case, anything can happen, when you need to change plans due to an emergency!</t>
  </si>
  <si>
    <t>Payment | Im using Sendwave because its Free to send money.</t>
  </si>
  <si>
    <t>It's easy without compliactions! |</t>
  </si>
  <si>
    <t>It's just so easy to find what I'm… | It's just so easy to find what I'm looking for. The order process is simple and straightforward.</t>
  </si>
  <si>
    <t>Terrible selling experience! |</t>
  </si>
  <si>
    <t>Quick | Quick, easy, submission and approval.  Make sure you have this when you travel.</t>
  </si>
  <si>
    <t>Charging more fees every time | Charging more fees every time</t>
  </si>
  <si>
    <t>Awful app and customer service | Awful app and customer service. Don’t waste your time and money</t>
  </si>
  <si>
    <t>I initially bought a new kitchen… | I initially bought a new kitchen appliance set from a major retailer and thought I was getting an amazing deal...that is, until I stumbled across Plesser's online.  Jennifer O'Brien walked me through the entire process, being transparent through each interaction on the phone or via email, of purchasing through their company instead.  I returned the initial major retailer purchase and saved hundreds if not more than $1000 on the exact same kitchen set from Plesser's.  This company will definitely be my go to recommendation for anyone in the market for new appliances because of the deals, their exceptional customer service and the ease of ordering online/over the phone.</t>
  </si>
  <si>
    <t>Easy and quick to get money to my… | Easy and quick to get money to my family in the Philippines.</t>
  </si>
  <si>
    <t>Your products are amazing!! |</t>
  </si>
  <si>
    <t>Excellent choice! Service was exemplary! | Aside from the nationwide backlog on appliances and having to wait 6 weeks, I am extremely satisfied with the service and products I purchased. Very helpful and the communication was over the top.If you go to the local stores you’re going to have to wait for your products to be delivered, so...why not wait and save a few hundred dollars.</t>
  </si>
  <si>
    <t>Good | Goooooooooood</t>
  </si>
  <si>
    <t>Loved it. Great product fast shipping | I bought a regular tee shirt. It is true to size and very comfortable. The design is very well done. It shipped fast. All in all it is a well made shirt and my experience with the company was exceptional.</t>
  </si>
  <si>
    <t>Delivered in a timely fashion! |</t>
  </si>
  <si>
    <t>B&amp;H Rocks! | B&amp;H has been my go-to for photo supplies as long as I can remember Never a bad experience!John BakerFilm Photography InstructorCrealde School of Art, Winter Park, FL</t>
  </si>
  <si>
    <t>I love it | I love it! Its fast and easy, and there is no need for me to go into a local store to transfer money. The app does it all!</t>
  </si>
  <si>
    <t>Great service ⭐️⭐️⭐️⭐️⭐️… | Great service ⭐️⭐️⭐️⭐️⭐️ kept well informed throughout and delivery was smooth thank you 🙏</t>
  </si>
  <si>
    <t>I like using Western Union because it…is easy. | I like using Western Union because it is easy to use. I can send money to Mexico in just s couple of clicks.</t>
  </si>
  <si>
    <t>Pretty easy and intuitive for my first… | Pretty easy and intuitive for my first time using app.</t>
  </si>
  <si>
    <t>All items delivered as promised. |</t>
  </si>
  <si>
    <t>super simple and kept to date with my… | super simple and kept to date with my order</t>
  </si>
  <si>
    <t>Never ever send money through these… | Never ever send money through these people. They don’t transfer the money to receiver as promised and you have to keep calling them to get it done. Your money will be stuck for 10-15 days till it get solved (either going to receiver or getting the money back). Ours was a medical emergency and their customer service was rubbish.</t>
  </si>
  <si>
    <t>Easy and quickly! |</t>
  </si>
  <si>
    <t>Wanted to love TeePublic | Ordered 4 shirts. 2 looked great!2 had crooked and off-center artwork</t>
  </si>
  <si>
    <t>Not recommend anymore | I’ve been using western union to send money back home to my family and I never have any problems, until last past weeks when I tried to send money to my dad and it takes a day to process but it usually takes a minute to process then ready to pick up. What happened I contacted them regarding my transaction and they advised me if I could try send another transaction and cancel the first one and refund it back. Then the second transaction went through straight away just a minute after i sent it, but the refund they told me to wait for 5-7business days, after 7business days, I checked my account and there’s nothing refunded back. I contacted them and they allow me to wait for another 24hours- 48hours and then still nothing, I did tried contacting them and still get the same responses to wait for another 24hours over and over again. Until now I still didn’t get back my money and it’s been two weeks since I’ve been waiting for my refund. Look Western Union it’s really hard to support our families nowadays and life is so expensive in New Zealand and I experienced this really really a bad. Not recommend anymore transactions with Western Union.</t>
  </si>
  <si>
    <t>It tool a long time time to get only a… | It tool a long time time to get only a partial refund</t>
  </si>
  <si>
    <t>Car Shield's policy of 3rd party… | Car Shield's policy uses 3rd party after market replacement parts -- which is okay if they work, but it took three different parts before one actually worked, i.e., could communicate with the control system and function. That was extremely stressful and frustrating.</t>
  </si>
  <si>
    <t>My first order was never received… | My first order was never received customer service was extremely helpful and got a replacement order shipped out to me right away. Will definitely be ordering again.</t>
  </si>
  <si>
    <t>your expertise best service |</t>
  </si>
  <si>
    <t>It can work | It is a little hard with security restrictions but we got the job done.</t>
  </si>
  <si>
    <t>Beautiful necklace! | I had an amazing experience with this company. The customer service was outstanding, and the product was exactly what I was looking for.</t>
  </si>
  <si>
    <t>Easy to navigate the site | Easy to navigate the site, plus plenty of options to choose from.</t>
  </si>
  <si>
    <t>Happy Customer | I have made several purchases through TeePublic and have never been disappointed.  The colors come through as expected and the shirt is always a great quality.</t>
  </si>
  <si>
    <t>Western Union saves time! | I use Western Union every month. I have always received status and confirmation emails in a timely manner.</t>
  </si>
  <si>
    <t>Disappointed Experience | I placed an order in Oct 13, and it was not shipped until Nov 2nd so I requested a cancelation of my order on Nov 2nd. Every time I requested the shipping info on my order, I got the reply "you order will be processed in 2-5 business days." I got the same reply for three times. Even ChatGPT or an AI could do a better job on response. You could ship me something in your warehouse first so I would be happy to wait for the remaining items, or you could just tell me you were not able to fulfill this order so I could cancel it earlier. My feeling was like I borrowed you money and you could use it without interest as long as you want. Very disappointing experience. Worst online shopping experience that I could ever have.</t>
  </si>
  <si>
    <t>Excellent product &amp; superior Customer Service After a previous issue with wrist band… | After a previous issue with wrist band size, I ordered a silver set. It’s lovely &amp; fits perfectly. Gave the 6” gold to my daughter who has a smaller wrist &amp; she loves hers, too.</t>
  </si>
  <si>
    <t>Super slow shipping &amp; wrong item | Super slow shipping and received the wrong item. After waiting two weeks to get my order it was wrong which caused me to lose a customer.</t>
  </si>
  <si>
    <t>Excellent service specially when I made… | Excellent service specially when I made a mistake in the sizeThank you StockX</t>
  </si>
  <si>
    <t>Longtime customer | Longtime customer, never dissapointed.</t>
  </si>
  <si>
    <t>Great service I love it |</t>
  </si>
  <si>
    <t>I find the experience overall lengthy | I find the experience overall lengthy, but through.. I appreciate their commitment and delivery of their product.</t>
  </si>
  <si>
    <t>I give you two because you have higher… | I give you two because you have higher rate than MoneyGram, MoneyGram app is easy, simple and the international transfer rate more cheaper than you. Now I’m a MoneyGram fan</t>
  </si>
  <si>
    <t>The prices was good | The prices was good. And I received my perfume very quickly. I was very satisfied with my experience.</t>
  </si>
  <si>
    <t>I use Western union regularly | I use Western union regularly. My only complaint is that I am paying over 60.00 a month to send one Payment. I am constantly traveling and often unable to go to an in-person location to place this payment. That is why I use the online process. I should not be paying this much to pay a Bill.</t>
  </si>
  <si>
    <t>Very expensive and really bad/slow… | Very expensive and really bad/slow service. Takes long time to receive money. Would recommend Xoom.</t>
  </si>
  <si>
    <t>Great products at an reasonable price. |</t>
  </si>
  <si>
    <t>Good price, good service | Good price, good service. Prompt, reliable and responsive. When you call to ask for information, a live human being answers the phone and is courteous and helpful. Rare to find these days.</t>
  </si>
  <si>
    <t>Great product! | I have bought from this company many times and I am always pleased with the quality! Fast shipping and cute designs!</t>
  </si>
  <si>
    <t>I’ve been using WU for several years… | I’ve been using WU for several years now to pay for mission work we do in other countries. It works well.</t>
  </si>
  <si>
    <t>The product is perfect in every way | The product is perfect in every way. Manufacturing and shipping estimates were accurate, managing expectations.</t>
  </si>
  <si>
    <t>Fast delivery and fulfillment | Shipping was quick and I received everything in great condition. The only downside is that many fragrances I was interested in purchasing were not in stock. Hoping they stock up soon.</t>
  </si>
  <si>
    <t>Am a citizen of America and my kids… | Am a citizen of America and my kids live in Jamaica 🇯🇲 and I sent money for them every month and you guys blocked me from sending my family's support so am not happy  after all these years am using western union and the employee was very  nasty to me over and over</t>
  </si>
  <si>
    <t>appreciate your quick response |</t>
  </si>
  <si>
    <t>i have been sending money to my family … | i have been sending money to my family and friends, and also receiving money by wesren union since 20 years . I find this service easier and protetcted so i am save. Iadvice friends to do the same.</t>
  </si>
  <si>
    <t>PRODUCT IN STOCK AVAIL FOR NEXT DAY… | PRODUCT IN STOCK AVAIL FOR NEXT DAY DELIVERY REASONABLE PRICE AND A REBATE CANT BE BEAT</t>
  </si>
  <si>
    <t>I didn’t get my rewards points (34… | I didn’t get my rewards points (34 points)</t>
  </si>
  <si>
    <t>Fees are reasonable but takes 4-5 days for transfer. | Like all the rest of the sites that transfer funds from one country to another, Western Union takes liberty with the exchange rate in their favor.  But their fees can be as low as $1.99 US.   Unfortunately it takes 4-5 days for the funds transfer to be complete.</t>
  </si>
  <si>
    <t>Easy | Easy, Clear, Simple</t>
  </si>
  <si>
    <t>Easy to understand |</t>
  </si>
  <si>
    <t>Very helpful and friendly service for… | Very helpful and friendly service for ordering my appliance. Answered all questions and also provided some guidance to ensure I was aware of measurements. I had already done some research before hand, but was happy to see this level of service to ensure customers would get an item that would fit the space.</t>
  </si>
  <si>
    <t>Everything I have ordered from B-Wear… | Everything I have ordered from B-Wear has been exactly as described. I love it all.</t>
  </si>
  <si>
    <t>App is keep crashing and did try to… | App is keep crashing and did try to complete the transaction on website it was old Stone Age</t>
  </si>
  <si>
    <t>Friendly &amp; knowledgeable service. |</t>
  </si>
  <si>
    <t>Just perfect | Just really pleased with the bracelet i ordered.  Looks beautiful and didnt have to wait to long to receive it . Definitely will use you again.  Thank you .</t>
  </si>
  <si>
    <t>Didn’t like the process of how the… | Didn’t like the process of how the insurance works, asks for too much for something that’s an unnecessary event.</t>
  </si>
  <si>
    <t>Not right not to get reward points… | Not right not to get reward points while a redesign is in process</t>
  </si>
  <si>
    <t>Thanks for fast and fantastic transfer. |</t>
  </si>
  <si>
    <t>Mixed Results | Tee Public is an honest company and I am impressed with the way they respond to customer needs. My problem has to do with sizing. I bought about a dozen shirts or so as gifts and some were okay. But some were not nearly true to size. For example, one person wears a small as a regular matter. So we ordered a medium which even turned out to be too small. At least four of the shirts were much smaller than you would expect for the size indicated and labeled. We had ordered up-sizes to be sure we would be okay and it still didn't work out. We will give the too small shirts away to someone else, I suppose. Some of the shirts were also a very thin fabric. I guess buying shirts online is a risk. We've learned to go to stores where you can see the actual garment before purchasing.</t>
  </si>
  <si>
    <t>Poor customer service |</t>
  </si>
  <si>
    <t>So far everything has been quick and… | So far everything has been quick and easy.</t>
  </si>
  <si>
    <t>Variety of inventory | Variety of inventoryEasy purchaseEasy paymentFast deliveryQuality product</t>
  </si>
  <si>
    <t>fast and honest |</t>
  </si>
  <si>
    <t>It is a great service to transfer the … | It is a great service to transfer the money safe, faster and better conversion rate.</t>
  </si>
  <si>
    <t>Thank you! | Thank you for making the process easy and responsive!</t>
  </si>
  <si>
    <t>Very good fast easy and reliable |</t>
  </si>
  <si>
    <t>Exelent | Is an exelent service</t>
  </si>
  <si>
    <t>Plesser’s was the only store I could… | Plesser’s was the only store I could find my appliance in stock.  Shipped on time and delivered as promised.  Could not ask for better service or a better price.</t>
  </si>
  <si>
    <t>Seamless experience.  Great. | Found the item I was searching for easily.  Bought it quickly at my price and received the item quickly.</t>
  </si>
  <si>
    <t>Easy website to use. | Easy website to use.</t>
  </si>
  <si>
    <t>Great quality items | Great quality items, love the Jergees brand - very comfortable, excellent prices and the shirts wear well and look great after each laundry - the service is unmatched - totally recommend B-wear!</t>
  </si>
  <si>
    <t>I send verify for my passport cause I… | I send verify for my passport cause I cannot send my money but until now I cannot sent money using my credit card. I don’t why western union want to update my information etc ID, passport whatsoever! I am using app for many many years but no problem but now I don’t know what happen to western union! And the post bank said they are not partner of western union! Total crazy!!! And not good in service!!!</t>
  </si>
  <si>
    <t>i send every week money to my brother… | i send every week money to my brother in mexico and to my husband family in cuba every month and i been doing this for weekly for 5 years and NEVER have any problem or any trouble with any of my transation</t>
  </si>
  <si>
    <t>Always get quality products at a very… | Always get quality products at a very reasonable price.  Lots to choose from too.</t>
  </si>
  <si>
    <t>#sponsored | I am very thankful and grateful for the company and services provided by Western Union! My Fiancé lives in the Philippines and because of western union, I am able to still provide for her despite the distance. The ability to transfer money in minutes is so beneficial, and the new app makes it’s all so much easier. Thanks Western Union.</t>
  </si>
  <si>
    <t>Excellent pricing, quality and service | I ordered three appliances (two ovens and a dishwasher) in a time (May21) when delivery times were very long. Despite these issues, Plessers was very helpful and able to ship the ovens within a week or so of the expected date. The dishwasher turned out to be problematic (huge backorders with Bosch), but the sales rep was very alert and found a replacement that was identical except for the handle bar.I am very pleased by the level of service, the quality of the products ordered and the professional and friendly delivery staff. A special shout out to Barry, my sales representative, who saved the day for me, he is extremely knowledgeable and customer focused.I would highly recommend Plessers for excellent pricing, quality and customer service.</t>
  </si>
  <si>
    <t>True to size | True to size, soft t-shirts and hoodies - just what a gal needs!!</t>
  </si>
  <si>
    <t>Shipped right on time | Shipped right on time. Good quality of materials.</t>
  </si>
  <si>
    <t>Always a Great Experience | Always the best website for fragrances and more.</t>
  </si>
  <si>
    <t>Excellent service and sales support |</t>
  </si>
  <si>
    <t>Very professional in every aspect. |</t>
  </si>
  <si>
    <t>It's a very good company |</t>
  </si>
  <si>
    <t>It was awesome |</t>
  </si>
  <si>
    <t>Perfect to send money | I love that is so secure, and is as quickly as I want, I just would like to recibe any promo codes for the fees, but for the rest everything is perfect</t>
  </si>
  <si>
    <t>Great product, great service, great price. | I really like my fragrance.</t>
  </si>
  <si>
    <t>I have no problem with using Western… | I have no problem with using Western Union.</t>
  </si>
  <si>
    <t>Better pricing for same department store product | The product was exactly what I could buy at Macys but 60% cheaper.  I bought 2 at Fragerance.com.  Very satisfied.  Easy ordering process and product was shipped on time!</t>
  </si>
  <si>
    <t>ALWAYS VERY GOOD AND RELIABLE QUALITY … | ALWAYS VERY GOOD AND RELIABLE QUALITY  PRODUCTS &amp; SERVICE AFTER ALL THESE YEARS</t>
  </si>
  <si>
    <t>I didn't have to do anything other than… | I didn't have to do anything other than give my acct. info to the dealership service rep. They made the estimate and took care of everything else.</t>
  </si>
  <si>
    <t>Very nice for the price! | I have bought several pieces from bwear. Always in stock, and the clothes fit nicely and wash up nice. Tshirts and tanks are the very soft fabric. Have been very pleased with my purchases.</t>
  </si>
  <si>
    <t>Excellent experience with Plessers | I had a wonderful experience with Plessers.  The associate I spoke with, Jennifer, did a wonderful job answering my questions and provided me with excellent service. I purchased the LG LMXS28626D refrigerator.   I would highly recommend Plessers.</t>
  </si>
  <si>
    <t>#sponsored | It’s very convenient and easy to use. I love wetestern union.</t>
  </si>
  <si>
    <t>The agent did a great job | The agent did a great job. She even explained they were having technical problems with new app.Other than I couldn't use the app every was good.</t>
  </si>
  <si>
    <t>Everytime  I go to this western union… | Everytime  I go to this western union they never have usd . The do this to earn a commission. I have complained about 10 times in this web site and you people do nothing. Looking for a new company because you people don’t care</t>
  </si>
  <si>
    <t>They had the perfume I wanted | They had the perfume I wanted. They were very professional and arrived on time. It was well packaged.At a decent price. I will do business with this company. And I love the simply bell. And I expect to shop more with them. sincerely sincerely Carol Cherry.</t>
  </si>
  <si>
    <t>Desinformation at HelpDesk drive make me lost lot of money | Yesterday i had to make a tranfer from Spain to Argentina, before doing it called to help desk in order to check the maximum i could sent, they told me i can send 3000 EUR (260k ARS).I made the payment over website, when the money was available to withdraw in Argentina my collegue went to two different offices but they tell they can give him only 10K maximum, so i called back to help desk, the second representative, looking where can he go, realized the maximum (the office which allows the maximum amount) is 239K so the only option was cancel the operation, as they not allowed to make a partial payment.After they cancel the operation i was not allowed to make the operation again since as they processed it i have reached the trimestral maximum of 3000, even it was cancelled.And last but not least my money is freezed and will not be available in my bank account at least until november 9. Cant belive how they didint told me when i called for first time to send less than the maximum available to withdraw, also cant belive how their system didnt cancelled the operation while trying to process.Outside this i have lost an operation which was going to have earnings for about 1200 euros and now im not able to do it, because of the maximum reached. Already talked even with the escalation team and they only provide me their apologies but no real solution to the issue caused by their missinformation neither to let me do the transfer again.</t>
  </si>
  <si>
    <t>Easy and Secure | User friendly, easy to read and understand app makes sending money to family and friends a snap. I use Western Union about 1-2 times per month and my recipient has her money within minutes. Security is important and I feel confident in sending funds, even internationally.</t>
  </si>
  <si>
    <t>You said to enter a discount code ut no plave to enter | You said to enter a discount code. There was no place to enter it. I just ordered, today at 2:20 pm</t>
  </si>
  <si>
    <t>I don't experienced any problem to… | I don't experienced any problem to western union</t>
  </si>
  <si>
    <t>They were excellent | They were excellent. You just submit what is required and they will refund u your money.</t>
  </si>
  <si>
    <t>Ian in sales was extremely… | Ian in sales was extremely knowledgeable about our new BBQ grill, JJ and Harold who delivered were efficient and friendly and Jenny the automated system punctual!  Thank you all!</t>
  </si>
  <si>
    <t>Your Tshirts are the best | Your Tshirts are the best. Fit great and always have the best designs.</t>
  </si>
  <si>
    <t>I never received my order | I never received my order, however the company did refund my money,but I had an awful time trying to reach someone,I would have rather received my order, that's the reason I ordered it to start with.thank you for returning the money.</t>
  </si>
  <si>
    <t>Excellent service and updates | Excellent service and updates on my claim were fast. The only reason I didn’t give 5 stars is because the automated texts weren’t correct and kept asking for pictures everyday, even after the claim was approved and payment made to the repair place. Other than that glitch, my experience was very fast &amp; easy!</t>
  </si>
  <si>
    <t>I needed to exchange a shirt for a… | I needed to exchange a shirt for a smaller size &amp; was told that I didn't need to return it -- new one is on the way, &amp; now I can give this wonderful albeit large "Jake the Dog" shirt to someone else :]</t>
  </si>
  <si>
    <t>The t-shirts are made well and good… | The t-shirts are made well and good quality. And really love all the different prints. The t-shirts wear well and wash well without shrinkage. Over all I give the t-shirts a 5 star rating.</t>
  </si>
  <si>
    <t>WU APP PROBLEMS | WU app continues to show an error when trying to send money. I reached out to customer service and they mentioned that the issue was coming from the county I was trying to send money to (Yemen). I then went to my local gas station where they have WU. They were able to send my money to Yemen. Why doesn't the app work?? I was saving money from using the app.</t>
  </si>
  <si>
    <t>Didn’t get my order because it was…damaged in transit | Didn’t get my order because it was damaged in transit! My order # is 309974873 I would like it sent out again or a refund!</t>
  </si>
  <si>
    <t>Bought an in stock item | Bought an in stock item. 4 days later they unable to fill the order due to being out of stock</t>
  </si>
  <si>
    <t>Very gooddddd thank you. |</t>
  </si>
  <si>
    <t>Unfortunately, disappointed with last transaction | I was very happy with your service for the first two years. But this month I made my usual transaction and instead of making the money available the same day you won’t process it for 5 business days. It is truly unfortunate because this affects the recipient. I called customer service 3 times for an explanation and I was not given one. My bank has not changed and the recipient has not changed either. So, I don’t understand why the sudden change of processing time without an explanation.</t>
  </si>
  <si>
    <t>Always on time | Always on time, always easy and without hassle.</t>
  </si>
  <si>
    <t>Good craftsmanship | Very nice and good craftsmanship</t>
  </si>
  <si>
    <t>Transferring Canceled | If the transferring process is not canceled by your computer itself, it will be great.</t>
  </si>
  <si>
    <t>B&amp;H is better than Amazon! | B&amp;H is better than Amazon!I order IT equipment for our client's server room and AV devices for conference rooms (I manage an Integration company here in California).  Yes, we've been using Amazon for a long time - but recently the quality of product is different.  Some of the items seems to be rather shady at best.  (even though we thought we were purchasing Lenovo directly, it turns out that it is a Amazon seller working with Lenovo).  We got a few items that seems to be used equipment.  Long story short, we are sticking with B&amp;H for all our equipment</t>
  </si>
  <si>
    <t>Pleasantly surprised to see how… | I was pleasantly surprised to see how seamless the warranty claim process was. Having never had to use an auto warranty, I can say that CarShield made this experience simple and efficient.</t>
  </si>
  <si>
    <t>Found my favorite fragrance that has… | Found my favorite fragrance that has been out of stock everywhere else I looked! Thrilled with product and will absolutely purchase again!</t>
  </si>
  <si>
    <t>It was easy to buy the insurance |</t>
  </si>
  <si>
    <t>My orders have been declined multiple… | My orders have been declined multiple times, I could be a great customer, but you dont seem to want my business. Wont use service again.</t>
  </si>
  <si>
    <t>Extremely QUICK claims approval and… | Extremely QUICK claims approval and payout!</t>
  </si>
  <si>
    <t>It took away my reward points and… | It took away my reward points and didn't give me the reward.  It took hundreds of dollars to get those points</t>
  </si>
  <si>
    <t>WU will cancel your transaction for no reason | I have been a WU customer for many years and need to send money to my colleagues in Africa frequently. I have always been happy to answer additional questions about each transfer when WU asks me to call. We are marine mammal biologists and we are doing good research and conservation work, nothing fraudulent, but most of the people I work with in Africa don't have bank accounts, so WU has been a great way to get their money to them. However, recently I answered all the questions and was told the money was being released, but after I hung up, I got an email saying the transaction had been cancelled. I called back and was told it was a compliance issue, which I don't understand...why wasn't I told this on the first call? What compliance issue? Ever since then my WU account has been blocked and I can't send money at all. One of my most frequent receivers has also been blocked by WU. There should be no reason for this, we are honest people and have proven all our credentials repeatedly, literally every time I make a transaction. So now we are using other money transfer services.</t>
  </si>
  <si>
    <t>Great help | My family is happy and they can receive money without problems</t>
  </si>
  <si>
    <t>Prompt delivery and updates | Prompt delivery and updates. Quick response to a question I sent them. Postage a tad expensive to uk though.</t>
  </si>
  <si>
    <t>works well | works well and quick</t>
  </si>
  <si>
    <t>Quick | Quick, easy, with all the necessary information readily available.</t>
  </si>
  <si>
    <t>I don't understand why the exchange… | I don't understand why the exchange rate is not shown earlier in the website. Also I checked other sites and exchange rate is higher than western union. WU exchange rate is many times lower.</t>
  </si>
  <si>
    <t>Good experience | Got exactly what I wanted, hard to find fragrance, love it</t>
  </si>
  <si>
    <t>Easy to use to send money but sometimes … | Easy to use to send money but sometimes hard to redeem points for fee reduction.</t>
  </si>
  <si>
    <t>Easy to do | Easy to do, can't get any easier, and for 3 bucks and the convenience of doing and security you can't beat it</t>
  </si>
  <si>
    <t>#sponsored This app is the future of money… | This app is the future of money transfers, and it’s cheaper.</t>
  </si>
  <si>
    <t>Continues to improve on their service | Continues to improve on their service - making it easy to do regular transfers</t>
  </si>
  <si>
    <t>One day they will send money next day they make an undefined reason why they will not. | On several transfers to the VERY SAME PERSON they blocked the transfer. When I called them they asked me important questions like "what is your full name" and "what language do you prefer" (duh English). Then they put me on hold. Asked me who I was sending money to (wife's cousin), why we were sending it and then another hold. But you have to understand we had made the same transfer to the same person verbal time. Then the operative said Western detected fraud or suspicious activity, things of that nature and would not send my transfers. I had spent hours on the phone just to get them to  send prior transactions. They will not reason with you or discuss the supposed fraud, they just waste your time and hold on to your money for several days.  So I will not use them again since now I have to wait for them to transfer my money back to my bank before it is available to send again.  Another service were cheaper than Western and sent twice the money in no time at all.</t>
  </si>
  <si>
    <t>The transfer fees are ridiculous…if it… | The transfer fees are ridiculous…if it wasn’t for the older generation it would have been failed . Common sense cash app is clearly kicking your ass</t>
  </si>
  <si>
    <t>Came in fast and loved the goodies | Came in fast and loved the goodies. Thank you!</t>
  </si>
  <si>
    <t>Fast service reviewing and reimbursing… | Fast Service reviewing and reimbursing claim submission.</t>
  </si>
  <si>
    <t>Quick and efficient | Quick and efficient. Filing process was easy and payment was prompt.</t>
  </si>
  <si>
    <t>Almost perfect | The Website makes it easy to transfer money, My only complaint is the pop-up for the survey covers the tracking number, which is important. I am glad you have partnerships, but not use the pop-up to force them on people.</t>
  </si>
  <si>
    <t>Your service is fast | Your service is fast , reliable , and courteous . I would recommend Western union online  to everyone with money transfer needs /</t>
  </si>
  <si>
    <t>I think western union beats the other … | I think western union beats the other money transfers   by price</t>
  </si>
  <si>
    <t>Fast shipping and great prices! |</t>
  </si>
  <si>
    <t>Great product | Great products, fast delivery</t>
  </si>
  <si>
    <t>Transferred money to Jamaica | Transferred money to Jamaica, after holding it for 10 days, got a message to say that the transfer was denied by the bank. This money was to do some urgent business and as a result the business had cost me more than was estimated.</t>
  </si>
  <si>
    <t>this app doesn’t work many times and… | this app doesn’t work many times and many times i don’t get my reward points.</t>
  </si>
  <si>
    <t>Order made and delivered in timely… | Order made and delivered in timely manner.</t>
  </si>
  <si>
    <t>Easy Service &amp; Checkout |</t>
  </si>
  <si>
    <t>My order arrived quickly and looks… | My order arrived quickly and looks great. I like that the shirts I’ve ordered have been a consistent size and quality.</t>
  </si>
  <si>
    <t>First time using Stockx | The bidding process was easy to do. The extras fees seem really high and shipping took time, but my daughter loved the shoes and they fit great.</t>
  </si>
  <si>
    <t>ZEYDE' TREASURES FOREVER IN HIS HEART...AND NOW ALSO ON HIS WRIST! | Everything went perfectly from START (order selection of mongrammed bracelet) to FINISH (delivery perfection and to the delight when receiver opened the box and tried it on).</t>
  </si>
  <si>
    <t>First time order | It was easy to order.I had trouble with the size of one item but am going through the process of exchanging one item.</t>
  </si>
  <si>
    <t>Easy to navigate | Easy to navigate, you don’t have to buy in bulk, shipping is always on time and the prices are competitive!</t>
  </si>
  <si>
    <t>Love the perfume |</t>
  </si>
  <si>
    <t>could not send funds despite having… | could not send funds despite having called and confirmed with my bank and with western union agent on phone.</t>
  </si>
  <si>
    <t>STOCKX NEW USER! | Absolutely loved my experience using StockX!  From start to delivery!</t>
  </si>
  <si>
    <t>Excellent product and delivery | Excellent product and delivery</t>
  </si>
  <si>
    <t>Refrigerator | Great prices, professional services</t>
  </si>
  <si>
    <t>Been using western union for many years… | Been using western union for many years and I have no problem with them for me they are extremely good.</t>
  </si>
  <si>
    <t>A great company | A great company. Always easy to order, always great service!</t>
  </si>
  <si>
    <t>i loved my fragrances |</t>
  </si>
  <si>
    <t>fast &amp; accurate &amp; easy | fast accurate</t>
  </si>
  <si>
    <t>Easy to send $ to family. |</t>
  </si>
  <si>
    <t>Transaction very smooth. | Great service.</t>
  </si>
  <si>
    <t>False advertisement | False advertisement - when you're about to send money it says the receiver will receive in minutes. On 2 occasions it has taken the whole day. Same recipient same payment. Then when you call its it such a long process, I will not use westernunion anymore. I paid via my bank card and sent to receiver via mobile wallet.</t>
  </si>
  <si>
    <t>It's just the app what is so good which is making the experience so good thank you | It's just the app what is so good about the experience what I am getting thank you very much</t>
  </si>
  <si>
    <t>Easy purchase | Easy purchase, quick delivery</t>
  </si>
  <si>
    <t>Satisfied customer. | Product as described. Fast delivery.</t>
  </si>
  <si>
    <t>Customer support has always been very … | Customer support has always been very helpful and pleasant</t>
  </si>
  <si>
    <t>Great deals and fast delivery | Came across stockx for the first time looking for shoes with more color variety than those they sell in our region.  Great service and fast delivery.  Wonderful!!</t>
  </si>
  <si>
    <t>I love B-Wear.. | I love B-Wear..Everyone I have bought for loves your clothing and asks where I purchased from. Now they are customers. The quality is top notch. Everything I have ordered for myself and others fit perfect, True to Size. Nothing Shrinks. Durable. I really love your sales Too ofcourse! You have Variety for men and Women in all sizes and that's a Plus. Shipping is Fast and Customer Service is Very Friendly and Helpful! Keep Doing What You're Doing because You're the Best Online Shop for Me and My Family and Friends and I'm sure Millions of Other's.</t>
  </si>
  <si>
    <t>reliable | consistent, reliable service and competitive prices</t>
  </si>
  <si>
    <t>Although my perfume brand wasn’t… | Although my perfume brand wasn’t available, I think you done an excellent job on refunding my payment.</t>
  </si>
  <si>
    <t>So Far so good been very happy with… | So Far so good been very happy with customer service they try hard I,m sure work hard but sometimes hard to understand a voice from India you just have to listen be patient as they are patient with customers asking questions or problems that may come up sometimes Debit card limits online transactions aka sending money is pain sending money to family overseas and you relied on WU for their bills money are sometimes can be stressful wondering if it may say overreached your sending limit</t>
  </si>
  <si>
    <t>From here to eternity | I loved the scent and the fast turn around time especially during the holiday season. The pricing as advertised is a bit deceiving.</t>
  </si>
  <si>
    <t>I have been transferring money to… | I have been transferring money to Ukraine since Sept. 2022.  I cannot see my payment history nor the accumulation of my loyalty reward points.  I have transferred thousands of dollars, but have not received that much in loyalty rewards.  When I call the Western Union "customer service"?????? number I am greeted by a foreign speaker who says that I must send a request to "western union transaction history form"????. In this technological age of 2023, I would love to be able to view my history on my computer. The representative said I could find it on the menu bar, but I have a Mac and could not find it anywhere on the drop down menu.  How may I be able to retrieve my transfer history and my loyalty reward accrual and history? I am charged $10.99 with each $400 increment I send for a church in Ukraine. And $5.99 for each $200.00 transaction sent to Ukraine. Thank you for your professional and prompt response.</t>
  </si>
  <si>
    <t>Fast&amp; Safe | I have been using WU for many years sending money to loved ones all over the world. Never has there been a problem sending or my loved ones receiving their money. It's fast &amp; Secure.</t>
  </si>
  <si>
    <t>Everything about my purchase was Great 👍🏻 | Everything about my purchase was Great 👍🏻</t>
  </si>
  <si>
    <t>Great fragrance at a wonderful price | Great fragrance at a wonderful price.  Glad I discovered this company! Will definitely use again!</t>
  </si>
  <si>
    <t>Highly pleased with your Western Union… | Highly pleased with your Western Union Services.</t>
  </si>
  <si>
    <t>Exchange rate too low |</t>
  </si>
  <si>
    <t>Easy to order | Easy to order. And I was able to order some Adidas inter Miami which were difficult to get elsewhere in my size 8.Stock x kept in contact about my order. And It arrived about 10 earlier than expected which I was happy about.Very good experience, and so happy to get exactly what I want.</t>
  </si>
  <si>
    <t>The money is ready in minutes! |</t>
  </si>
  <si>
    <t>I did not order the extra bracelet with… | I did not order the extra bracelet with the Russian ring necklace.Please refund me the extra price immediately. Or cancel my order completely.</t>
  </si>
  <si>
    <t>Super great deals | Super great deals. Fast shipping and discreet packaging.</t>
  </si>
  <si>
    <t>Never received the shirt | I am editing my review because - I initially ordered a tshirt via "guest checkout". Meaning I didnt have an account made with them. I wasn't able to communicate with them and so I attempted to get a refund from Paypal because I did not receive the tshirt. They contacted me and sent out a replacement. Thank you for that and with that said customer service is great.</t>
  </si>
  <si>
    <t>Shirt had a stain on it |</t>
  </si>
  <si>
    <t>She cried | My girlfriend loved the bracelet. As soon as she seen it she she started to cry. To see that type of reaction was priceless. Everything from quality to shipping was A1. A million thumbs up</t>
  </si>
  <si>
    <t>You guys sent me used products and with… | You guys sent me used products and with missing caps, I tried to call the company, and nobody answered me. I am a customer that purchases from a long time and will no longer be buying from you guys anymore.</t>
  </si>
  <si>
    <t>Thank you | Thank you, love the shirt!</t>
  </si>
  <si>
    <t>Wish I could give 0 stars | Wish I could give 0 stars! Poor customer service! They don’t care about the consumer! Never again!</t>
  </si>
  <si>
    <t>Ordering from Plesser's was nothing but… | Ordering from Plesser's was nothing but a positive experience.  Steven Rehn was friendly and patient with all of my questions.  He was knowledgeable and was quick to return emails/phone calls.   I would order from Plesser's again.  I have shared my experience with friends and family.</t>
  </si>
  <si>
    <t>Very quick delivery |</t>
  </si>
  <si>
    <t>Good prices inventory in stock |</t>
  </si>
  <si>
    <t>Worst money transfer service | This is by far the worst money transfer service I have used. I used it because It gave an option of using card to transfer funds to bank, the timeline mentioned was 0-1 business day, I sent over £1350 even though the fee is ridiculous compared to other services i.e Xoom,TapTap,Remitly,Moneygram.The amount was deducted immediately from my card but unfortunately whole 6 days passed and not only the transfer was never made in time, the excuses and lies from the customer services were ridiculous. At the moment the transfer is still in the air somewhere without any explaination as to why its not complete yet. I remember same experience few years back and this one was m final sign to never use this unprofessional service again.</t>
  </si>
  <si>
    <t>I’m to glad having the services of… | I’m to glad having the services of WesternUnion, because is safety and fast. Ok</t>
  </si>
  <si>
    <t>Great website to pay your love ones. |</t>
  </si>
  <si>
    <t>3 policies colliding | I understand the need to protect your customers with the "hold" status. The only reason I can think of for "in process" for a week is drawing interest on the funds. When you have been a customer long enough to know your transfer is going to require a call to fraud protection, you have 12 hours to confirm or transfer is cancelled, and you login for days, only to see that you can't make the call yet.Long sentence. This process gets very frustrating. Either make a way for me to verify before the wait, or go back to transferring my funds the same day, as it has been for years.</t>
  </si>
  <si>
    <t>it takes too long 4 days to receive the… | it takes too long 4 days to receive the transfer</t>
  </si>
  <si>
    <t>Awesome shopping experience | Awesome shopping experience! Had an issue with my order and customer service was superb!! Shipping time was also good.</t>
  </si>
  <si>
    <t>Fast and efficient... | In a very short time, with the documents provided; my case was finalized</t>
  </si>
  <si>
    <t>WU Point System | The point system has been down and under renovation for 6+ months now. Please fix this. I send money transfers weekly and have been having to pay a $4.99 transfer fee each time. There are other competitors that have lower fees. If your system is being updated, why not lower the fee or keep the old point system until the new one rolls out? It makes the consumer feel cheated and stalled. Please communicate with your consumers and let us know how much longer it will take for the new point system to roll out.</t>
  </si>
  <si>
    <t>Simply the easiest and most efficient way to send money internationally. | Awesome! By far the best way to send money internationally.</t>
  </si>
  <si>
    <t>2nd purchase | This is our second purchase. Outstanding customer service and follow up. Competitive pricing.</t>
  </si>
  <si>
    <t>Fast service | I find it very easy to send money at the store or using the app!!!!</t>
  </si>
  <si>
    <t>Was very pleased with my bracelet… | Was very pleased with my bracelet beautiful and yet still Manly. Thank you</t>
  </si>
  <si>
    <t>Excellent money remittance |</t>
  </si>
  <si>
    <t>Fees are sometimes annoying |</t>
  </si>
  <si>
    <t>I love all of the shirts I have bought. | I love all of the shirts I have bought. They are very cute.</t>
  </si>
  <si>
    <t>On March 8 | On March 8, 2024 sent money to Commercial Bank of Ethiopia via wallet banking and the money never reached the recipient account.</t>
  </si>
  <si>
    <t>Courteous and Professional |</t>
  </si>
  <si>
    <t>Pleasantly surprised | I am always skeptical when I order online, my luck isn’t the best. But I was very pleasantly surprised when these necklaces arrived! They are beautifully made, the pieces fit together perfectly, and the materials are good quality. Most definitely worth the price!</t>
  </si>
  <si>
    <t>Great service. | Loved our salesgirl Lindsey Coughlin.  The store itself very pleasant to browse in.  Nice atmosphere.  Liked how products were displayed.</t>
  </si>
  <si>
    <t>Super easy to make a claim | Super easy to make a claim, excellent communication, quick response.</t>
  </si>
  <si>
    <t>For 35 years Western Union is my go-to… | For 35 years Western Union is my go-to organization to send money to family overseas or pay utilities bills. Western Union is dependable and friendly staff eager to help.</t>
  </si>
  <si>
    <t>I bought a pair of Jordan’s for my… | I bought a pair of Jordan’s for my husband as he is collecting them .They arrived but the Jordan box they were in was damaged🙁He is collecting these runners and keeps everything mint so disappointed about the box</t>
  </si>
  <si>
    <t>Customer service on point! |</t>
  </si>
  <si>
    <t>I always love every article of clothing… | I always love every article of clothing that I purchase from you.</t>
  </si>
  <si>
    <t>BOURDAIN IS A HERO. | BOURDAIN IS A HERO.Shirts came quick. I paid for lightweight soft shirts. A MUST. Why even bother with those heavyweight ones, 6DS?</t>
  </si>
  <si>
    <t>always good deals on perfume for my… | always good deals on perfume for my daughter-in law-fast delivery</t>
  </si>
  <si>
    <t>Absolutely loved the tshirts I got for… | Absolutely loved the tshirts I got for my husband and sister!! I've ordered from teePublic many times and have been more than happy how all the shirts have turned out. This is my go to anytime I need tshirts for any reason.</t>
  </si>
  <si>
    <t>Your shirts express what I feel |</t>
  </si>
  <si>
    <t>The shirts were Amazing! | The shirts were Amazing!! Great quality. Timely shipping:).</t>
  </si>
  <si>
    <t>Exceptional service |</t>
  </si>
  <si>
    <t>Can Not Send Money to Macau !!!!! |</t>
  </si>
  <si>
    <t>good tech support |</t>
  </si>
  <si>
    <t>Love it came fast |</t>
  </si>
  <si>
    <t>Fast and great service! |</t>
  </si>
  <si>
    <t>Easy to use website | Easy to use website, great inventory, almost always free shipping</t>
  </si>
  <si>
    <t>Very few "clicks" to place an order | Very few "clicks" to place an order!  It's so easy.</t>
  </si>
  <si>
    <t>Very Satisfied | Very Satisfied. .. I'll recommend to my friends.</t>
  </si>
  <si>
    <t>Best Customer Service | Knowledgeable agent.  Helped answer all my questions.  Very courteous.  So glad I signed up.</t>
  </si>
  <si>
    <t>Customer service excellence | Customer service excellence. I receive my gift on time and I am truly satisfied with it. I can’t wait to see the expression on my sons face thank you guys for making this possible.</t>
  </si>
  <si>
    <t>Stephen Rehn and Your Outstanding Professional Team | Stephen Rehn, my sales representative was outstanding. He worked with me, understanding my needs and presented viable and affordable options in a highly professional manner. He stewarded my purchase through delivery and installation checking in with me, assuring my satisfaction every step of the way. It’s your team that makes Plessers my go to choice for all my appliance needs.</t>
  </si>
  <si>
    <t>#sponsored | Fast, efficient and love the pick up in minutes"</t>
  </si>
  <si>
    <t>Great Service | Great Service! Great Company!</t>
  </si>
  <si>
    <t>Slow website |</t>
  </si>
  <si>
    <t>Exchanged my shirt in a timely manner | Exchanged my shirt in a timely manner. Love all of my shirts that I have ordered!</t>
  </si>
  <si>
    <t>Not a this times |</t>
  </si>
  <si>
    <t>Extremely easy and quick process | Extremely easy and quick process! I will always buy my insurance for anything from Allianz! I was blown away when payment for my claim was in my account by the third day after submitting.</t>
  </si>
  <si>
    <t>Great service at a great price. | Overall, the process with Plesser's has been great. The sales and support staff worked with me to get items shipped faster than expected. The issues we had were on Bosch and Plesser's have done their best to make everything right. I'm very happy overall with the price and the service and will definitely purchase from them in the near future.</t>
  </si>
  <si>
    <t>The application is extremely easy to …Quick Money | The application is extremely easy to use. I send my sister money every month. This transaction goes from PA to MD in seconds. Great way to send money quickly.</t>
  </si>
  <si>
    <t>An exceptional experience | I had misgivings about ordering my new appliances for a remodeled kitchen from someplace that wasn't local for me. But every facet of the Plesser's experience was first rate. From Jennifer my sales representative through their exceptional customer service department, there's no reason at all to shop anywhere else. Plesser's, you have my business for life. Love my new appliances!</t>
  </si>
  <si>
    <t>Fantastic | Came earlier than stated, fantastic communication, THE best place to buy very specific trainers I've ever seen</t>
  </si>
  <si>
    <t>Always on time | Always on time ! Easy to use !</t>
  </si>
  <si>
    <t>I love my new shirts | I love my new shirts!  Great quality.</t>
  </si>
  <si>
    <t>I hate the redeeming process I tried… | I hate the redeeming process I tried using some points to save $2.50 but your system wouldn't put it thru</t>
  </si>
  <si>
    <t>Fast delivery money to the receiver and… | Fast delivery money to the receiver and good services ...Thank you</t>
  </si>
  <si>
    <t>VERY GOOD SERVICE | VGVery Good Service !</t>
  </si>
  <si>
    <t>Like the other's I spent a few hundred… | Like the other's I spent a few hundred dollars only to get my Mother's day ruined and made looked like a liar. I tried to contact them on a few occasions with no response totally unprofessional. I also spent the money to expedite the product and nothing but an expected date of the 8th.. And i told a bunch of my friends to shop there they're probably going to choke me.. At this point the only thing they can do is to give me the product and my money then I might consider shopping again..</t>
  </si>
  <si>
    <t>I will never use Western Union again | I will never use Western Union again! Western Union had the Gaul to raise their fees for a Money transfer to $55 are you kidding me! I'm happy Cash App and others is putting your company out of business it's what Western Union deserves!</t>
  </si>
  <si>
    <t>Still have not received my item | Still have not received my item.  Been waiting for a month.  Been sitting @ USPS for a week in Kansas City.Maybe you should refund my money, if you cannot get the item to me.</t>
  </si>
  <si>
    <t>Nice refrigerator just had to wait for… | Nice refrigerator just had to wait for a couple of weeks for it. It was worth the wait in money saving.</t>
  </si>
  <si>
    <t>#sponsored | The Western Union app has been a huge benefit and great resource when helping my friends and family. They are reliable and their rates on the mobile app are reasonable.</t>
  </si>
  <si>
    <t>Im still waiting for a call back… | Im still waiting for a call back because my claim was incorrextly denied and i need to speak with the reviewer, who keeps missing the window call back because the customer service mixes up the times that I provided.</t>
  </si>
  <si>
    <t>Great looking tee | Great looking tee. Speedy delivery. Thank you!</t>
  </si>
  <si>
    <t>The representative understood my… | The representative understood my request and followed through with knowledge and courtesy</t>
  </si>
  <si>
    <t>Good product | The fast and easy costumer service and shipping was faster than the expected delivery date</t>
  </si>
  <si>
    <t>I like the piece that I purchased the… | I like the piece that I purchased the quality was  very good</t>
  </si>
  <si>
    <t>Repeat Customer | I’m a repeat customer because every order they are quick shipping and quality products!</t>
  </si>
  <si>
    <t>I loved this app. |</t>
  </si>
  <si>
    <t>Get insursance it helps | I lost my job and thankfully I had insurance I got a full refund after I had to cancel my trip</t>
  </si>
  <si>
    <t>I have used Fragrance for several years… | I have used Fragrance for several years and have not been disappointed.</t>
  </si>
  <si>
    <t>First class | Prompt, easy and speedy delivery. Thank you.</t>
  </si>
  <si>
    <t>Very helpful staff and high-quality… | Very helpful staff and high-quality goods!</t>
  </si>
  <si>
    <t>On time people are nice 👍 courtesy… | On time people are nice 👍 courtesy area always clean</t>
  </si>
  <si>
    <t>well done  all the thing is perfect set… | well done  all the thing is perfect set up bravo</t>
  </si>
  <si>
    <t>R u kidding | R u kidding! I never sent money. My daughter Danielle slysz pretended to b me and u did nothing!! Just let her take my money and now u want me to rate u! If I could I would give you minus stars</t>
  </si>
  <si>
    <t>The On-line claim process was easy | The On-line claim process was easy.  Claim was adjudicated within one week.</t>
  </si>
  <si>
    <t>I Am Always pleased with everything I… | I Am Always pleased with everything I have bought. Shirts are great quality wash after wash.</t>
  </si>
  <si>
    <t>Ideal #sponsored | My daughter lives overseas and Western Union has been the go to source for easy money transfers.  The rewards are a great benefit to earning discounts on the transfer fees. I have never had any problems and have received excellent customer service the few times I needed to speak to an agent.</t>
  </si>
  <si>
    <t>Online process was smooth and although… | Online process was smooth and although I had to resubmit additional documentation I was surprised at how quickly my initial request was processed. Extremely satisfied with the services provided.</t>
  </si>
  <si>
    <t>You have been very good and I trust |</t>
  </si>
  <si>
    <t>If a person didn’t get to go to a… | If a person didn’t get to go to a concert regardless of what the case may be that person should get their money back it shouldn’t be qualifications for money back when it wasn’t qualifications to get insurance if a person pay insurance they should get their money back I feel like that’s bull!!</t>
  </si>
  <si>
    <t>I am very happy using this Western… | I am very happy using this Western Union transfer, My family also very happy. Thanks Western Union.</t>
  </si>
  <si>
    <t>My issue is not being able to use my… | My issue is not being able to use my points to pay the fee. I keep trying and it says I already have a redemption in progress. What do i need to do to get the points used for the fee? This keeps happening.182245026</t>
  </si>
  <si>
    <t>B&amp;H is the best! | B&amp;H has the best selection of equipment, competitive prices, and great website and customer service.</t>
  </si>
  <si>
    <t>Easy to use | Easy to use, Dependable and easy tracking.</t>
  </si>
  <si>
    <t>I love the t-shirt | I love the t-shirt. The message is a joke in my family. Fairly quick shipping. Thanks!</t>
  </si>
  <si>
    <t>Love it | Love it! Easy quick and convient!</t>
  </si>
  <si>
    <t>Heaven for tech |</t>
  </si>
  <si>
    <t>Smooth smooth |</t>
  </si>
  <si>
    <t>Allianz Travel Peace of Mind | I’ve used Allianz for several years as vacation coverage for my scheduled trips. Last October I had a travel delay which required reaching out to Allianz, they were able to resolve my situation promptly. This year I have a few trips planned and decided to purchase the annual travel insurance plan.</t>
  </si>
  <si>
    <t>Everything went good and no hassle. | Everything went good and no hassle.</t>
  </si>
  <si>
    <t>Great quality shirts | Great quality shirts. You have so many cute designs. Many specials.</t>
  </si>
  <si>
    <t>I have dealt with this company for a… | I have dealt with this company for a few years now, and they always deliver when promised, with compatible pricing on brand named products.</t>
  </si>
  <si>
    <t>easy | easy, fast and hassle-free</t>
  </si>
  <si>
    <t>Almost outstanding | Good. Delivery and install was good, except delivery guys left the box, straps, packing material and pizza trash all over at the curb in front of our house.</t>
  </si>
  <si>
    <t>Beautiful product!!! | Beautiful product!!!! What was an issue was handled extremely professionally and the issue was resolved!! Awesome company</t>
  </si>
  <si>
    <t>Read the book |</t>
  </si>
  <si>
    <t>Exactly what I needed | Exactly what I needed. And quick.</t>
  </si>
  <si>
    <t>Very well made clothing. And true to size | Always great deals on great products</t>
  </si>
  <si>
    <t>always a good one here |</t>
  </si>
  <si>
    <t>#sponsored | Quick and easy way to send your money worldwide. I have used this WU service for over 3 years now and it is super easy to send money. I have the WU app and it stores all the info for my recipients so I don’t have to fill out their info every time I send them money.</t>
  </si>
  <si>
    <t>Disappointing | They block my a W.U. acc after explaining that the transaction made to me for the last weeks has been because of my friend who is a while chair and she can’t go out. They asked me if I knew the people. Of course! I could had just lied and say “yes”, but there’s no reason why should I. So they resolved to just block me. I have all the documentation of my friend from the hospital who is in recovery from a surgery in her back and both legs and she doesn’t not have any kind of support, neither have family here in the US. For this reason, ppl who are closed to her! Family has been sending money to help her - but of course! Since she can’t walk. The money is sent to my name. But they just block my acc. After giving them the explanation. After years of their service, I must  say, disappointing.</t>
  </si>
  <si>
    <t>B&amp;H always has items in stock. |</t>
  </si>
  <si>
    <t>Neutral | The products are good. The customer service needs work. In the end it all worked out, but would be nice to avoid the hassle.</t>
  </si>
  <si>
    <t>Good | I first worried that the seller wont ship my shoes t stockx but eventually they did good communication = good review</t>
  </si>
  <si>
    <t>Its very convinient no need to go any… | Its very convinient no need to go any outlet saves a lot of my precious time. And its very reliable, efficient and fast.</t>
  </si>
  <si>
    <t>I prefer to use western union over… | I prefer to use western union over money gram as the service is far betterThe staffs are much better and although you have got to go through security questions to prevent fraud, I have always used, western union. In Belize my family members and friends tell me that they are happy with the service they receive too and their money is always ready for them when they go for collection. I have used money gram a few times and in Belize, when my family members go to collect the money, most of the time, money gram do not have the money to give and they have to return another day to collect the money. I have never have any issues with western union. Keep up the good work. Many thanks</t>
  </si>
  <si>
    <t>Quick and easy to purchase with easy claims process | Quick and easy to purchase. Many options. Claims quickly handled so I continue to use annual plan.</t>
  </si>
  <si>
    <t>Fast and accurate service and all… | Fast and accurate service and all around the world for easy access</t>
  </si>
  <si>
    <t>Easy and clearly understandable… | Easy and clearly understandable information.  I also like customers reviews which help in making an informed decision.  Even for USED or Like New Condition, detailed information is provided.  Thanks</t>
  </si>
  <si>
    <t>Easy ordering process |</t>
  </si>
  <si>
    <t>Easy check out as guest. |</t>
  </si>
  <si>
    <t>FABULOUS, HIGH TRUST, LOW STRESS | FABULOUS, HIGH TRUST, LOW STRESS,ps= YES, OUR CHILDREN SUFFERED, WERE TARGETED, YESEXCELLENT bestWISHES verySIMPLEfor ALL SPREADthe WORD DO YOUR SHARETELL YOUR FRIENDS PLEASEHELP YESoursons future POTUS sufferedtargeted world dramastage meFIRED jobsBLOCKED bigshock forALL,Shilpi ingoodrelationship seekingSUITABLEbridefor KavirajAVOID NEGATIVITY ON CASTE RACE TRIBES SKINCOLOR LANGUAGES PERSONALPREFERENCES ETCTO AVOID TOXICITY, PLEASE DO NOT TALK ABOUT CASTE OR JATHI IN A NEGATIVE WAY, JUST LIKE WE DO NOT GENERALIZE TALK AGAINST RACISM AND SAY THAT WHITE SKIN IS BAD OR THAT ALL EUROPEANS ARE BAD, SAY, yes, our children suffered, were targeted, yesBe Positively Focused, Avoid Negativity, while Handling issues of Race, Caste, Language, Cultures, Tribes, Ethnicity, Groups, Religions, Gender, Sexuality, Personal Preferences etcDO YOUR SHARE AND DO IT NOW.spread the word, PLEASE TELL YOUR FRIENDSVERY SIMPLE, PLEASE TELL YOUR FRIENDS (that's it,  made very VERY SIMPLE)  PERSONAL REQUEST FOR HELP (= OUR STORY, OUR GOALS) WE ARE SEEKING SUITABLE BRIDES FOR OUR TWO SONS KAVIRAJ &amp; SHILPIFUTURE PRESIDENTS OF USA , ,,, WORLD DRAMA STAGE  ..THANKS VERY MUCH FOR YOUR HELP, SUPPORT, SPREADING THE WORD, GOOD VIBES, BLESSINGS ETC. ,, PLEASE TELL YOUR FRIENDS.. THANKS FOR LISTENING. BYE FOR NOW.REGARDS AND BEST WISHES. AUMMMM...DO WELL, GOOD LUCK, ALL THE BEST, BE BRAVE, BE WISE. TAKE  CARE. BEST WISHES. AUMMM..YES, OUR CHILDREN SUFFERED, WERE TARGETED, YES(our younger son Shilpi is now going forward well in a good solid relationship, so the matrimonial part here is for our elder son Kaviraj)we need everyone's help, support, good wishes, good vibes, blessings, spreading the word etc.our many thanks, regards and best wishesdo well. all the best. good luck. be brave. be wise. take care.we hope and pray for the best.best wishes. aummm...thirumala raya halemane .13 Eagles Pass, Princeton, NJ 08540, USAYES, OUR CHILDREN SUFFERED, WERE TARGETED, YESAlthough in severe shock and great stress, we have faced the challenges and moved forward crossing the barriers biases impediments etc that came before us, it was tough, not easy, for my wife and sons and the others also I brought up my two sons Kaviraj and Shilpi as future presidents of usa, with that attitude/ outlook/ mindset, supporting and encouraging the leadership nature already in them. They are born in usa, grew up in usa and consider themselves as Americans. The country, the people and the whole world including India where we parents are originally from will need their leadership and contributions to go forward towards better future vision in true spirit of America. It is the nature of truth, nature of nature, nature of humanity.  YESoursons future POTUS sufferedtargeted world dramastage, meFIRED jobsBLOCKED bigshock wife&amp;sons hardwork spread theword DOyourshare DOitNOW Shilpi ingoodrelationship seekingSUITABLE bridefor Kaviraj BEST WISHES AUMMM</t>
  </si>
  <si>
    <t>Extremely disappointing subscription service | I signed up and chose ysl black opium as my first perfume for the subscription service. I already had a small sample of the perfume and loved it. When I received my subscription it was not the perfume adevertised despite the name being on the bottle. It smelt like some kind of strong essential oil that did not smell anything like the perfume chosen.</t>
  </si>
  <si>
    <t>Shirt is a little short for a long… | Shirt is a little short for a long torso person like me.</t>
  </si>
  <si>
    <t>Will no longer purchase shirts from… | Will no longer purchase shirts from this organization.</t>
  </si>
  <si>
    <t>Nice experience | Good price,fast shipping,nice packaging,tracking well informed</t>
  </si>
  <si>
    <t>I missed the rewards | I missed the rewards  😪 😫 😔</t>
  </si>
  <si>
    <t>WU agent located in Onehunga shop is… | WU agent located in Onehunga shop is useless and rude. Very Unprofessional.</t>
  </si>
  <si>
    <t>Love this company!  Great Prices! | Love this company!   I can try the samples, and then even try the Travel Size before spending even less than retail for the the large size of all my favorite scents!  I have founds new scents this way that I would never have tried otherwise!  Great prices!</t>
  </si>
  <si>
    <t>Keeping the rate reasonable | Keeping the rate reasonable, easy to access with transactions, no issues with transfer of funds. Thank you</t>
  </si>
  <si>
    <t>#sponsored | Good service, easy to transfer money, and good rate</t>
  </si>
  <si>
    <t>I am a multiple time repeat buyer. | I am a multiple time repeat buyer. Best price, great customer service and prompt delivery.! Shop around and then compare to Plessers.</t>
  </si>
  <si>
    <t>Very reputable company | Very reputable company, good customer service, reliable followup.Recomended to my friends.</t>
  </si>
  <si>
    <t>Service and security of WU are great… | Service and security of WU are great but the transfer prices are high in comparison to other money transferring apps.</t>
  </si>
  <si>
    <t>The item was delivered completely safe | The item was delivered completely safe. I'm happy with my purchase.</t>
  </si>
  <si>
    <t>I can't send money..I don't like when… | I can't send money..I don't like when you guys make it hard to do what should be a simple transaction. Please don't hold anything "for my security". I take responsibility for my transfers.</t>
  </si>
  <si>
    <t>TeePublic refuses to fix: They sent the wrong item | TeePublic sent the wrong item. I contacted them 7 times and got no help. Their system for reporting problems is terrible. I will never do business with them again.</t>
  </si>
  <si>
    <t>This site amazed me again | This site amazed me again. I was looking for a fisheye lens. They had one for e mount and they had a used one which was in my price rang and I know can count on the quality of this used product because I purchased an open box from then before and that product was like new.</t>
  </si>
  <si>
    <t>Unable to redeem points | Unable to redeem points. Always very difficult to redeem points. If you attempt to redeem point it will screw up the entire transaction. Fix it. It’s an ongoing problem.</t>
  </si>
  <si>
    <t>My name is Geraldine dilworth could you… | My name is Geraldine dilworth could you tell me did l have a order for men's cologne it was chrome for men's and l think it was three bottles</t>
  </si>
  <si>
    <t>Good prices for quality items | Good prices for quality items. Fast delivery and no fuss returns if exchanges.</t>
  </si>
  <si>
    <t>Great authentic product at a decent… | Great authentic product at a decent price with fast shipping!</t>
  </si>
  <si>
    <t>Nice | Nice sending money</t>
  </si>
  <si>
    <t>I will never buy insurance from yall… | I will never buy insurance from yall again. I had two trips canceled from uncontrollable events. Both were denied!! Waste of money scam!!!! You have to be on your death bed to get any kind of reimbursement!!! Dont think just because you bought insurance, that you are covered because you aren't!!! Waste of money don't buy it!!!!! Never again!!!</t>
  </si>
  <si>
    <t>Amazing service | Fast friendly service! They had the washer and dryer I was looking for when I couldn’t find it anywhere else and on sale! I live all the way in New Mexico and had my appliances within two weeks. I would highly recommend and will use for all of my appliance needs in the future.</t>
  </si>
  <si>
    <t>It’s very fast and reliable. |</t>
  </si>
  <si>
    <t>Fast and convenient | Great service</t>
  </si>
  <si>
    <t>So far so good | So far so good Keep up the gr8 work👍👍</t>
  </si>
  <si>
    <t>Great Support Staff | The customer service representatives are friendly and helpful.</t>
  </si>
  <si>
    <t>Order with just a few clicks! | With my info saved, the ordering process is extremely quick and simple!</t>
  </si>
  <si>
    <t>The quality and price is incredible | The quality and price is incredible.  I love the items I have ordered so far and would highly recommend MYKA to everyone.</t>
  </si>
  <si>
    <t>I was pleased that they looked the… | I was pleased that they looked the claim over again and included the taxi ride to the hospital as a medical expense.I have had to use this company during my traveling to other times and have been very well pleased with their quick response and handling my claim</t>
  </si>
  <si>
    <t>My products were excellent and were… | My products were excellent and were delivered on time</t>
  </si>
  <si>
    <t>First time but not the last | This was a first-time purchase for me, and I was delightfully surprised. With the discount percentage, the price was better than what was offered in local department stores and the speed at which I received my purchase was faster than I expected.</t>
  </si>
  <si>
    <t>Just perfect they send me pictures… | Just perfect they send me pictures before they send it to me</t>
  </si>
  <si>
    <t>Love the shirts I have gotten from you |</t>
  </si>
  <si>
    <t>Efficient | Efficient, cheap transfer of funds to a friend in the Philippines.Grateful for the near-instant transaction.</t>
  </si>
  <si>
    <t>Easy to find what I wanted | Easy to find what I wanted - it was in stockFree shipping and the payboo card giving me a credit for sales tax means I order from B&amp;H anytime I can.</t>
  </si>
  <si>
    <t>I love the necklace and the shipping… | I love the necklace and the shipping was so fast and quick. I got my necklace engraved with 8 different names and it still came in less than a week. I will shop with you again.</t>
  </si>
  <si>
    <t>Denne side er absolut til at stole på | Denne side er absolut til at stole på , anbefales D. 7/1  23</t>
  </si>
  <si>
    <t>RELIABLE, EXCEPTIONAL | RECURRING CUSTOMER 15 YEARS</t>
  </si>
  <si>
    <t>They are kind very helpful | They are kind very helpful. They are interested. In my problem. and instructied me how to handle my request.</t>
  </si>
  <si>
    <t>Easy | Easy, affordable, and convenient</t>
  </si>
  <si>
    <t>Deliberate low payment by WU official | Deliberate low payment by WU official, Rome.My brother went to collect 600 euros from the Via de Torrevecchia, 128, 00168 Branch in Rome, Italy. (We are both students studying at a university in Rome)The lady at the counter instead gave him 500 euros, after checking he informed her the amount was less and counted it again in front of her. Instead she called him a cheater and accused him of hiding the 100 euros. He even asked her to check the camera as well as his stuff to check for the 100 euros. Our experience was horrible and I dont ever wish to use Western union ever again!!!!</t>
  </si>
  <si>
    <t>WesternUnion has failed me on every way possible | #WesternUnion has failed me on every level. Check this out, this is their verification process1. they call you to verify some info and tell you everything is good2.  the money leaves your bank and then goes to them3.  they call you from a number tagged as "Scam Likely" and don't even leave a message4. they send you an email saying they couldn't get a hold of you (duh.... who answers "Spam Likely" calls) and they are refunding the money and give you a tracking number that doesn't work5. they send you another email saying that your transaction is in review but the email is blank... it's just a subject line and blank email6 you call them and you get some other guy who asks you questions like. "why are you sending money" I say "a gift" they say "what's that, can you spell it" So i tell them "it's money from someone who passed away" and they ask "what is the person gonna use the money for?" I'm like "I don't know, they can do whatever they want with it."7. they then reject your transaction and tell you to p!ss off8. you talk to their supervisor who "cannot tell you why it got rejected because it's "sensitive" whatever that means.9. Then they tell you they cannot refund you right now because theirs a system error and don't know how long it will take to get the error resolved. Yup... Can't make this stuff up.</t>
  </si>
  <si>
    <t>It was very helpful |</t>
  </si>
  <si>
    <t>Unable to do a direct account deposit . | Unable to do a direct account deposit .Recently, Western Union has taken away the option to pay/deposit cash into individual accounts. The only option available is to collect cash</t>
  </si>
  <si>
    <t>will never use them again I usually use … | will never use them again I usually use money gram it's cheaper and never once did I have issues with them. Every time I send money with western union abroad there is always something that happens. First they are very expensive they charged me 48 dollars to send money abroad I usually pay 20 with money gram second even after i made double sure they do not to send the money in local currency they always send it in local currency and the receiving party had to pay even more to receive the money. This didn't happen once it happened many times. scammers</t>
  </si>
  <si>
    <t>Outstanding experience! | From the beautiful showroom and friendly, knowledgeable salespeople to the great email communication about all parts of the purchase and installation, my Plesser’s experience was outstanding! Special thanks to Aziz for making my dishwasher purchase a breeze!</t>
  </si>
  <si>
    <t>Quick Friendly Service! |</t>
  </si>
  <si>
    <t>I received what I ordered when they… | I received what I ordered when they predicted, much cheaper than department store! Great company and love the service.</t>
  </si>
  <si>
    <t>No problem with transaction |</t>
  </si>
  <si>
    <t>Fast delivery | Fast delivery.  Product as described. Will buy from them again.</t>
  </si>
  <si>
    <t>The necklace was beautiful | The necklace was beautiful. It arrived fast. I had know problems with my purchase. Will order again.</t>
  </si>
  <si>
    <t>I can not access app or sent money I… | I can not access app or sent money I have to go to Walmart every time</t>
  </si>
  <si>
    <t>I choose the option to use points… | I choose the option to use points towards my transfer fees but they're never applied.</t>
  </si>
  <si>
    <t>Easy Access. |</t>
  </si>
  <si>
    <t>Love StockX but shipping process could… | Love StockX but shipping process could be a little faster</t>
  </si>
  <si>
    <t>Excellent experience | Excellent experience; Awesome pricing for my favorite high dollar perfume!! I tell everyone about this!!Darlene W.</t>
  </si>
  <si>
    <t>Had what I needed |</t>
  </si>
  <si>
    <t>It was okay as always | It was okay as always. However, I would really like to be able to use reward points again.</t>
  </si>
  <si>
    <t>Very easy process and amount was… | Very easy process and amount was transferred within two days.</t>
  </si>
  <si>
    <t>Awesomeness! |</t>
  </si>
  <si>
    <t>Legit Air Max 1 | Fast shipping and legit Air Max 1. Great service</t>
  </si>
  <si>
    <t>Got great service | Got great service. Easy to do.</t>
  </si>
  <si>
    <t>I ordered about 3 pairs of shoes around… | I ordered about 3 pairs of shoes around the same time. The first one I ordered came at an appropriate time. The other two took about two extra weeks to get to me. I know it wasn’t your fault but the sellers I assume. It was just frustrating because I wanted them for a special occasion.</t>
  </si>
  <si>
    <t>Great product!! | Great product, fast shipping!</t>
  </si>
  <si>
    <t>Quick and Fast | Quick and fast</t>
  </si>
  <si>
    <t>THE PURCHASING EXPERIENCE | THE PURCHASING EXPERIENCE, FOR ONCE, WAS NOT A PRODUCTION! EVERYTHING ARRIVED AS PROMISED, NEVER HAD TO CONTACT THE VENDOR. JUST PAID FOR THE PURCHASE AND THAT WAS IT! GREAT CUSTOMER SERVICE</t>
  </si>
  <si>
    <t>Expedience and accuracy and pricing. |</t>
  </si>
  <si>
    <t>Took my points but wont give me the… | Took my points but wont give me the promo on inmate account, then site wont let me use the promo codes and it stays stuck on the previous attempt of promo code not been used yet.</t>
  </si>
  <si>
    <t>The money has not yet been delivered | The money has not yet been delivered. I made the transfer request to Brazil using a Brazil PIX ID: +552781643783 but I retuned to the transfer point an hour later and requested a modification to the PIX ID to +5527981643783.</t>
  </si>
  <si>
    <t>TeePublic made a mistake with my size | TeePublic made a mistake with my size. They told me to keep the shirt that was too small and they sent me a new shirt in a week. Now that's impressive.</t>
  </si>
  <si>
    <t>Like it | Fast. Convenient.</t>
  </si>
  <si>
    <t>Super easy to search for my desired product | Easy to find what I needed and I was blessed with a sale to boot!</t>
  </si>
  <si>
    <t>#sponsored | Western union the best!</t>
  </si>
  <si>
    <t>It is only till recently that we have… | It is only till recently that we have had problems getting our money transfers through to the Philippines.  For the most part we are very happy and pleased to use your services but this past week has been most unpleasant.  I'm being told their is technical difficulties and to try again later on multiple occasions and the last 3 days in a row just flat out we are unable to make your transfer go to a Western Union office without an explanation as to why.</t>
  </si>
  <si>
    <t>Very satisfied | Very impressed with the quality and clean as of the workmanship</t>
  </si>
  <si>
    <t>Need better description to pick from … | Need better description to pick from  for event/concert ticket cancelation. Other than that I can't comment as I have not had my case reviewed to return my money.  Cancelation of concert or event tickets should be able to be made within a specific timeframe of the purchase without review. I needed to change my event time and did it within a day of the purchase before it even showed up on my credit card. Now I was charged and still waiting on refund.</t>
  </si>
  <si>
    <t>This is a great service that we need… | This is a great service that we need because of my daughter attending college in Mexico for doctor classes and I feel that this service is needed, thank you.</t>
  </si>
  <si>
    <t>Easy to transfer Money |</t>
  </si>
  <si>
    <t>Amazing platform |</t>
  </si>
  <si>
    <t>Really easy to send money haven't had… | Really easy to send money haven't had any problems</t>
  </si>
  <si>
    <t>The ordering was easy and delivery was… | The ordering was easy and delivery was quick.</t>
  </si>
  <si>
    <t>It really fast safe and easy to use |</t>
  </si>
  <si>
    <t>#sponsored | Comes in handy when I can't leave from work, except the days it will not allow me to send anything. That happens a lot also, being a burden to me</t>
  </si>
  <si>
    <t>Purchase was as it should have been… | Purchase was as it should have been which is more and more difficult to find.</t>
  </si>
  <si>
    <t>They alway fill the order quickly and… | They alway fill the order quickly and expertly</t>
  </si>
  <si>
    <t>Disappointed... no longer! | Update: Despite the problems I experienced, B&amp;H was quick to rectify the issues to my complete satisfaction. Thanks B&amp;H! Original: The Payboo credit app was unable to complete verification, despite a message of success on my phone. It directed me to another website. I got suspicious and cancelled. I tried twice and gave up. Also, upon going back to my order to complete check out, a free accessory offered with one of my items was removed from my order and could not be restored.</t>
  </si>
  <si>
    <t>Ease &amp; simplicity of reordering a… | Ease &amp; simplicity of reordering a duplicate item.</t>
  </si>
  <si>
    <t>Ease of transfer | I really like the app and ease of money transfer. Delivery can be a little faster compared to other money transfer apps. Exchange rate is pretty good too.</t>
  </si>
  <si>
    <t>Excellent and Convient mode of Transfering Money | Excellent and Convient mode of Transferring Money. Website and  ApP are easy and functional to use.</t>
  </si>
  <si>
    <t>I love the fact that I Can send money… | I love the fact that I Can send money right away from the convience of my phone or home computer, even though I can go to other places I rather stay with a company I know</t>
  </si>
  <si>
    <t>👍awesome | 👍awesome stuff</t>
  </si>
  <si>
    <t>Great experience | Its very easy to send money hassle free</t>
  </si>
  <si>
    <t>On time accurate money transfer services |</t>
  </si>
  <si>
    <t>i have bought A LOT of shirts from TEE | i have bought A LOT of shirts from TEE, the only things i have issue with is about 75% of the shirts the designs fade or disappear fairly shortly after i start using them (1-3 months). several even flaked off within days and were replaced (thank you) but the replacements did the same thing. washed in cold water, some line dried just so i can get more use out of them before they disappear. because of this i only buy on sale and the shipping costs are a bit high for what is shipped. just my 2 cents......i still keep buying. customer service is probably why.</t>
  </si>
  <si>
    <t>Great shoes! |</t>
  </si>
  <si>
    <t>Easy to obtain the insurance | Easy to obtain the insurance. I appreciate the choices in coverage.  I'm using Allianz again because I use this company 7 years ago and needed to file a claim. Allianz made filling a claim easy and paid quickly.</t>
  </si>
  <si>
    <t>Quality product and just beautiful! | This was my second order and I could not be more pleased with the quality and beauty design!</t>
  </si>
  <si>
    <t>All good | All good. B&amp;H is always great.</t>
  </si>
  <si>
    <t>230 Euro to China - 7 Days Refund - Second Transfer | Send 230 Euro to China and my Second transfer was rejected i been told to wait 30 mins then 6 hours passed. They said they are checking documents of this transaction they didn’t ask me or my friend for any documents so anyway after long waiting they reject the transfer without declaring the reason and now I have to wait 7 days to get my money… At least send the money back immediately you didn’t process them at all consider that the time required for all of this is ridiculous not the amount of money that have to be send……..</t>
  </si>
  <si>
    <t>Shirts that I ordered | I just want to say I love my shirts everything about them are great the color I choose , fabric,even the saying are just what I wanted thank you</t>
  </si>
  <si>
    <t>Good access when in an emergency … | Good access when in an emergency situation.   Point accumulation should enhanced due to the usage of Google Wallet is a no charge INSTANT send to someone's bank account/debit card.</t>
  </si>
  <si>
    <t>Easy to order and great price |</t>
  </si>
  <si>
    <t>I never received my order. | I never received my order.</t>
  </si>
  <si>
    <t>Love the quality of the product. |</t>
  </si>
  <si>
    <t>ALWAYS THE BEST DEAL AND BEST SELECTION… | ALWAYS THE BEST DEAL AND BEST SELECTION AND BEST SERVICE AT B&amp;H !There is no better source for photo equipment in the galaxy !</t>
  </si>
  <si>
    <t>Great | Very proffessional and fast</t>
  </si>
  <si>
    <t>WESTERN UNION 👎👎👎 | Normally, I don't have a problem with using WU until recently. I sent a friend money, WU cancelled the transaction for some odd reason and now I'm not able to get my money back. I called WU many times requesting a refund. They would give me a new MTCN # then when I went to a location to get my refund, no one had knowledge with how to refund me. I went to Walgreens, gas stations, chk cashing places and they were all clueless on how to refund me my money. I requested that WU send me a check for what was due to me. They ignored my request. So, needless to say, I WILL NOT EVER USE WU AGAIN.!!</t>
  </si>
  <si>
    <t>Awful customer service | I ordered a shampoo and conditioner and never received them. I received an email stating that the items were sent back to them and that a reimbursement had been sent but not including the shipping fee. I sent 2 emails asking what had happened as I've been living in the same address for 23 yrs without ever having problems to receive mail and they just responded with standard automated emails, not responding my questioning. Very bad customer service, very disappointed.</t>
  </si>
  <si>
    <t>I love every shirt I have ever… | I love every shirt I have ever purchased! I had one mistake in one out of several orders and the customer service was amazing! Love this company!!</t>
  </si>
  <si>
    <t>easy to use and manuvered | easy to use and manuvered, also very well set up for easy send and receive.</t>
  </si>
  <si>
    <t>Did a quality job I  was satisfied. |</t>
  </si>
  <si>
    <t>I brought insurance | I brought insurance, and my claim was denied because of a technology, It’s not fair.</t>
  </si>
  <si>
    <t>Quality product | Fast delivery, quality product, fair price.</t>
  </si>
  <si>
    <t>Delivery was scheduled between 1 and 5 … | Delivery was scheduled between 1 and 5 but arrived at 8 pm</t>
  </si>
  <si>
    <t>I could give this company high marks… | I could give this company high marks for their selection of appliances that I just couldn't find elsewhere in my area but what really set this company apart and what will make me come back as a customer for my appliances is the customer service. A potentially very stressful situation was addressed and corrected without any sort of hassling....thank you.</t>
  </si>
  <si>
    <t>Great service | Great service, wish the service charges were lower.</t>
  </si>
  <si>
    <t>For quality of product very satisfied… | For quality of product very satisfied and plan on buying again.</t>
  </si>
  <si>
    <t>BEST APP EVER | the app options is really handy and fast.</t>
  </si>
  <si>
    <t>I love it its the real deal |</t>
  </si>
  <si>
    <t>Amazing super efficient | Amazing super efficient</t>
  </si>
  <si>
    <t>Super clear website and options | Super clear website and options.   Makes it easy to make the right decisions.</t>
  </si>
  <si>
    <t>Absolutely loved the sample | Absolutely loved the sample. It arrived quickly and safely with no defects.</t>
  </si>
  <si>
    <t>Really convenient app and service |</t>
  </si>
  <si>
    <t>Easy process the game of buying a… | Easy process the game of buying a demand item I understand The company checks and sends the item in excellent packaging and time.</t>
  </si>
  <si>
    <t>Listen | Taking  time to listen  to the customer</t>
  </si>
  <si>
    <t>I like the app | I like the app. Very easy to use. But i wish the reward points were better explained. I get 1 point for every how many dollars i send?</t>
  </si>
  <si>
    <t>No regrets!!! | Very convenient and fastest way to send money.  No regrets to use Weatern Union to send money back home.Thank you!!!</t>
  </si>
  <si>
    <t>Very effective app I would definitely … | Very effective app I would definitely recommend it to friends and family</t>
  </si>
  <si>
    <t>Faster way to send money in Mexico |</t>
  </si>
  <si>
    <t>Prompt and professional respomse |</t>
  </si>
  <si>
    <t>Fast refund | Provided my insurance refund quickly.</t>
  </si>
  <si>
    <t>Not good | I’d never use your service if I can</t>
  </si>
  <si>
    <t>Quick and easy love this app |</t>
  </si>
  <si>
    <t>#sponsored | Never had an issue sending or receiving money</t>
  </si>
  <si>
    <t>Your service is very expedient and I… | Your service is very expedient and I like that in a service provider of any kind.</t>
  </si>
  <si>
    <t>Excellent | Excellent, safe, trusted. Thank you, Mohamed</t>
  </si>
  <si>
    <t>Very fast and convenient. |</t>
  </si>
  <si>
    <t>Sentimental | Well, this necklace was made for someone who lost a son. Such a beautiful piece of jewelry that arrived early. I definitely be recommending this company to friends and family 😍❤️</t>
  </si>
  <si>
    <t>No comment at this time. |</t>
  </si>
  <si>
    <t>easy to use and great advise |</t>
  </si>
  <si>
    <t>The shopping experience was easy and efficient | The shopping experience was easy and straightforward.  I had my necklace personalized and it looks amazing.  I received the necklace early and with a high end looking gift bag and box.  I received a follow up text checking on my satisfaction with the product and services.  Fantastic customer service!</t>
  </si>
  <si>
    <t>Very easy when using existing contacts | Very easy when using existing contacts.  Takes about three minutes.</t>
  </si>
  <si>
    <t>Easy but expensive |</t>
  </si>
  <si>
    <t>He is my brother and I love your service | I love your srevice</t>
  </si>
  <si>
    <t>good reliable fast service | Money is available within seconds, Service is safe and reliable!</t>
  </si>
  <si>
    <t>excellent servicewhen the money is… | Fast good feedback when the money is pick up. Good rate of exchange</t>
  </si>
  <si>
    <t>best | everting ok aym happy,to use trustpilot</t>
  </si>
  <si>
    <t>Excellant ! | Great products at bargain prices.</t>
  </si>
  <si>
    <t>Unique photo pendant | The cleverness of the jewelry is the best, followed by its beauty. The company stayed in touch and kept me informed of the pieces progress. I only wish it hadn’t taken quite so long.</t>
  </si>
  <si>
    <t>One thing about your company is the… | One thing about your company is the prompt service &amp; shipping. I love the fit of your product. It’s so comfortable.</t>
  </si>
  <si>
    <t>It’s very easy and fast |</t>
  </si>
  <si>
    <t>I have been continuously restricted and… | I have been continuously restricted and they keep insulting me by accusing my husband of illegal activity.I am very disheartened by this false accusation.If by chance this is not their Agent calling me on a transaction, then there is a severe breach in my privacy as the person knows the $value of my transfer and my name, contact and husband. They have tried to make me pay them $5000 too.</t>
  </si>
  <si>
    <t>Paid more, still arrived late | I paid extra to receive one day shipping, but my item arrived much later.  I, therefore, did not have a gift for the party.  😩</t>
  </si>
  <si>
    <t>I ordered shirts for me and 9 coworkers… | I ordered shirts for me and 9 coworkers for st. Pattys day! We loved them. Lots of compliments. Will order again. Fast shipping</t>
  </si>
  <si>
    <t>Quick money transfers | Fast, efficient money transfer service.</t>
  </si>
  <si>
    <t>These T's are AwEsOmE | These T's are AwEsOmE. I've gotten 4 (so far). One I noticed had a very tiny hole in it. Another one I was disappointed with the size of the print. Looks much bigger when browsing the menu. I don't even wear it, it's so disappointing. The other 3, the print is great ! The Never Ending Story "Be confident" is such a bummer.</t>
  </si>
  <si>
    <t>Shopping and order process excellent | Shopping and order process excellent - including an address and card update!</t>
  </si>
  <si>
    <t>Great Experience | Received my item much quicker than anticipated and it was exactly as expected. Arrived with the seal of authenticity to validate they checked and approved. Would definitely buy again from StockX.</t>
  </si>
  <si>
    <t>Staff very friendly and helpful | Staff very friendly and helpful. Website easy to navigate.</t>
  </si>
  <si>
    <t>This necklace is beautiful and so… | This necklace is beautiful and so special. I love it.  Billy is my daughters baby in Heaven, Angel is her Rainbow baby, and Davina is her  Nee Babygirl.  Now she has this precious piece of art with all her babies on it. Thank you so much ❤</t>
  </si>
  <si>
    <t>Stock X had the difficult to find Nikes… | Stock X had the difficult to find Nikes I wanted. Amazing!</t>
  </si>
  <si>
    <t>Quick and user-friendly. |</t>
  </si>
  <si>
    <t>I recently received a message that I… | I recently received a message that I can no longer send money to the person I have been with no explanation why!</t>
  </si>
  <si>
    <t>I never can use my points |</t>
  </si>
  <si>
    <t>I love everything I've ordered over the… | I love everything I've ordered over the last year! The size is spot on, quality of fabric is great wash after wash.  Shipping time is awesome, too!</t>
  </si>
  <si>
    <t>Unexpected flight cancellation. Almost missed Rurope! | I initially contacted the company by telephone and found the agent to be very helpful and professional. He suggested that I submit my claim on-line but offered to help me directly. He assured me that the on-line submission would provide the quickest solution .  The on-line process was very easy and I received a full reimbursement for all my expenses.  Many Thanks. I highly recommend this service based on value and support</t>
  </si>
  <si>
    <t>I like different t-shirts I picked up… | I like different t-shirts I picked up some great ones</t>
  </si>
  <si>
    <t>I can't complete a transfer i have made… | I can't complete a transfer i have made dozens of time over the past few years.</t>
  </si>
  <si>
    <t>Refund fast | I was given refund fast after falling ill before my event. Thank you!</t>
  </si>
  <si>
    <t>Fast and reliable company to send money… | Fast and reliable company to send money ! I use it all the time!</t>
  </si>
  <si>
    <t>The product | The product, availability, price and user friendly.</t>
  </si>
  <si>
    <t>I was satisfied | I was satisfied; however, I had to figure out the best approach to processing a claim with a wrinkle created by Allianz. There appeared to be a gap between my reservation that was edited. Do you know if Allianz is notified of a change to the itineraries?</t>
  </si>
  <si>
    <t>LOVE!! | LOVE!!! LOVE!!! LOVE!!! B-Wear♥️Great quality products and love how large the decals are on each item!!! So cute and comfy!!!</t>
  </si>
  <si>
    <t>this company is very very bad company... | this company is very very bad company...</t>
  </si>
  <si>
    <t>Don’t provide insurance if you’re not… | Don’t provide insurance if you’re not going to give money back. never getting the insurance on ticketmaster!</t>
  </si>
  <si>
    <t>Easy to order and great videos about… | Easy to order and great videos about setup! Faster than Apple</t>
  </si>
  <si>
    <t>I order regularly | I order regularly.  I love your sweatshirts.  They are sized well and made well.</t>
  </si>
  <si>
    <t>Shoes are clean and came really quick | Shoes are clean and came really quick, will definitely be using StockX again. Thank You So Much for the Great Business</t>
  </si>
  <si>
    <t>The name ( WesternUnion) i like it the Best  company in the world | The name ( WesternUnion) i like it Western Union best protect customer fraud more than any company I sent the money I feel good because if something wrong I have on my email and help ladder custom around the world more than any company thank you watch the reunion I like WesternUnionI love all customer service and happy new year</t>
  </si>
  <si>
    <t>Everything went well until after the… | Everything went well until after the Order was placed. Advertisement states “Produced just for you within 2 business days”. I placed the order today 11/16, delivery is scheduled for 11/29 - 13 days. I would have expected maybe 5 or 6 days with the holiday approaching next week. Either way, I’m sure I’ll love it once the bracelet arrives.UPDATE - received my bracelet on 11/24, 5 days sooner than expected.  And I Love it.  Fits great, looks great.  Totally recommend it.</t>
  </si>
  <si>
    <t>I found exactly what I was searching | I found exactly what I was searching, used, and at a great price!!</t>
  </si>
  <si>
    <t>Y’all are ok |</t>
  </si>
  <si>
    <t>Very good quality and very fast shipping |</t>
  </si>
  <si>
    <t>Easy to use website,prompt response… | Easy to use website,prompt response quick service and delivery.</t>
  </si>
  <si>
    <t>I love these shirts | I love these shirts! Good quality and economical prices!</t>
  </si>
  <si>
    <t>I had a question about a notification… | I had a question about a notification I’d received.  The associate quickly cleared up my confusion.  I was happy with his explanation</t>
  </si>
  <si>
    <t>The tee shirts were beautiful | The tee shirts were beautiful . Unfortunately I ordered them too large… Inwould have exchanged them but they had all sold out.The shirts were just perfect except for the size.</t>
  </si>
  <si>
    <t>Love my purchases | Love my purchases! Great quality, great prices, and very fast shipping!</t>
  </si>
  <si>
    <t>A little worse for wear on the box but… | A little worse for wear on the box but all contents were pristine.</t>
  </si>
  <si>
    <t>Exactly! | Exactly!! What went wrong this time? Every time I go to pick up a Western Union at a Dollar General Store the workers claim they don't know how to do it. So, I spend a lot of time traveling from Dollar General to Dollar General trying to collect a simple money transfer. However, there have been countless times where Western Union has put a hold on my transfer and I've had to call the sender and have them contact Western Union all over again. This is a total inconvenience to say the least and it happens every other time I try to pick up money. Today after driving 45 minutes one way I'm told my money is unavailable yet again. Not to mention it is coming from Canada and their stores close earlier because they are on a different time zone.I can NOT stand how absolutely ridiculous every Western Union employee I end up with turns out to not know how to correctly transfer money!!! It's beyond maddening!!!</t>
  </si>
  <si>
    <t>Best save and quick |</t>
  </si>
  <si>
    <t>Thoughtful design | I thought that the design for the jewelry was very thoughtful, the clasp makes it easy to say add another charm or a cross. The rose gold looks great on my wife. She is very pleased with it. Great Mother's Day gift. I had misspelled the inscription initially and after contact with Myka I was easily able to correct it. Also the gift wrapping was superb.</t>
  </si>
  <si>
    <t>Sizing is wayyyy off | Sizing is wayyyy off. You will need to upsize about 3 sizes. I already upsized by 1  and my order would fit a 10 year old child.</t>
  </si>
  <si>
    <t>Awesome | This was the my first time ordering from TeePublic. It's a great product. I enjoy wearing my t-shirt. Good quality t-shirt an the printing is amazing. Enjoy</t>
  </si>
  <si>
    <t>Quick and easy selection | Quick and easy selection, quick delivery. This is my "go to" for my perfume and cologne needs.</t>
  </si>
  <si>
    <t>the best way to send money bar none | the best way to send money bar none. I use it for supporting charities around the world and it is efficient.</t>
  </si>
  <si>
    <t>Received product as requested |</t>
  </si>
  <si>
    <t>Prompt service sending funds to loved ones | Prompt, safe, and secure service.</t>
  </si>
  <si>
    <t>#sponsored | I have a granddaughter attending college in another city that I send cash to often. Western Union has a variety of ways to send money quickly and easily. She gets the money she needs within a few minutes, I get a confirmation text very shortly after she picks up the cash.    I have tried other ways of sending money, I came back to Western Union because I know how fast and reliable they are. Money is easy to send and easy for her to get, thanks to a great many Western Union Agent Locations. I have never been disappointed with their service and will continue to send money with them.</t>
  </si>
  <si>
    <t>I am glad for this service | I am glad for this service. My daughter uses my card on days I am out of town. It allows me to obtain the money I need while I am on the road with my work</t>
  </si>
  <si>
    <t>Super easy and low fees! |</t>
  </si>
  <si>
    <t>Quick and efficient service |</t>
  </si>
  <si>
    <t>So far it’s been great business… | So far it’s been great business transferring my money to another country!! I’m please.</t>
  </si>
  <si>
    <t>I am so thrilled with my purchase | I am so thrilled with my purchase.  I purchased a men's Braided Leather bracelet with 3 personalized charms.  I bought this for my son as a high school graduation gift.  He absolutely loved it. It looks fantastic on him.  The most amazing part was the bracelet was too big and the company shipped out the next size down absolutely free.  We didn't have to send anything back.  Fabulous service. Beautiful products.  I highly recommend</t>
  </si>
  <si>
    <t>Good delivery!!! | Good delivery</t>
  </si>
  <si>
    <t>Thrilled with the speed of a decision and payment | I suffered an accident while on my vacation. My trip was interrupted and I had some minor medical treatment to pay for as well. I submitted a claim for some of my time missed and the medical treatment and was reimbursed very quickly. The documentation process was very easy as well.</t>
  </si>
  <si>
    <t>Simple | It was simple enough to receive my money back</t>
  </si>
  <si>
    <t>The customer service team is really… | The customer service team is really nice ans friendly ans they sent me a replacement necklace for no charge ans the shipping is fast!!</t>
  </si>
  <si>
    <t>Great service | Great service. Helpful live chat with staff. Thank you!</t>
  </si>
  <si>
    <t>Why do I keep being asked to add a card… | Why do I keep being asked to add a card and verify my identity. It is an inconvenience</t>
  </si>
  <si>
    <t>Great job ,,no hard time to receive the… | Great job ,,no hard time to receive the Money ..very smooth .Thanks</t>
  </si>
  <si>
    <t>#sponsored its always convenient yo … | #sponsored its always convenient yo send money to my family all over the world.</t>
  </si>
  <si>
    <t>Poor | Shoes I ordered did not come in Jordan box and only in a single package box and came all wet even the shoes and smelled like mildew</t>
  </si>
  <si>
    <t>I love this fragrance | I love this fragrance and have a difficult time finding it locally</t>
  </si>
  <si>
    <t>Great experience with the company ☺️ | Great experience with the company ☺️But recently when I gave an alternate address it seems to be a problem I’ve ordered an item since before the holidays ( Dec 25) I’ve never received it so a called back the warehouse kept the items and I’m waiting for a credit Maybe it’s the various carriers they are using ? But they have delivered on time my previous packages! App can be a bit more interactive or so but overall great experience.</t>
  </si>
  <si>
    <t>Easy to use the website. | Easy to use the website..</t>
  </si>
  <si>
    <t>A gorgeous granddaughter giftbeautiful product delivered in a… | A beautiful product delivered in a timely manner.</t>
  </si>
  <si>
    <t>Thank you in good |</t>
  </si>
  <si>
    <t>I ordered a necklace with my 3 sons… | I ordered a necklace with my 3 sons names on it and it is beautiful. I love it. I have already told co-workers about the necklace and they are shopping now.</t>
  </si>
  <si>
    <t>Great shirt with timely delivery | Great shirt with timely delivery</t>
  </si>
  <si>
    <t>I recommend because of their reasonable… | I recommend because of their reasonable prices and if i just want to see what a fragrance smells like i can get a small bile, so see if I want to make that purchase.</t>
  </si>
  <si>
    <t>Love it it | Love it it, Excellent service and your jewelry are all Well CraftedAnd finest. God bless you all!May I have a big discount next time? 😃🫴👍</t>
  </si>
  <si>
    <t>The process of my claim was so fast. | The process of my claim was so fast. Unbelievable!</t>
  </si>
  <si>
    <t>I have discovered that you are so… | I have discovered that you are so expensive compared to world remit, your online charges are crazy how can you charge $44 to send $309its ridiculous</t>
  </si>
  <si>
    <t>👌🏾👌🏾👌🏾👌🏾👌🏾👌🏾👌🏾 | 👍🏾👍🏾👍🏾👍🏾👍🏾👍🏾👍🏾👍🏾👍🏾👍🏾👍🏾👍🏾🔥🔥🔥🔥</t>
  </si>
  <si>
    <t>Clear and concise | Clear and concise, easy to use.</t>
  </si>
  <si>
    <t>Great products and pricing!! | Good service. I like their selections of many different styles, colors and art work.</t>
  </si>
  <si>
    <t>like good service  im feeling  fine  my… | like good service  im feeling  fine  my brothe can have a some money   thankss</t>
  </si>
  <si>
    <t>Happy with the service | Happy with the service. Was glad I called.</t>
  </si>
  <si>
    <t>Absolutely terrible company | Absolutely terrible company. Very shady and unprofessional. Should have an actual customer service department, but I doubt they even know what that is. Sent in a Brand new sealed Supreme item and came back as “failed.” After the fact, they ended up charging me $15 because it “failed.” Item was purchased directly from supreme website. Have sold many times on StockX and will never ever be doing so again. Pathetic company.</t>
  </si>
  <si>
    <t>quick and easy! | What a convinience to sent money from the comfort of your own home. It's quick and easy!</t>
  </si>
  <si>
    <t>My nephew had a heart attack. | My nephew had a heart attack ( age 36yrs) whilst waiting for a train on return from his work in N.J. USA on a thursday evening.  His mother ( my sister) required $1000 for return flights ( +hotel bill) from Minesotta to N.J. to visit him in at a I.C.U. in a N.J. hospital.   I immediately sent the money on the friday morning from UK via W.U.,s ," MONEY IN MINUTES," service. ( which cost me £45)  My sister went to collect the money later that same day from W.U. Minesotta, but was told," there is no money available via this M.T.C.N. tracking number." When I phoned W.U. to find out what was going on ?, I was asked A LOT of personal questions then put on hold for at least 10 minutes."  I was then transferred to an anti fraud agent called," MICHAEL 018," who inferred that I was some kind of ," money launderer," because I had sent money to my sister for her birthday and xmas before using W.U.  He then said," the money was withheld from your sister at the office for security reasons, and that the money would be available on monday at Minesotta W.U.."  During this 3 day delay her son ( my nephew) has suffered a further 3 cardiac arrests in his I.C.U. ward without his mother by his hospital bedside.  All thanks to WESTERN UNION.  I will NEVER trust Western Union again, especially in an emergency.</t>
  </si>
  <si>
    <t>Great quality/customer service | I have never purchased from TeePublic so I was worried about quality, etc. Very pleased to say the least.</t>
  </si>
  <si>
    <t>It's a great way for the money… | It's a great way for the money transferring. Easy and faster way. Thanks WesternUnion. 👍</t>
  </si>
  <si>
    <t>I’m always very pleased with… | I’m always very pleased with WesternUnion. Quick and easy service! Very competitive rates! Always recommend them to my friends!</t>
  </si>
  <si>
    <t>Always side issu |</t>
  </si>
  <si>
    <t>Easy and Fast to send money to our love… | Easy and Fast to send money to our love ones. I have been using the western union app for months and have not had any issues. Fast and Secure money transactions.</t>
  </si>
  <si>
    <t>Great efficiency | Great efficiency, great customer service etc......</t>
  </si>
  <si>
    <t>all my online transactions have been… | all my online transactions have been very smooth, professional, i have no complaints</t>
  </si>
  <si>
    <t>Easy to send money | Easy to send money. The recipient can receive the money in a minute.</t>
  </si>
  <si>
    <t>5 stars | Very trustworthy helpful and great service</t>
  </si>
  <si>
    <t>The Company discontinued the incentive… | The Company discontinued the incentive he used to provide to the customers in each transaction and allowing.them to save some money for the next opportunity to send money to their families. It seems to be no wise to decide this way since the customer has no way to get this incentive. The other option is to find a competitor agency for this service, and it is not good for the Company.</t>
  </si>
  <si>
    <t>It worked the way they said it would. |</t>
  </si>
  <si>
    <t>I love this shop! | I love this site.I love how affordable it is.The quality IS FANTASTIC.The customer service is on point!</t>
  </si>
  <si>
    <t>Plesser’s was easy to deal with | Plesser’s was easy to deal with. Our cooktop arrived on time and in perfect condition. We haven’t been able to use it yet because we haven’t closed on the new house yet but I wouldn’t hesitate to use Plesser’s again.</t>
  </si>
  <si>
    <t>#sponsored | Yes! Fast and easy!</t>
  </si>
  <si>
    <t>Make family happy | Yes made my fsmily snd frien hsppy</t>
  </si>
  <si>
    <t>The products are great however | The products are great however, one of the bottles of cologne was broken and all the contents leaked into the delivery box. This was a Christmas gift to my husband, so I was disappointed that this happened. Overall Fragrance Net is a great company and I’m confident they will rectify this untimely mistake.</t>
  </si>
  <si>
    <t>Process is simple | Process is simple.  If needed, I can call and not wait on hold forever!  And the coverage is great for me.</t>
  </si>
  <si>
    <t>If you have all the time in the world … | If you have all the time in the world than use this horrible service and their customer service monkeys are so stupid they dont know who to transfer your call to and how to help you. Never NEVER going there again</t>
  </si>
  <si>
    <t>As described | As described. Recommend.</t>
  </si>
  <si>
    <t>It takes WAY TOO LONG to transfer money… | It takes WAY TOO LONG to transfer money from my computer. Talked to a lady and she said they had to review it - WHAT'S THERE TO REVIEW?! I've done this a thousand times!!!</t>
  </si>
  <si>
    <t>very fast | the best page in the world</t>
  </si>
  <si>
    <t>Great company to deal with | Great company to deal with. Enjoyed my experience and would recommend to others</t>
  </si>
  <si>
    <t>It is a great way to send money |</t>
  </si>
  <si>
    <t>Quick shipping | My order arrived sooner than expected.</t>
  </si>
  <si>
    <t>XCHANGE RATE | sending through is efficient, however i dontknow how much points i have accumulated to use for sending fee, the exchange rate also is too much of a profit for Western Union</t>
  </si>
  <si>
    <t>Allianz Global is trustworthy to deal… | Allianz Global is trustworthy to deal with.</t>
  </si>
  <si>
    <t>Excellent art | Excellent art, great quality garments and printing, and good customer service!</t>
  </si>
  <si>
    <t>Good transaction | Good transaction</t>
  </si>
  <si>
    <t>A Pleasant experiance. | Pleasant easy to talk  with agents answered all my questions directly.</t>
  </si>
  <si>
    <t>Caused my family in Nigeria and myself… | Caused my family in Nigeria and myself a lot of problems. I sent £200 plus the ' In minutes' fee paying with my debit card online. I sent the MTCN to my family  who had to make a difficult journey to receive the money the following morning. Some time that same afternoon WU. sent me an Email saying that the transaction was on hold and that I should phone to resolve the issue. The phone calls I made left me still unsure of the situation and I understood that they were going to phone me on the recorded phone number. I waited and my children waited. Then I received two more emails, one saying the transaction was on hold and the other which arrived in my mailbox at exactly the same time saying the money had been sent. I related the information to my desperate family who again made the difficult journey only to be told that the money was not available. Next day I withdrew the last of my money from the bank and sent it with WU. agent. Now a day later the bank have been in touch saying that I'm now overdrawn. On checking my account I see they've withdrawn the money. Nightmare.   I wrote the previous paragraph last Friday. Now Monday morning I've checked my bank account and I see that WU have now returned the money. My family have again already set out to travel to collect that money. Be careful of Western Union. We need an alternative.</t>
  </si>
  <si>
    <t>Good Service! | Wooooooooooo</t>
  </si>
  <si>
    <t>Easy, fast, great service | Western Union made my life so much easier. Easy and fast to send money overseas for a very small fee. I do it online and it takes a minute. Best service for years.</t>
  </si>
  <si>
    <t>Highly satisfied with the quality of… | Highly satisfied with the quality of the product and even more impressed with the customer service. Order with confidence you will not be disappointed.</t>
  </si>
  <si>
    <t>Beautiful bracelet,excellent quality… | Beautiful bracelet,excellent quality and fast shipping.</t>
  </si>
  <si>
    <t>Havent done any transaction | Havent done any transaction, my account is blocked and with the bad customer Service you have Im afraid to call</t>
  </si>
  <si>
    <t>Fantastic customer service | Fantastic customer service. Great items I purchased. Beautiful work! Wonderful quality. Thank you. DEFINITELY RECOMMENDED!!I've got very nice compliments ❤</t>
  </si>
  <si>
    <t>Excellent and fast money transfer | Good currency exchange and fast</t>
  </si>
  <si>
    <t>As usual | As usual, no confirmation email appears, and site freezes up.</t>
  </si>
  <si>
    <t>shirts are nice | shirts are nice, but my last order is still out and it's been 3 weeks</t>
  </si>
  <si>
    <t>Great service | Great service , quick and on time , and always get great product and service.</t>
  </si>
  <si>
    <t>My transfers kept being canceled while… | My transfers kept being canceled while I was in Jamaica. My hope is that now that I'm back in the US they will be made. But this has been a horrible experience when I'm trying to run my business in good faith. Canceled:586 758 9497 059 086 4481768 386 5997918 389 3542</t>
  </si>
  <si>
    <t>Exceptional service | Exceptional service from start to finish.  I just had a Fisher and Parker drawer dishwasher installed and from the moment I walked into the store until the installation was complete it was a pleasant experience.  Emily the sales associate was knowledgeable and made the purchase seamless.  This is my second purchase from Plessers and it won’t be my last.  Keep up the good work.NancyBabylon, NY</t>
  </si>
  <si>
    <t>They have a great service and very easy… | They have a great service and very easy to send money thru them.  I highly recommend their service.</t>
  </si>
  <si>
    <t>Great selection of merchandise and very… | Great selection of merchandise and very competitive prices. I think your return policy should be revisited. I say this because i recently made a purchase and accidentally ordered the same product twice. Now due to your policy, im some what stuck.</t>
  </si>
  <si>
    <t>Praise GOD! What a great deal! | I don't recall how I came across Plessers on line, but I am sure glad I did.They had by far the best price on the Kitchen Aid Oven my wife wanted. Although I was a little skeptical about buying the unit and having it shipped. I went ahead and mad the deal after talking with a sales representative over the phone.He and I planned the shipping day for a time that would fit my schedule and it arrived just about when we planned and was delivered in great shape... no issues, I have had it installed and operating a week or two now and love it.I particularly love the deal I got. Praise GOD! What a great deal!Thanks Again to everyone involved.</t>
  </si>
  <si>
    <t>Great Products, service and prices! | I have ordered from Fragrance net a couple of times and have always had great products and service. Will continue to use going forward.</t>
  </si>
  <si>
    <t>Fantastic customer service! | Fantastic customer service and wouldn’t hesitate to buy from again.</t>
  </si>
  <si>
    <t>The last time I’m gonna buy appliances… | The last time I’m gonna buy appliances online for you guys</t>
  </si>
  <si>
    <t>Verry good transaction and faster… | Verry good transaction and faster deliverd in another acct</t>
  </si>
  <si>
    <t>As usual great shirt and always receive… | As usual great shirt and always receive a lot of compliments on B-Wear shirts.</t>
  </si>
  <si>
    <t>Fast Easy on-line ordering | Fast Easy on-line ordering, product is always in stock with fast shipping.!</t>
  </si>
  <si>
    <t>Rapid and trustworthy | I am using the ap and it works perfectly. In 1-2 minutes my transfer is done and email is sent for confirmation 👍</t>
  </si>
  <si>
    <t>Still haven't received my order and it… | Still haven't received my order and it was a Christmas present</t>
  </si>
  <si>
    <t>I love the online service | I love the online serviceEasier, no lines …</t>
  </si>
  <si>
    <t>The perfect gift! | I bought this necklace as a gift for my fiancé and it exceeded my expectations! The quality is perfect and the shipping was extremely fast. It came in a lovely box and the product is classy, beautiful, and just his style. Love it! Will definitely be buying from MYKA again.</t>
  </si>
  <si>
    <t>B&amp;H's web site has gotten more difficult to use | It was difficult to find the item I was looking for.I have moved so I needed to update my shipping and billing addresses. Changing the shipping address was simple but the billing address change was confusing.</t>
  </si>
  <si>
    <t>It’s all good | It’s all good</t>
  </si>
  <si>
    <t>#sponsored | It has been a great service and app. I love how much of a discounted rate i get when I start my transaction on the app but need to pay in cash. It is very useful.</t>
  </si>
  <si>
    <t>Nothing was deliver at our place. | Nothing was deliver at our place.</t>
  </si>
  <si>
    <t>Fast and efficient | It was fast and efficient.</t>
  </si>
  <si>
    <t>Unhappy Customer | Representatives are unprofessional and impatient on the phone, they hang up before resolving issues. Money transfer is easy, but points rewards are hard to access and use.</t>
  </si>
  <si>
    <t>It's easy and quick | The convenience</t>
  </si>
  <si>
    <t>Excellent Fragrance Values! | Over the years I have ordered many times from FragranceNet, and have found their selection and pricing to be excellent.  I have never had an issue with an order, and always been a happy customer!</t>
  </si>
  <si>
    <t>Always have what we need with… | Always have what we need with knowledgeable staff for questions! Highly recommended!</t>
  </si>
  <si>
    <t>Stores are dropping Western Union. |</t>
  </si>
  <si>
    <t>the policy is a bit unethical | my package was not delivered</t>
  </si>
  <si>
    <t>Rate | Lately, I have utilized Western Union a lot to transfer money oversea and my experience have been okay. I would like to see the bank to bank transfer to take less than 10 business days. Or the rate of instant transfer to be a little cheaper.</t>
  </si>
  <si>
    <t>Amazing | Amazing, reliable, and sends money within minutes.</t>
  </si>
  <si>
    <t>Great customer service | Great customer service! Nothing wrong with a tried and true service upgrading to keep up with the times! 👍 Great new app and easy to use ☺️</t>
  </si>
  <si>
    <t>IT'S A SCAM | IT'S A SCAM, THEY WANTED PAPERWORK ON MY DECISION TO USE THE INSURANCE I ALREADY PAID FOR</t>
  </si>
  <si>
    <t>Excellent service | Excellent service, very well made and lovely packaging. Customer service, second to none and prompt delivery</t>
  </si>
  <si>
    <t>The process of filing a claim was easy… | The process of filing a claim was easy and straightforward. I received updates on the status of my claim, which was helpful. I have never had to use the insurance before and often think it is not worth the added expense. However, I am grateful the option was there for reimbursement when I needed it.</t>
  </si>
  <si>
    <t>Damaged and Missing Product | One of the bottles of cologne I received had already been opened; it had 1/3 of the contents missing plus had no pick up tube for the sprayer. I sent it back. This is the second straight time I’ve had difficulty with an order. I don’t expect I’ll get my refund as customer service was lacking on my last issue. Better up front quality assurance would help eliminate these issues. Update: Customer service contacted me after my review and promptly initiated a refund which I appreciate.</t>
  </si>
  <si>
    <t>good for send money |</t>
  </si>
  <si>
    <t>No comment | I don't need to comment</t>
  </si>
  <si>
    <t>Best on all | Best choice, price and easy purchasing</t>
  </si>
  <si>
    <t>This is so quick and easy | This is so quick and easy. Gives me peace of mind that my loved one has money in their pocket.</t>
  </si>
  <si>
    <t>Delivery is great | Delivery is great! Product is high quality and sized as stated!</t>
  </si>
  <si>
    <t>Disliked | Disliked - the promise that I would receive my order in 2 to 5 business days,  when it came 8 business days later because of problems in your shipping dispatch department.</t>
  </si>
  <si>
    <t>I was so happy with my purchase | I was so happy with my purchase. I made a mistake. I forgot that I got the 5 year warranty. I figured if any happened to the one I was wearing (like a rhine stone for example). I have the 5 year plan which is the smartest move in my opinion.</t>
  </si>
  <si>
    <t>I'll never use WU again. | I tried depositing money into my bank account from out of state. They placed my deposit on hold for several days leaving me without cash or money in my bank. I wi never use WU again. Customer service was nonexistent.</t>
  </si>
  <si>
    <t>I love B-Wear clothing | I love B-Wear clothing.  It's my favorite online shopping I go to all the time. The material of the shirts are so soft. Ive bought friends and family shirts and they also love them. They ask where you get this so I make sure I give you all the props!!!</t>
  </si>
  <si>
    <t>Fast and safe transactions. |</t>
  </si>
  <si>
    <t>I LOVE this store!!!!!! | I LOVE this store!!!!!!! Quality shirts! GREAT prices! And CUTE designs!!!!!</t>
  </si>
  <si>
    <t>Very good and fast service with good… | Very good and fast service with good transaction rates.</t>
  </si>
  <si>
    <t>My third purchase and third excellent experience! | I purchased a Dwight Yoakum and Creedence Clearwater Revival T-shirt. Both were exactly at pictured. Great T-shirt quality, and the graphics were crisp and bright colors. This is my 3rd purchase from TeePublic and my 3rd excellent experience.  Great prices and delivered quickly. I will definitely purchase more from this site.</t>
  </si>
  <si>
    <t>The item I bought was for my sister and… | The item I bought was for my sister and she loves the quality of this shirt and softness. Delivery was fantastic.</t>
  </si>
  <si>
    <t>Great experience only one problem I… | Great experience only one problem I have when I sand a  us money they suppose to give my family the money in us please do something about that</t>
  </si>
  <si>
    <t>Love every shirt that I have ordered! |</t>
  </si>
  <si>
    <t>My go to for custome shirts and hoodies now. | Great price for the quality you get. Every item I ordered looked "exactly" like the preview. Tones of designs from creators. That was the only downside, so many awesome designs to choose from. Overall I was extremely pleased with everything I received and shipping was great.</t>
  </si>
  <si>
    <t>Material  was way to thin and see… | Material  was way to thin and see threw,doesnt fit right!!!</t>
  </si>
  <si>
    <t>Very easy to use | Very easy to use. And fast</t>
  </si>
  <si>
    <t>Item was best price available | Item was best price available, great product and received in timely fashion!!!!</t>
  </si>
  <si>
    <t>I santified | I santified.    Thank you</t>
  </si>
  <si>
    <t>Quick response | Quick response, easy to file the claim.</t>
  </si>
  <si>
    <t>Several transfers failed | Several transfers failed, for no apparent reason, and they are still in process of refund.  I try to reach customer assistance by phone and it takes at least 20 min to get someone and on the several times I have tried to reach someone, they are uniformly unhelpful.  Your commission is high considering the horrible service.</t>
  </si>
  <si>
    <t>I Love the facts that I don't have to… | I Love the facts that I don't have to leave my house to pay bills or send money</t>
  </si>
  <si>
    <t>Disappointed | It's very frustrating to use this service when there are so many technical problems with the system. Customer service is difficult to reach and often not helpful.</t>
  </si>
  <si>
    <t>Great custom designs | Great custom designs ! Highly recommend came in great condition and quick shipping !</t>
  </si>
  <si>
    <t>Easy to purchase and file a claim | Easy to purchase and file a claim. All documentation was submitted and claim was paid timely.</t>
  </si>
  <si>
    <t>The process was very easy to navigate… | The process was very easy to navigate use a smartphone. Which made accessibility very convenient.</t>
  </si>
  <si>
    <t>very good service | very good service; the banks take a little extra time to pay, but is not WU fault.</t>
  </si>
  <si>
    <t>The necklace was as a appear it the… | The necklace was as a appear it the advertisement,</t>
  </si>
  <si>
    <t>Fast delivery of the product I wanted | Fast easy service</t>
  </si>
  <si>
    <t>your fees for sending money are very… | your fees for sending money are very high</t>
  </si>
  <si>
    <t>I love my neighborhood Western… | I love my neighborhood Western Union.Staff is very polite.  Parking is available and makes it easy to use it.</t>
  </si>
  <si>
    <t>You sent the freaking wrong perfume and… | You sent the freaking wrong perfume and you don’t respond to emails and can’t get an answer on the phone customer service is trash</t>
  </si>
  <si>
    <t>What do I have to do!!! | I cannot send money because you are sending the verification code to a phone number I changed a long time ago. But it never changes and I can't send money.</t>
  </si>
  <si>
    <t>The design was nice but it wasn't… | The design was nice but it wasn't centered on the shirt. Whoever did it put it starting right at the neck line and it stopped at the chest of the shirt. Which leaves the chest to the bottom of the shirt blank</t>
  </si>
  <si>
    <t>My scent since ‘85 | My scent since ‘85. Fast service and good packaging.</t>
  </si>
  <si>
    <t>I found and bought the shoes I wanted | I found and bought the shoes I wanted! Excellent time to get shoes.</t>
  </si>
  <si>
    <t>Delivery in minutes!! |</t>
  </si>
  <si>
    <t>I am sick and tired of this | I am sick and tired of this. I keep sending money using my reward points, it clearly says my reward points will be added tu this transfer, but somehow, probably on purpose, my points is not added. This is not the first time this has happened, I believe now it's on purpose so customer canse just either give the points away or forget to use the points out of frustration. This is bad for business.</t>
  </si>
  <si>
    <t>Vera Wang - original about to be discontinued | The product was reasonably priced and delivery in a timely manner.</t>
  </si>
  <si>
    <t>I am so happy with my new double… | I am so happy with my new double oven/range.  It is beautiful and functional.  The installation went without a hitch and no need for customer service.  Plessers will have my business in the future if I need any appliances in the future.  Thank you.</t>
  </si>
  <si>
    <t>excellent security | Feel very comfortable with the level of security with Western. I do wish they would set up a chat section.</t>
  </si>
  <si>
    <t>more active shipping information | more active shipping information</t>
  </si>
  <si>
    <t>Very safe  service and fast. | Very safe service and fast. I trust this app a lot!!!! It is very secured to and money. Customer service is very good too.</t>
  </si>
  <si>
    <t>Very helpful and knowledgable | Very helpful and knowledgable. Installation problem was quickly resolved.</t>
  </si>
  <si>
    <t>Fast and easy way to transfer money… | Fast and easy way to transfer money overseas and very reliable as well</t>
  </si>
  <si>
    <t>Multiple Unresolved Issues | I've used Western Union for about 4 years and completed upwards of 50 money transfers to my sisters-in-law in another country.  I feel the transfers are safe and secure.  However, on several occasions, I have been unable to complete a transfer for several reasons.  One of my sisters-in-law was denied to receive funds for no apparent reason.  I filed a detailed appeal.  After multiple email exchanges and phone calls over a couple of months, WU failed to resolve the issue despite the fact I provided all the requested information.I've completed a couple of online transfers.  Now, the website doesn't work for me despite a couple of hours on the phone with customer service with at least four or five different customer service representatives who assured me the situation was now resolved.</t>
  </si>
  <si>
    <t>Very bad and strange | Very bad and strange. Sending money and get an e-mail back that it could Not be processed. But offcourse they take the money from your bank, When you chat them they can not even tell you what went wrong. They say go to an agent somewhere in town. Very bad service of you have an emergency like me. Never using this again</t>
  </si>
  <si>
    <t>Great selection and prices |</t>
  </si>
  <si>
    <t>So soft | The Pawsitive hoodie I bought arrived very quickly! It's really soft on the inside and lightweight. This is probably my favorite hoodie that I own now.</t>
  </si>
  <si>
    <t>Really fast | Really fast</t>
  </si>
  <si>
    <t>Used point to cut the cost and when I… | Used point to cut the cost and when I had to change my card you charged me for the translation any way.  Why say your doing it just to take it back.  I would give you negative stars if I could for such a thing.</t>
  </si>
  <si>
    <t>Fast turnaround | Fast turnaround.  Shipped in a protective container.  Product was as expected.  Good company!</t>
  </si>
  <si>
    <t>It was fast and easy thanks |</t>
  </si>
  <si>
    <t>Easy !! | Easy !!! So super convenient 👍👍</t>
  </si>
  <si>
    <t>Shoes brand new and just as described | Shoes brand new and just as described</t>
  </si>
  <si>
    <t>i received very good service and… | i received very good service and product is very nice.</t>
  </si>
  <si>
    <t>The printing was perfect | The printing was perfect. I love the art. I wish my second order had also come on the Bella Canvas Tees though because my second orders quality of T-shirt was not great. I’m not sure of the reason for the switch. But I hope moving forward they stick with bellacanvas tees.</t>
  </si>
  <si>
    <t>When you open the app and try to put… | When you open the app and try to put the amount to send it kind of force you to send 400.00 dollars and you have to keep erasing the amount so you could put the correct amount . It's like if you don't know this you'll send extra 400.00 dollars extra to sender. Not cool.</t>
  </si>
  <si>
    <t>These shirts are the best | These shirts are the best! Will continue to order!</t>
  </si>
  <si>
    <t>#sponsored | I have conducted a number of transactions with Western Union where I send money to people outside of the United States.  All of the transactions went smoothly and as expected.  Also, I find their system to be easy to navigate on the internet and in the stores.</t>
  </si>
  <si>
    <t>Always easy to shop here! |</t>
  </si>
  <si>
    <t>Happy with Order! | Excited to find the items I wanted. Received order quickly and am very satisfied with the quality of the buttons. I would definitely order from Republic again.</t>
  </si>
  <si>
    <t>Ease of use and a good exchange rate. |</t>
  </si>
  <si>
    <t>Only way to transfer money to a person… | Only way to transfer money to a person with no bank account.</t>
  </si>
  <si>
    <t>Fees for using CC's | Fees for using CC's. They are way too high. Granted I understand CC's charge Western a fee for accepting their form of payment. I feel Western is adding way too much on top of those fees.  Makes me want to start to look for alternatives.  And I am. Thanks for reading.</t>
  </si>
  <si>
    <t>Always high quality |</t>
  </si>
  <si>
    <t>Still the best! | Purchasing professional gear from B&amp;H is always fast, convenient, and easy. I've been buying from B&amp;H for over 40 years.</t>
  </si>
  <si>
    <t>Quick shipping | Quick shipping.  Easy check out.  Delivers when they say they will.</t>
  </si>
  <si>
    <t>Glad I have it and have recommended it… | Glad I have it and have recommended it to friends and family Don’t like that you use second rate parts</t>
  </si>
  <si>
    <t>Only order long shirts if you are using them to sleep in. They are SUPER long | Shipping took longer than expected but I'm excited to wear my new shirts</t>
  </si>
  <si>
    <t>I first saw MYKA on Google and thought… | I first saw MYKA on Google and thought the advertisement was very tasteful.  I am glad that I was introduced to MYKA and I am happy with my purchase.</t>
  </si>
  <si>
    <t>Good | My experience All good</t>
  </si>
  <si>
    <t>My go to place | the ease of ordering and the security that if something is wrong, they will make it right.</t>
  </si>
  <si>
    <t>Don't waste your money on Allianz! | I have submitted everything we have for the rental car claim of windshield crack, but it seems Allianz has not paid the claim saying they need more from us. They should reach out to the rental car agency for anything they need. We did nothing wrong and there wasn't an accident, but apparently a pebble or something hit the windshield while we were driving. We have no pictures or anything else to submit.</t>
  </si>
  <si>
    <t>Knowledge of sales staff in 2… | Knowledge of sales staff in 2 departments.</t>
  </si>
  <si>
    <t>Love the heart charms | I order more heart charms for my grands bracelet.  They came very quickly and I will be ordering again soon!</t>
  </si>
  <si>
    <t>My experience with Western Union is… | My experience with Western Union is great! it is some errors every now and then, but overall Western Union online gets the job done and at the end of the day! I’m a satisfied customer!</t>
  </si>
  <si>
    <t>Good range can be good prices and… | Good range can be good prices and decent delivery</t>
  </si>
  <si>
    <t>I have already written several times… | I have already written several times that my order was incorrect.  One of the “gems” should have been blue and one white/clear.  Instead I got 2 white/clear gems.  Very dissatisfied.  No one has ever addressed my issue.  Why do you keep asking yet do nothing to correct the issue?</t>
  </si>
  <si>
    <t>I’m almost ready to cancel | I’m almost ready to cancel, having to much of an issue paying for my plan every month. I haven’t used it so have no idea how it really works for me</t>
  </si>
  <si>
    <t>Superb | Superb, prompt transactions, Highly recommend.</t>
  </si>
  <si>
    <t>Tees arrived as featured online and… | Tees arrived as featured online and sized well. Quality and price are great too.</t>
  </si>
  <si>
    <t>A Great Experience… | I was kept updated throughout the order and shipping process. The Tee looked exactly how it was pictured on your online store and the fabric as well. The fit was not a typical "box" t-shirt but was fitted which I really liked. I wear it all the time!</t>
  </si>
  <si>
    <t>WU is fast and easy to send money to… | WU is fast and easy to send money to Mexico.  It has been a hugh help to me to get money to vendors and personal payments.</t>
  </si>
  <si>
    <t>I redeem $5 on points | I redeem $5 on points, but when I was ready to send the points disappeared</t>
  </si>
  <si>
    <t>Nothing less than excellent 👍 |</t>
  </si>
  <si>
    <t>Webpage freezes | Webpage freezes a lot while using links, rewards freezing and not working properly or showing up</t>
  </si>
  <si>
    <t>I ordered a necklace with the names of… | I ordered a necklace with the names of my three sons and it is so beautiful.  I will be ordering other types of necklaces as well.</t>
  </si>
  <si>
    <t>The necklace is beautiful | The necklace is beautiful. My great niece loved it. Wish I had ordered earlier because it took a while to get here. I would definitely  use this company again!</t>
  </si>
  <si>
    <t>#sponsered | Great customer service, friendly people willing to help clients out. Best service for sending money! 5/5</t>
  </si>
  <si>
    <t>It took you 2 weeks to deliver things… | It took you 2 weeks to deliver things that are meant for 2 to 4 work days.</t>
  </si>
  <si>
    <t>Quality at Reasonable Vist… | The quality of the products is excellent. Reasonably priced abd value for money.</t>
  </si>
  <si>
    <t>I love the verification process and how… | I love the verification process and how quickly the order is verified and shipped. Use them all the time!!</t>
  </si>
  <si>
    <t>❤️❤️❤️ | I so love everything I have ordered! Soon will be my third order! Soft and comfy!</t>
  </si>
  <si>
    <t>I needed to do an even exchange for… | I needed to do an even exchange for shirt that was too large for a smaller size. The customer service dept was very helpful.  The quality if shirt was very good.</t>
  </si>
  <si>
    <t>The ring is cute but very hard to see… | The ring is cute but very hard to see the engraving on the ring.</t>
  </si>
  <si>
    <t>When I tried to apply our tax exempt… | When I tried to apply our tax exempt status through B2B where we are already on file, I got NO WHERE. If you want to apply retroactively, fine, but I have other things to do with my life than argue with software.</t>
  </si>
  <si>
    <t>Shirts are great | Shirts are great. Material is great and quality is absolutely great</t>
  </si>
  <si>
    <t>Great t shirts | Great t shirts. Love the artist!</t>
  </si>
  <si>
    <t>Fast friendly and efficient service |</t>
  </si>
  <si>
    <t>No issues at all just long delivery… | No issues at all just long delivery however very good</t>
  </si>
  <si>
    <t>In Egypt Giza I have a New Family that… | In Egypt Giza I have a New Family that I help with  money.I Love when they call Me to sayThank You … God Bless….    Never had a Problem withWestern Union…. Pick Up …Easy to Do explains exactly what to do’Been here for so many Years!</t>
  </si>
  <si>
    <t>Detailed Information | The product information was very detailed which helped when making a selection.</t>
  </si>
  <si>
    <t>They keep claiming for past 4months… | They keep claiming for past 4months that they refunded my money. But I received below reply from my bank.+4 AUG 2022BRefund from MykaYESTERDAYBendigo BankHello Jasvir, thank you for your email. I amunable to see a credit for that amount intoyour Account. You will need to contact theCompany again. Thank you, Tamara, Bendi-go bank</t>
  </si>
  <si>
    <t>Great to get hard to find trainers | Great to get hard to find trainers.  Was kept updated from all stages.  Decent price too</t>
  </si>
  <si>
    <t>I always have quick great service. |</t>
  </si>
  <si>
    <t>Enjoyed my purchase and working with… | Enjoyed my purchase and working with the team to correct my issues</t>
  </si>
  <si>
    <t>Good quality items fast shipping | Love ordering your shirts and sweatshirts love the material and fast easy shipping</t>
  </si>
  <si>
    <t>It was a great product | It was a great product. I bought it as a gift for someone, I just didn’t like that the gift box, gift bag and gift card had the MYKA stamp on all items. The gift was backwards. But the product itself was beautiful.</t>
  </si>
  <si>
    <t>Their timeliness was excellent. |</t>
  </si>
  <si>
    <t>Fraud/ Identity theft | I became a victim of Identity theft last weekend. This individual stole my debit card and state id. They stole a lot of money from my bank account and used it to pose as me w/ your company and now I am being flooded w /email and Facebook ads directly to my attention. Please stop honoring any more requests for anyone w/ my name and email address 🙏.</t>
  </si>
  <si>
    <t>Easy to use APP | Easy to use APPEasy to pick up the money</t>
  </si>
  <si>
    <t>Bravo! | Bravo! Very good!</t>
  </si>
  <si>
    <t>Great grandkids | It was something different and unique. I wanted something to set my great grandkids apart from my grandkids,</t>
  </si>
  <si>
    <t>Very trusty | I had an issue with one shirt and got it replaced immediately. Very trusty.</t>
  </si>
  <si>
    <t>Received the wrong shoes and still didn’t get it refund or exchange | I’ve been a customer of StockX for a very long time. And I know they have a buyers promise agreement for customers who receive wrong or damaged items. I received a men’s 10 in a sneaker I ordered when I should’ve received a women’s 10. I sent pictures and proof that these shoes were not a women’s they were in fact men’s 10 I still did not receive an exchange or refund so I’m very upset. I know I can resell the shoes on StockX, but this is just extra work that I shouldn’t have to do because I should just get the shoes that I paid for. Unfortunately, this has made me not wanna shop on StockX ever again.</t>
  </si>
  <si>
    <t>Seamless and painless online transactions | Excellent experience Western Union has indeed come a long way!! This move to online transactions that are a easy and seamless transaction for the customer is great</t>
  </si>
  <si>
    <t>Loved the choice of prints | Loved the choice of prints, material and color.</t>
  </si>
  <si>
    <t>Waste of money and false advertisement | Waste of money and false advertisement</t>
  </si>
  <si>
    <t>Fast and reliable | Fast and reliable. Friendly staff.</t>
  </si>
  <si>
    <t>Conversion Rate not Good | The conversion rate is not very good.</t>
  </si>
  <si>
    <t>I loved the t-shirts and the pictures… | I loved the t-shirts and the pictures on them. I like that they are premium tees and not cheap ones. I feel like they are also very reasonably priced. My granddaughter and I love them!</t>
  </si>
  <si>
    <t>Made my order | Made my order, I got the shirt quick and no issues.</t>
  </si>
  <si>
    <t>Great product | Great product, fast and efficient delivery, and two very nice delivery men.</t>
  </si>
  <si>
    <t>The reason I chose B&amp;H over other… | The reason I chose B&amp;H over other companies was because the Product was in stock and free shipping!</t>
  </si>
  <si>
    <t>Fast, reliable and trustworthy | Fast, reliable and trustworthy. I also always get the best rates when sending money to other countries. I love using the WU app. So easy to use and love getting the reward points.</t>
  </si>
  <si>
    <t>When I got my first necklace I had to… | When I got my first necklace I had to get another with my grands on it thank you love it. ❤️</t>
  </si>
  <si>
    <t>Easy and very convenient to use 👍 |</t>
  </si>
  <si>
    <t>Transfer went through easily | Transfer went through easily and quickly. Sent to mobile money in Africa which is an economical option with a low fee and a good exchange rate.</t>
  </si>
  <si>
    <t>Great company | Love ordering shirts from here.</t>
  </si>
  <si>
    <t>Great service | Great service, always reliable.</t>
  </si>
  <si>
    <t>Always A Good Experience | Every item good quality, exactly as described and ordered. Shipped and received quickly. I've ordered from TeePublic several times now, and have always been completely satisfied.</t>
  </si>
  <si>
    <t>sending money | very high rate</t>
  </si>
  <si>
    <t>StockX is the real deal!!! | StockX has great prices for the shoes that you are looking for. Also shipping was fast. My order took a week to get here after date of purchase. So if you're on the fence whether StockX is legit or not no need. There is no question it is one of the best online stores for anything shoe or fashion related.</t>
  </si>
  <si>
    <t>On time and well communicated! | On time and well communicated!Arrived on time and everything went just fine. All milestones were well communicated and respected as promised. The quality of the product and entire experience was very good.</t>
  </si>
  <si>
    <t>Thank you all for making everything A… | Thank you all for making everything A lot easier and simpler For me</t>
  </si>
  <si>
    <t>Long time customer that uses a trusted… | Long time customer that uses a trusted supplier..B&amp;H</t>
  </si>
  <si>
    <t>Unhappy that my claim was denied | Unhappy that my claim was denied</t>
  </si>
  <si>
    <t>Legit | Fast shipping and delivery. package brand new and prices wonderful</t>
  </si>
  <si>
    <t>Colombia scam | When in Colombia i would have my relatives in the United States send money to me via Western Union. They paid the delivery fee at the time they organized the delivery. When I would pick up the money the Western Union locations in Medellín would charge a “pick up fee” because I was American. They did it constantly. I told them there wasn’t supposed to be a pickup fee, but they wouldn’t give you all your money without keeping some. It’s bullcrap. It turned out to just be cheaper to use other methods to get money than having those people keep part of the money.</t>
  </si>
  <si>
    <t>Great material | Great material. Love my new shirt!! Quick delivery as well</t>
  </si>
  <si>
    <t>Easy shopping and checkout | it was easy to find what i was looking for and to check out.</t>
  </si>
  <si>
    <t>A good buying experience | Product arrived quickly, as described, with good communication from seller.</t>
  </si>
  <si>
    <t>Thank You Western Union | Western Unión helps to ensure that members of my family who resides overseas receive their regular monthly financial support from me.  That way my son and other family members do not starve and they can address their medical needs without any undue delays.  Thank you Western Union!!!</t>
  </si>
  <si>
    <t>I think it’s ridiculous that you… | I think it’s ridiculous that you advertise/sell complete trip protection, and then when it comes time to file a claim there has to be a very specific reason for the cancellation to be covered. I had a trip to Houston for work planned, and our corporate office cancelled the trip due to unforeseen issues at the headquarters office, of course it was denied by Allianz. I definitely will not be purchasing trip protection again.</t>
  </si>
  <si>
    <t>Easy and Quick |</t>
  </si>
  <si>
    <t>Super easy replacement for a too-small… | Super easy replacement for a too-small shirt, much appreciated</t>
  </si>
  <si>
    <t>St BART’s by Tommy Bahama | This is my favorite fragrance. Price is phenomenal, thank you!</t>
  </si>
  <si>
    <t>Fast service | Fast , secure and convenient</t>
  </si>
  <si>
    <t>Ticketmaster Tix | Great customer service and prompt resolution of issues.</t>
  </si>
  <si>
    <t>This is an easy and safe way to send… | This is an easy and safe way to send money to another country.  Secure as the recipient has to have ID to access the money.</t>
  </si>
  <si>
    <t>Brand new | The product is brand new, as ordered.</t>
  </si>
  <si>
    <t>First purchase and won’t be my last. | Outstanding quality of product, and the time it took to be verified and to be received wasn’t as long as i initially expected it might take.</t>
  </si>
  <si>
    <t>My review | Easy and professional</t>
  </si>
  <si>
    <t>For Valentine’s Day | For Valentine’s Day, the wife wanted something unique and special to her heart. I found the Myka heart necklace with names on it.  I was beyond happy with the easy ordering and the quality of the jewelry. The shipping was very reasonable timing and fairly quick delivery.  I am extremely satisfied with the customer service, quality and presentation of the jewelry I ordered. I can’t wait to gift it to the wife.</t>
  </si>
  <si>
    <t>So easy to navigate | So easy to navigate, fast response. Thank you! Much better service than I was expecting.</t>
  </si>
  <si>
    <t>Western Union is becoming a scam | I actually think Western has fallen off the scam deep end. However sometimes it happens to be almost the only option. And frankly that's the only time I'll use it, only for international transactions, when nothing else is available.P. S. I am not going to acknowledge your little "if you had an issue" reply. There is a reason why I put my name on the review. I wouldn't have simply left a negative review without having tried to contact you. So no, this doesn't cut. This is a review to warn off others to explore other options before continuing or going with Western Union. I'll probably blog about this in convenient time bit will continue to relay my experiences with Western Union. A long time customer here who had turned sour since you'd turned scammy.</t>
  </si>
  <si>
    <t>Too many issues with App . | Too many issues with App .. Many times it not allowed to transfer my money even though I am using since more than 4 years. Also not getting any help from customer carte to solve my issue. No one is interested to solve customer issues with App.</t>
  </si>
  <si>
    <t>Clerk does their job too well | Fees and trouble getting money because of a middle name that was optional and not entered.  Letter was a (K) as my name on passport had a K, but the receiver had only the first and last name without the initial , Therefore they would not give me the funds even though I had the statement of who the funds came from, (myself) , the debit card in my hands as well as passport and credit cards to show proof of identity. 15 minutes of frustration where they called the security cause I took so long to plead my case and they would not hear of it.  Told to call WU on my time with 800 number in a foreign country. (Very hard to do) Even had credit card with just the first and last name without the “K” was not proof of identity.</t>
  </si>
  <si>
    <t>have used Fragranceret in the past-… | have used Fragranceret in the past- it's always fast and economical! Excellent customer service!</t>
  </si>
  <si>
    <t>Very great service &amp; fast delivery. |</t>
  </si>
  <si>
    <t>Easy to use and reliable service | Easy to use and reliable service.  I have never had an issue sending money to my recipient.  I am very happy with the ease of use and the fact that I have a permanent record of the transaction for taxes.</t>
  </si>
  <si>
    <t>I really enjoy the online services you have especially when I work a 12 hr shift. | TO me I wouldn't change anything for now.</t>
  </si>
  <si>
    <t>My claim was approved | My claim was approved, processed and paid very quickly.  It is nice to work with a company that makes the process easy.</t>
  </si>
  <si>
    <t>Westernunion is the most reliable money… | Westernunion is the most reliable money transfer service there is! Hands down!</t>
  </si>
  <si>
    <t>I love the big selection,and the great… | I love the big selection,and the great prices. I like that if I have a question or concern they are always willing to address it.</t>
  </si>
  <si>
    <t>#Sponsored | Great app to send money to families &amp; friends oversees!</t>
  </si>
  <si>
    <t>Shipping to Canada free over $99 | Shipping to Canada free over $99. Paypal Payment accepted. Very easy to order from Canada.</t>
  </si>
  <si>
    <t>I've always had success w/Western… | I've always had success w/Western Union, it's east for my friend in Jamaica to get funds when needed. Always willing to help too.</t>
  </si>
  <si>
    <t>The entire purchase process was… | The entire purchase process was fantastic! From ordering to delivery and final use of the product, Plessers did exactly what they said they would!</t>
  </si>
  <si>
    <t>I get fantastic deals from FragranceNet… | I get fantastic deals from FragranceNet and I get them often. I'm able to try many different scents because they offer smaller sizes at less cost. The quality of their merchandise is excellent. I highly recommend them for your fragrance needs.</t>
  </si>
  <si>
    <t>Always great service | Fast, efficient, easy to use</t>
  </si>
  <si>
    <t>You doing great | You doing great its so easy to send money to our family and friends</t>
  </si>
  <si>
    <t>Great Service | Item arrived on time and in great shape. Delivery guy took it all the way to my garage and asked if I needed any more help. Great experience. Highly recommended.</t>
  </si>
  <si>
    <t>Efficient | Western union transfer was very timely</t>
  </si>
  <si>
    <t>Great product… great verification… | Great product… great verification process that is much appreciated</t>
  </si>
  <si>
    <t>everyone was helpful and pleasant and… | everyone was helpful and pleasant and made me feel at ease. doing business with car shield was wonderful.</t>
  </si>
  <si>
    <t>Plessers is awesome | Plessers is awesome , Super nice family owns and runs their very successful local company and it has been a pleasure to witness their growth into a first class local success story . The only problem is a very funny looking installation guy named Kevin , ( just kidding he's really awesome !!!) happy holidays   PJR</t>
  </si>
  <si>
    <t>Check-out procedure did not work… | Check-out procedure did not work smoothly. I had to re-enter correct credit card information and shipping addresses several times.  But it did work in the end.</t>
  </si>
  <si>
    <t>You can trust this site | You can trust this site 5 stars</t>
  </si>
  <si>
    <t>Western union charges too much to send… | Western union charges too much to send money… horrible</t>
  </si>
  <si>
    <t>I was pleasantly surprised by the… | I was pleasantly surprised by the quality of the jewelry and the packaging.  I’m anxious to give mom her gift!!</t>
  </si>
  <si>
    <t>I also ordered my shirts from this… | I also ordered my shirts from this company.  Very good quality, reasonable prices, great selection and fast shipping.  I have recommended to many people.</t>
  </si>
  <si>
    <t>Good prices match good service | Easy site to navigate, purchase arrived quickly and everything in it was accurate!</t>
  </si>
  <si>
    <t>Love everything I order from B wear | Love everything I order from B wear. The designs are cute and the shirts are not too tight - in other words they are a looser fit made for mature women!</t>
  </si>
  <si>
    <t>Super fast delivery | Western Union helped my family many times to receive speedy money delivery. The app keeps it simple &amp; very user friendly. I can send money from anyplace anytime. There are other good features that I haven't explored yet.</t>
  </si>
  <si>
    <t>ANGELI | Right now, I love it I already put it on it looks beautiful and it’s more beautiful because I ordered it with the name of my son who passed five months ago I wanted to be very special to have it very close to my heart🥹THANK  YOU MYKA</t>
  </si>
  <si>
    <t>Quick delivery and quality product! |</t>
  </si>
  <si>
    <t>Love all the shirts I ordered | Love all the shirts I ordered! Will be ordering several more in the future!</t>
  </si>
  <si>
    <t>Sender | The service</t>
  </si>
  <si>
    <t>I never received the order?? |</t>
  </si>
  <si>
    <t>Faster than you think.. | Never gave me a problem when it comes to my money,rates are affordable and fast</t>
  </si>
  <si>
    <t>simple to use | simple to use : you keep record of past order it's easy to reorder I like ity :-)</t>
  </si>
  <si>
    <t>Great! | Great!! The application process was fast and easy - and fair.</t>
  </si>
  <si>
    <t>I send money in dollars | I send money in dollars. I pay the corresponding  fees. My recipient cannot get the money in dollars too. That the money they could get is only in pesos. If they want it in dollars they have to wait for less than a week.</t>
  </si>
  <si>
    <t>Braided leather bracelet with silver… | I ordered the braided leather bracelet with silver clasp and engraved beads. Beautiful piece of jewelry for my husband.  He was pleasantly surprised to get his grandkids names on a bracelet for Father’s Day.</t>
  </si>
  <si>
    <t>Have had several problems with websites… | Have had several problems with websites and sending money. Chose to go with MoneyGram instead</t>
  </si>
  <si>
    <t>WISH I CAN GIVE O STAR | WISH I CAN GIVE O STAR. Evetytime you do transfer they need verification. I mean who on this earth ask BANK STATEMENT in verification??. Put my call on hold for half hr n no reply, operator slept on phone i guess. Western union need to change some policies for verification or else no one will transfer money through them.</t>
  </si>
  <si>
    <t>Don’t know where the customer service… | Don’t know where the customer service speaks from but surely they are rude,disrespectful and crazy. Not friendly at all.</t>
  </si>
  <si>
    <t>Transfers overseas in Africa need… | Transfers overseas in Africa need improvement the process should be shorter than 2 hours. People have waited over 4 hours for their transfers and that’s not fair to people who are patient and waiting to receive their money.</t>
  </si>
  <si>
    <t>Easy to pick and pay. |</t>
  </si>
  <si>
    <t>The colors fit and graphics are awesome… | The colors fit and graphics are awesome and the material is soft!!The sales!</t>
  </si>
  <si>
    <t>I was pleasantly surprised at the… | I was pleasantly surprised at the quality of the shirts I ordered for $10. Very well made with good material. I will certainly be ordering more.</t>
  </si>
  <si>
    <t>I was very pleased with the product and… | I was very pleased with the product and the service.</t>
  </si>
  <si>
    <t>Terrible | Very bad customer service..,sent money overseas .never got picked up so I asked for refund..its taken 5 weeks so far .</t>
  </si>
  <si>
    <t>Get It There Quick! | I like western union services which has been satisfying to me. If I had a problem which I did one time and the young man assisted me and got it straighten out for me. They are quick and efficient. Kathy</t>
  </si>
  <si>
    <t>App never works | App never works. Website rarely works. Will take days for me to get money sent.</t>
  </si>
  <si>
    <t>Shoes have marks on them not quality | Shoes have marks on them not quality</t>
  </si>
  <si>
    <t>My family money get on time and I like… | My family money get on time and I like that. And the agents are nice and respectful and polite</t>
  </si>
  <si>
    <t>#sponsored | #sponsoredThey're fast and accurate</t>
  </si>
  <si>
    <t>Rates are to high |</t>
  </si>
  <si>
    <t>MINUS 10 stars | It's a shame I had to choose at least 1 star. I would rate it MINUS 10 stars if I could. I don't think I will ever use WU again. It's my first time and it's already really bad.My friend is in need of my help to send her the money (it's only like 60 euro) for a hospital treatment in Sri Lanka, as she was affected by the flood.(If it weren't urgent, she wouldn't have asked for my help!) It's like a high emergency, but WU has not allowed me to send money over! I have used 2 different bank statements for verification but they still wouldn't pass the verification. One of them is even my investment account, so yeah all my information is there! I don't want to say this but, if (touch wood) something bad happened to my friend because she couldn't get the treatment, IT IS ON WU! I'm really frustrated and worried and disappointed!</t>
  </si>
  <si>
    <t>It was easy to file a claim when my… | It was easy to file a claim when my flight was delayed and later cancelled causing me to miss the event.</t>
  </si>
  <si>
    <t>The ease of placing an order | The ease of placing an order. No issues, just good service.</t>
  </si>
  <si>
    <t>Easy fillm order for my Alaska trip! | I like the wide availability of products that B&amp;H has. They often have what I'm looking for, and usually have it cheaper than the lone dedicated camera store in my area.The website is well laid out, and completing an order is very simple.</t>
  </si>
  <si>
    <t>Very easy and convenient way to send… | Very easy and convenient way to send money to loved-ones. However, the prices are too high.</t>
  </si>
  <si>
    <t>Access cut off | I only send money to my daughter in the Philippines. It has never been a scam and the transactions have gone off without a hitch until now. Western Union has cut her off from receiving funds saying that she has reached her limit. Between me and my son (her brother) she has received less than $1500 in money transfers through western Union this year. We had to find another means to get her her support</t>
  </si>
  <si>
    <t>Beautiful fragrance | Beautiful fragrance, 100% authentic great customer service. Will buy from you again</t>
  </si>
  <si>
    <t>A pleasure doing business with. | A pleasure doing business with.Very professional and great communication, not to mention a great price!!!</t>
  </si>
  <si>
    <t>Shipped incorrect items | Shipped incorrect items. Tried calling and emailing several times and no response. Horrible customer service.</t>
  </si>
  <si>
    <t>I like western union too much but… | I like western union too much but unfortunately the fees price are so high comparing with others</t>
  </si>
  <si>
    <t>easy to use. | easy to use.. safe.. reliable</t>
  </si>
  <si>
    <t>Secure and Safe even if its to long to Complete my transfer | just make it faster my transaction please</t>
  </si>
  <si>
    <t>The ordering and I initial… | The ordering and I initial communication was excellent.  The communication from the shopping company on delivery was excellent.  The only thing is the 7-10 PM! Delivery window.  Is there no way to time delivery to regular business hours?</t>
  </si>
  <si>
    <t>Great shirts | I have been buying these t-shirts for a while now, they are my favorites to grab and I always get tons of compliments when I wear them.  I always tell people the shirts are great!</t>
  </si>
  <si>
    <t>I ❤ BWear clothing it's company to wear. | That the clothing I ordered was not out of stock for my size goes quickly. Packaged and shipped in a timely matter. I enjoy the service center staff,they're very helpful and kind.</t>
  </si>
  <si>
    <t>Great quality Product. | Great quality Product.</t>
  </si>
  <si>
    <t>very fast and very good service #sponsored |</t>
  </si>
  <si>
    <t>Fast and easy to send money. |</t>
  </si>
  <si>
    <t>The necklace was perfect | The necklace was perfect. It was exactly like the preview before purchase. It arrived a week before my expected delivery date. I am more than happy with myka's product and service.</t>
  </si>
  <si>
    <t>You were very prompt in taking care of… | You were very prompt in taking care of my situation</t>
  </si>
  <si>
    <t>Knowledgeable and friendly sales … | Knowledgeable and friendly sales people. Prices are good and they will match competitors prices. However they will not take anything back unless it is unopened and then a 25% restocking fee. Be Careful!I bought a Summit wine cooler thinking it would be better than on line because if i had any isues I thought it would be better with a local store. The Summit wine cooler is very noisy and when i asked if i could return it they said they would refer me to the manufacturer. They coordinated the sewrvice call but the manufacturer said all wine coolers are somewhat noisy when the compressor goes on. My last one was quiet. This unit is noisier than my refridgerator. Dont buy a Summit and be careful with Plesser's return policy. Home Depot would have taken it back but again i thought Plessers would stand behind what they sell.</t>
  </si>
  <si>
    <t>Love LOVE their clothes | Love LOVE their clothes. They are true to size very soft and washes up perfectly. Will continue to order for our family. Highly recommend</t>
  </si>
  <si>
    <t>Ease of sending and resending | Ease of sending and resending</t>
  </si>
  <si>
    <t>The custom piece was more than I… | The custom piece was more than I expected! The quality and the font is amazing. I would highly recommend.</t>
  </si>
  <si>
    <t>Variety of products |</t>
  </si>
  <si>
    <t>For the rustic man | Mens bracelet rustic yet high end appearance made well also</t>
  </si>
  <si>
    <t>Very good. | Very good,fast and very reliable.</t>
  </si>
  <si>
    <t>Found the same perfumes for a lot less |</t>
  </si>
  <si>
    <t>You make it so easy | You make it so easy.  Thanks!</t>
  </si>
  <si>
    <t>As usual I am not able to redeem… | As usual I am not able to redeem points.   I now have 68.   what is the promo code to use that really works?</t>
  </si>
  <si>
    <t>Approved repair Ina timely manner | Did a great job with the repair shop</t>
  </si>
  <si>
    <t>The agent on the phone was terribly… | The agent on the phone was terribly rude.   I was having a hard time understanding him with his very thick accent and when I politely asked him to repeat he was extremely rude and treated me like I was an idiot!  I asked him to please refrain from being so nasty and he got worse.  I was really shocked and will think trice about using this company again. I hope the conversation was recorded and someone will educate him on proper customer service.  I own a company and if any of my employees treated a customer this way I’d fire them on the spot.</t>
  </si>
  <si>
    <t>I love this website and jewelry… | I love this website and jewelry collection every time I order from them it come out awesome every time</t>
  </si>
  <si>
    <t>It’s kinda pointless to buy |</t>
  </si>
  <si>
    <t>Wonderful friendly service. Very reliable | Wonderful friendly service.</t>
  </si>
  <si>
    <t>Love This App |</t>
  </si>
  <si>
    <t>Good | Good ; can be better</t>
  </si>
  <si>
    <t>Wonderful gift or for yourself! | Great experience.  Item well packed when shipped!</t>
  </si>
  <si>
    <t>The process of applying for a claim was… | The process of applying for a claim was easy to navigate and the response was quick. After I submitted the claim, I received the cost of my ticket within two days. I was very pleased and grateful.</t>
  </si>
  <si>
    <t>The agent that I talked to was impolite… | The agent that I talked to was impolite and don't know how to handle customer's concern. I was just asking about the progress of my money transfer as their website keeps on saying invalid tracking even though that is the one given to me from my transaction and that's why I called them. He keeps on interrupting me while I'm still talking and he wouldn't let me finish everything that I am saying.Fix your app so we don't have to deal with your s****y customer reps!</t>
  </si>
  <si>
    <t>#sponsored | I'm really happy with Western Union. It was the first company that I chose and since I started using their services I've found a really serious company committed with customer satisfaction and helping people. Western Union allows me to send money to my loved ones with plenty of options and commodities and with a really fast response time. I 100% recommend Western Union for money transfers, I have not had one single problem with them.</t>
  </si>
  <si>
    <t>0 to 4 days became over 7 not ok |</t>
  </si>
  <si>
    <t>Excellent prices and service | Excellent prices and service! Had a little issue with my dishwasher, no fault's of the company, but they took care of it right away!</t>
  </si>
  <si>
    <t>Used to pay 99c to transfer $ to a… | Used to pay 99c to transfer $ to a friend's checking account, last month I was charged $14 for the same transaction. Never again using your service.</t>
  </si>
  <si>
    <t>Quick shipment and delivery Very… | Quick shipment and delivery Very reasonable prices</t>
  </si>
  <si>
    <t>Everything was perfect from the order… | Everything was perfect from the order to the delivery.</t>
  </si>
  <si>
    <t>Western Union does not let people send… | Western Union does not let people send money in person at certain locations, but only want you to send through the app. I do not want to use an app. I want to be a le to send in person as always.</t>
  </si>
  <si>
    <t>Western Union provides very good… | Western Union provides very good service.</t>
  </si>
  <si>
    <t>I had been eyeing this necklace for some time.  Finally, bought it!  Very dainty and I love having my grandchildren's names on it, and mine. | It was easy to order online.  Pretty specific details about the piece.  I'm very happy with necklace.</t>
  </si>
  <si>
    <t>Great prices | Great prices, great delivery!</t>
  </si>
  <si>
    <t>Good quality t shirts |</t>
  </si>
  <si>
    <t>Giving them a second chance was a BIG mistake | I was in a hurry and used their 0-1 days transfer service. It has been a week  now since they took 4K from my account in two separate transaction. None of them has completed. They don't realize that something went wrong if you are not after them, they give you case numbers but they are not solved if a good agent is not assigned, then they give you new case numbers. Hope they really enforce their 10 day refund policy. I already sent the money I needed using other method. Hope they give me my money back.Update:Me: I have not received my moneyWU: It appears as paidMe: Then why in your system appears as not paid?WU: Let me investigateMe: 48HRS later, you are right it was not paidWU: You will have your money back in 21 working daysMe: Face palmThey will give me my money back after 21 working days: Like in 2 months, terrible service, closing my WU account after all this gets resolved ASAP</t>
  </si>
  <si>
    <t>MY SHOES WERE STOLEN | MY SHOES WERE STOLEN FROM THE DOORSTEP. NEITHER STOCKX OR FEDEX IS DOING ANYTHING ABOUT IT. THERE WAS NO ONE AT HOME WHEN THE SHOES ARRIVED. I JUST WANT SOMEONE TO HEAR MY CLAIM.</t>
  </si>
  <si>
    <t>You offer a great service!! |</t>
  </si>
  <si>
    <t>the website is well made and the… | the website is well made and the excellent payment options that other sites.</t>
  </si>
  <si>
    <t>Very pleased with the products I… | Very pleased with the products I ordered. Great quality, fits well, super cute, love the prices, and items arrived within a couple days. I highly recommend.</t>
  </si>
  <si>
    <t>It was really good My family can pick… | It was really good My family can pick up the money that I send very fast</t>
  </si>
  <si>
    <t>#sponsored | #sponsored. fast, easy mobile access</t>
  </si>
  <si>
    <t>great service | great service, product ship ahead of estimated ship dateThank you !!!!!</t>
  </si>
  <si>
    <t>Had everything I need. |</t>
  </si>
  <si>
    <t>Good and bad | I'm a little upset with Carshield</t>
  </si>
  <si>
    <t>I just wished to thank Allianz for… | I just wished to thank Allianz for their prompt attention to my claim and the speed at which they acted. I appreciate their professionalism.</t>
  </si>
  <si>
    <t>Because you keep giving me the run… | Because you keep giving me the run around.</t>
  </si>
  <si>
    <t>Quick and simple to use website design. |</t>
  </si>
  <si>
    <t>Very easy to transfer money. | Very easy to transfer money.However the use of points should be automatic.</t>
  </si>
  <si>
    <t>Outstanding Support Team | Boyd H from their product support team was very helpful in explaining different tripod options.  I purchased from B&amp;H as they have tech and product support teams available to customers.</t>
  </si>
  <si>
    <t>Nice Men’s Bracelet | Men’s bracelet is nice and good quality. Received in speedy time frame.</t>
  </si>
  <si>
    <t>Exceptional quality | Exceptional quality. Exceptional shipping.</t>
  </si>
  <si>
    <t>Fast and easy | Fast and easy. Different options on choices as well.</t>
  </si>
  <si>
    <t>Rapid Resend is Easy | With rapid resend, it was efficient and easy. WU is very useful for sending money abroad.</t>
  </si>
  <si>
    <t>Very good service | The WesternUnion Money Transfer is one of the best  . Very easily transferred and getting very nice Rate too. Fast and easy service.</t>
  </si>
  <si>
    <t>Helpful and easy | Easy to access and place order with large availability of stock.</t>
  </si>
  <si>
    <t>I send money for my sick mother in… | I send money for my sick mother in Jamaica to visit the doctor and she could not receive it and western union can not give me a good reason why my mom didn’t get her money</t>
  </si>
  <si>
    <t>Easy to order | Easy to order, delivered ask expected</t>
  </si>
  <si>
    <t>The mobile app finds something wrong… | The mobile app finds something wrong with the receiver's bank account information and will not complete the transaction.</t>
  </si>
  <si>
    <t>Fees have no rhyme or reason. | When I sent a previous money transfer, the transfer fee was 2.50.  I was sending another transfer for same amount to same individual, the fee was 11.99.  I will not use WU again because I could not get an answer from customer service why the fee if 10.00 higher,</t>
  </si>
  <si>
    <t>the shirt was exactly what i ordered… | the shirt was exactly what i ordered and it was delivered pretty quickly. im glad to have it. good price $16 but shipping $7 kind of offset the discount.</t>
  </si>
  <si>
    <t>It's a speedy way to send the money. |</t>
  </si>
  <si>
    <t>Absolute harassment | I ordered one shirt from you and you completely mail bombed me. I mean seriously, I don’t need 2-3 emails a day telling me about my discount that is about to expire. Your harassment virtually guarantees I will NEVER buy another thing from you.</t>
  </si>
  <si>
    <t>Quick and easy! | Quick and easy process from start to finish with my recent claim! My refund was issued within 2-3 business days. Completely worth the $14 to get $85 back.</t>
  </si>
  <si>
    <t>Fast shipping | Fast shipping. Well done. Beautiful design. I was worry that it would not get in time since it was shipping from so far away but it was just on time.</t>
  </si>
  <si>
    <t>Delivery was very slow | Delivery was very slow, took about 3 weeks and the delivery Company A M Delivery co. Was horrible kept calling and delaying delivery with stupid excuses. The fridge was fine and looks and works awesome. But we went without a fridge for 3 wks. We were not told it would take that amount of time to be delivered. Would have purchased it locally instead. Thanks.</t>
  </si>
  <si>
    <t>Unauthorized withdrawal of money from customers’ accounts | Once they have one’s account information, they withdraw money from one’s account multiple times without authorization. Shameless organization!</t>
  </si>
  <si>
    <t>Refund | Wished I could have made to the Big 10 tournament, but the refund definitely took most of disappointment away. Easy to complete with good records.</t>
  </si>
  <si>
    <t>Love it!! | I love western union!! I have been using it for more than 10 years to send money home! With the app it takes me really 30 seconds to send the money!! Really good customer experience and the rate is amazing too!</t>
  </si>
  <si>
    <t>Great company | This is my second major appliance purchase from Plesser's and I'll be back again I'm sure.  Best prices and clear, straightforward communication.  The shipping company they use in my area, AM Transportation, has also been great to work with.</t>
  </si>
  <si>
    <t>Fast n easy | I really lije sending money through this app.  Fast n easy 😌</t>
  </si>
  <si>
    <t>The representative was pleasant and… | The representative was pleasant and very helpful.</t>
  </si>
  <si>
    <t>Returned items and still haven’t… | Returned items and still haven’t received refund! Order #297118893</t>
  </si>
  <si>
    <t>I recently purchased a custom-printed… | I recently purchased a custom-printed T-shirt from TeePublic, and I'm absolutely thrilled with the product! The print quality is outstanding, with vibrant colors and sharp details that really make the design pop. The T-shirt material itself is soft and comfortable, perfect for everyday wear. Shipping was prompt, and the T-shirt arrived neatly packaged with no issues. Overall, a fantastic buying experience—I highly recommend TeePublic for anyone looking to get high-quality, personalized T-shirts!"</t>
  </si>
  <si>
    <t>Great price, service, and VALUE | Great prices and service. These guys are professional in every way. I had an issue with the oven I bought from them and the sales person at Plesser's collected my information and did all the calling and dealing with the manufacturer and the problem got resolved within a few days.  This is in stark contrast to my experience in dealing with the Big Box stores who don't even know how to spell service.  You should feel confident buying from these folks even though they are not local (if you buy on the internet like I did) they back up what they sell.</t>
  </si>
  <si>
    <t>Easy to use and easy pick up o the … | Easy to use and easy pick up o the other end</t>
  </si>
  <si>
    <t>I think Western Union should pay… | I think Western Union should pay attention to Muslim holidays and add messages that are appropriate for the Eid!Eid-ul FitrEid Al-Adha</t>
  </si>
  <si>
    <t>4th time reporting this issue | So, apparently, you don't understand the issue. I say "I REDEEMED MY POINTS, I DON'T GET THE DISCOUNT BASED ON THE POINTS USED, THE POINTS ARE GONE, RETURN THE POINTS USED FOR WHICH YOU DID NOT APPLY THE DISCOUNT." This seems like a clear message to anyone. So, why are you telling me HOW TO REDEEM THE POINT, WHEN YOU ALREADY TOOK THEM AWAY FROM MY ACCOUNT? Here is your response and please let me know where you are addressing the issue of you TAKING THE POINTS AND NOT PROVIDING THE DISCOUNT:"Hello Antonio, thanks for the review. We are sorry for the inconveniences. We are currently redesigning the loyalty program to improve your experience. You can still redeem your points from the website, follow these steps:1. Log in to digital profile on westernunion.com.2. At the top, right of the window menu, select My Western Union Rewards.3. My Western Union Rewards shows the My Western Union number, membership date, and available points.4. Click Redeem Rewards.5. Click Redeem Now under the corresponding reward option.A confirmation window appears indicating that rewards have been successfully redeemed.If you still have issues, we kindly ask you to provide more details through our chat option in our "Contact Us" section at westernunion.com."</t>
  </si>
  <si>
    <t>Cute products and easy ordering |</t>
  </si>
  <si>
    <t>Only reason I didint give western union… | Only reason I didint give western union 5 stars is because your not able to send money international threw the western union app</t>
  </si>
  <si>
    <t>I love Western Union | I love Western Union, so easy to use. Convenient!</t>
  </si>
  <si>
    <t>Reliable | Reliable, secure and friendly!</t>
  </si>
  <si>
    <t>The promtence of the delivery on the… | The promtence of the delivery on the goods that I ordered</t>
  </si>
  <si>
    <t>sizes ordered were changed by the company… | I placed an order for one 4xl shirt and three 3xl shirts and when I checked online the 3xl shirts were changed to smalls.  There is no reason for this.  I ordered what I needed and didn't receive them.  Therefore I sent them back and asked for a refund.</t>
  </si>
  <si>
    <t>Easy easy to access Western Union… | Easy easy to access Western Union transactions</t>
  </si>
  <si>
    <t>Conscience truck delivery persons. | Conscience truck delivery persons.Love my new fridge!</t>
  </si>
  <si>
    <t>Excellent | Quick turnaround of the order. The product ordered was of excellent quality and printing.</t>
  </si>
  <si>
    <t>The necklzce | The jewelry is well made. Looks very expensive. I love it</t>
  </si>
  <si>
    <t>Asked Sales Department for suggestions… | Asked Sales Department for suggestions that included this product. Got prompt, next morning response to my late night email, including precise URL for product. Clicked on URL and ordered. Easy as can be.</t>
  </si>
  <si>
    <t>Mobile? | Needs to be modified online, website is to fit a computer not mobile!</t>
  </si>
  <si>
    <t>Dreadful | Dreadful. I give up with western Union.  I’ve used the service several times over the past few weeks. Today was the final straw as yet another transaction was held up for a repeat of a previous ‘security check’.  As a result, my receiver was unable to collect my money.   WU had previously also refused to allow a friend to send me money despite them stating on telephone record that they wanted the transaction to proceed and WU then had the audacity to keep his money for a few days until it was refunded.  When using the WU telephone service today you the operator ‘Nora’ hung up on me. Use another money transfer service!</t>
  </si>
  <si>
    <t>Travel companies | With so many travel insurance companies most only cover one trip, Allianz I was able to cover all my trips for a year, just like term life, set the amount of coverage and company is going that amount for all year if you have a claim not so much for each trip. Affordable</t>
  </si>
  <si>
    <t>Love these shirts | Love these shirts. They are so soft and good quality.</t>
  </si>
  <si>
    <t>Quick friendly |</t>
  </si>
  <si>
    <t>very good indeed |</t>
  </si>
  <si>
    <t>Order didn’t come |</t>
  </si>
  <si>
    <t>Box was beat up bad |</t>
  </si>
  <si>
    <t>They are quick and efficient. |</t>
  </si>
  <si>
    <t>love the reliability and safety but not… | love the reliability and safety but not the fees.</t>
  </si>
  <si>
    <t>The rewards sytem sucks | The rewards sytem sucks.  It is useless.  Cannot even use it to get discounts when sending money or it uses not just the exact points when utilized.</t>
  </si>
  <si>
    <t>Shoes arrived promptly and appeared to… | Shoes arrived promptly and appeared to be legit</t>
  </si>
  <si>
    <t>You sent the wrong shade and it takes… | You sent the wrong shade and it takes too long to get a refund.</t>
  </si>
  <si>
    <t>Fee is too high. |</t>
  </si>
  <si>
    <t>INSURE YOUR TRIPS!! YOU NEVER KNOW WHEN SOMETHIG MAY HAPPEN.... | MY BIGGEST PROBLEM WAS THAT TWO DIFFERENT PEOPLE FROM ALLIANZ TOLD ME TWO DIFFERENT THINGS!!ONE TOLD ME NOT TO CANCEL MY FLIGHT THAT ALLIANZ WOULD DO IT, AND THE OTHER TOLD ME THAT I WAS THE ONE THAT HAD TO CANCEL MY FLIGHT. I ENDED UP DOING SO BUT THEN DELTA ISSUED ME A CREDIT , WHICH I KNEW THEY WOULD DO.  HOWEVER, WHEN I CHECKED BACK DELTA HAD REMOVED IT. BEING A TRAVEL AGENT MYSELF IT WAS AN EXPIERIENCE. I HAVE INSURED  ALL MY FLIGHTS AND ADVISE MY CLIENTS TO DO THE SAME. HOPE THEY DIDNT HAVE THE SAME ANXIETY :)</t>
  </si>
  <si>
    <t>Always great service and great… | Always great service and great shirts!!!!</t>
  </si>
  <si>
    <t>quick and fast! |</t>
  </si>
  <si>
    <t>Only  the  merchants  drive  me  crazy … | Only  the  merchants  drive  me  crazy  I  wish  i  could  just  send  it  via apps  or  online</t>
  </si>
  <si>
    <t>All about us as customers | Easy login, great experience. Simple and easy transfer.</t>
  </si>
  <si>
    <t>Great | I’ve been using Western Union for years now to send money overseas. Never had a problem, fees are great, timing is fast. It is the most trustworthy way to send money overseas. I give 4 stars cause sometimes I find the currency change rates little bit high and even with the small fees actually you are loosing a little more.</t>
  </si>
  <si>
    <t>I was so happy with Steve our salesman… | I was so happy with Steve our salesman and the 2 gentlemen that came to install our washer and dryer.  Thank you Pleasser's!</t>
  </si>
  <si>
    <t>100 percent trustable. | The money for my children it's always on time! That's the most important thing to me!</t>
  </si>
  <si>
    <t>user friendly website. |</t>
  </si>
  <si>
    <t>Beast way to send money |</t>
  </si>
  <si>
    <t>Good quality | Good quality, fast ordering and delivery</t>
  </si>
  <si>
    <t>I didn't like the intrusive phone call… | I didn't like the intrusive phone call I got from you asking me what the money is for.</t>
  </si>
  <si>
    <t>Very easy to navigate site | Very easy to navigate site. A month ago i returned a bag and the process was great. Stuff ships as promised. Simply, I trust B&amp;H.</t>
  </si>
  <si>
    <t>Very trustworthy |</t>
  </si>
  <si>
    <t>Speed of services | Speed of services. Staff is knowledgeable in any questions asked. Only IF the staff are a little friendly and courteous with customers? They NEVER smile. Not sure if this is in their job requirement?</t>
  </si>
  <si>
    <t>B&amp;H - My 'Go-To' store | Long time customer. Great prices, great products. Easy peasy.</t>
  </si>
  <si>
    <t>Set up well and make good… | Set up well and make good reccomendations</t>
  </si>
  <si>
    <t>Fast delivery | Fast delivery,  product well protected and as described!</t>
  </si>
  <si>
    <t>Always a great variety of items | Always a great variety of items. Items are priced well. I always order my husband and son's colognes from here. Can't beat the prices. Fast delivery. No complaints</t>
  </si>
  <si>
    <t>Fast shipping | Fast shipping. Arrived earlier than expected. And ofcourse quality shoes</t>
  </si>
  <si>
    <t>These arrived quickly and exactly like… | These arrived quickly and exactly like they appeared on the website.</t>
  </si>
  <si>
    <t>When I called I was referred right away… | When I called I was referred right away to a number of places close by to me and the one that I chose to go, immediately check my car and ascertained what the problem was, contacted you and got the OK to take care of the problem. Thank you once again.</t>
  </si>
  <si>
    <t>The shirts I ordered came quickly and… | The shirts I ordered came quickly and all in one bag. Sadly I was thinking they would run small so I ordered larger sizes,  they are way to large. Order the size you wear! The print on these shirts look great and the colors are good. Im planning to return these shirts and order the correct size!So glad to find a company that is in America 🇺🇸!</t>
  </si>
  <si>
    <t>Excellent for send money | Excellent for send money, I ❤😘</t>
  </si>
  <si>
    <t>Where's my oven? | I was told that I would have my oven in several weeks. Thanks to AM Delivery, it's been over a month. Plesser's needs to find a different carrier.</t>
  </si>
  <si>
    <t>Always a great experience | Tour shipments are always on point packaged very nice never no damage</t>
  </si>
  <si>
    <t>Great designs and ships fast | The site has so many great designs. It is easy to navigate. But best of all is it ships fast.</t>
  </si>
  <si>
    <t>Worthless policy | Worthless policy.  Never again.</t>
  </si>
  <si>
    <t>Extremely fast | Extremely fast, and completely hassle -free; thank you!</t>
  </si>
  <si>
    <t>4 russian rings necklace | So i got the 4 russian rings necklace im sterling silver  for my mom for christmass and she absolutely loved it and i love it to , it has her 4 children name on it and you can move it , it a cute little perfectt gift</t>
  </si>
  <si>
    <t>Great Pricing / Poor Service | Great Pricing / Poor ServiceIf you are looking for brand name appliances and you're not in a hurry to receive the item and you don't need any human interaction, Plessers does well.  You really can't beat their prices.  However, their communications are terrible/non-existent.  Their delivery dates are unreliable (I would recommend adding 2 weeks to whatever they tell you).  I've ordered twice (thinking that the first time was a fluke) and had the same experience both times.  I shudder to think of the nightmare that might be if any of the items were damaged or incorrect, but luckily that hasn't happened.</t>
  </si>
  <si>
    <t>arrived quickly and good quality. |</t>
  </si>
  <si>
    <t>Happy with the items and prices |</t>
  </si>
  <si>
    <t>great company to do business with |</t>
  </si>
  <si>
    <t>.... | Just wasn't in my budget</t>
  </si>
  <si>
    <t>All as promised | All as promised GREAT</t>
  </si>
  <si>
    <t>Brilliant Service | Brilliant Service, Affordable, reliable, fast and efficient....All that is required from such service.  Thanks</t>
  </si>
  <si>
    <t>Timing was on point | Timing sensitivity</t>
  </si>
  <si>
    <t>Linked to another CC of mine | Somehow, the processor insisted to pick a credit card number of mine for other business. It took more than several cycles of attempt to finally got through.</t>
  </si>
  <si>
    <t>Si il sistema e' semplice ed efficace |</t>
  </si>
  <si>
    <t>I received my shoes in the amount of… | I received my shoes in the amount of time they said. Shoes are perfect!</t>
  </si>
  <si>
    <t>It was great | It was great. Transfer was fast. The only thing is why do you guys took out the points reward when we send money.</t>
  </si>
  <si>
    <t>I love Perfumes of different Scents,I… | I love Perfumes of different Scents,I normally have a few favorites I order all the time,they have lasting Aroma’s when worn..This is the best site I’ve found with all the Scents I love  ❤️ 💕, I’ll be ordering again soon,n thanks 4 having best Scents  on the webb. 👍😊</t>
  </si>
  <si>
    <t>Is so easy because I’m used this way |</t>
  </si>
  <si>
    <t>Good way to send money...but... | There is other options as well to send money with a better exchanges.</t>
  </si>
  <si>
    <t>fastest shipping | easy to order and super fast shipping</t>
  </si>
  <si>
    <t>Im happy to use this company branch | Im happy to use this company branch. To send my wife money to india</t>
  </si>
  <si>
    <t>The product was "ON POINT" and the… | The product was "ON POINT" and the delivery time was very nice good!!!</t>
  </si>
  <si>
    <t>Anklet was beautiful..looks amazing on | Anklet was beautiful..looks amazing on. I LOVE IT!! Only disappointed was shipping time. Took longer than expected.</t>
  </si>
  <si>
    <t>Vary good | It's an very good platform for seafarers</t>
  </si>
  <si>
    <t>Easy to use | Easy to use, easy navigation, quick</t>
  </si>
  <si>
    <t>I provided the necessary information… | I provided the necessary information and  almost immediately received my compensation.</t>
  </si>
  <si>
    <t>WU is the best way to send money international. | Fastes and secure way to send money to my family and friends. I have never had a issue with WU.</t>
  </si>
  <si>
    <t>No complaints always a pleasure. |</t>
  </si>
  <si>
    <t>No problems transferring money |</t>
  </si>
  <si>
    <t>Reliable service to UK | Great products, good communication and tracking and pretty fast delivery considering shipping to UK. Would use again.</t>
  </si>
  <si>
    <t>So for so good. | Yes, all so far in customer service, but waiting to see in repairing my vehicle is your comment the same.</t>
  </si>
  <si>
    <t>Bracelet with kids names | My daughter loves this bracelet with the names of her two sons, granddaughter and grandson.</t>
  </si>
  <si>
    <t>Seven months of attempting to get support, one helpful interaction | This particular interaction was positive however it took seven months of calling and emailing to no callbacks or emails back in order to get this engagement started. Overall I would rate Allianz support 1/5 or lower.</t>
  </si>
  <si>
    <t>I don’t why I can’t send money to the… | I don’t why I can’t send money to the western union anymore</t>
  </si>
  <si>
    <t>Ease in filing | Ease in filing, quick review and payment</t>
  </si>
  <si>
    <t>#sponsored | I sent money to south America , several countries from Australia and it always was easy and convenient</t>
  </si>
  <si>
    <t>Price was good | Price was good! Delivery was on time and the unit was placed in position by very friendly workers.</t>
  </si>
  <si>
    <t>My payment is still pending after 6… | My payment is still pending after 6 days. Rang WU twice, escalated the issue, still pending.Clearly an attempt by this organisation to hold funds longer than needed, for financial gain! Disgrace!</t>
  </si>
  <si>
    <t>Do not trust Western Union | Do not trust Western Union. Here is the transcript of my latest complaint to them.Why are you sending me messages saying my transaction is incomplete when you have blocked me for no good reason. I have emails from your revenue department saying that I owe you no money, indeed I never did.You have failed to explain why I am blocked despite requesting an explanation.I have been a loyal customer of yours for years,yet you repay me by blocking my account. Especially during the Corona virus situation when I am Sick and disabled and rely on the application to send my kids money to pay their rent and food money.As a result of your immoral and unethical treatment, my kids have no food and are now threatened with eviction.Reading online forums shows that you are doing this to many people wrongly.You have deserted your customers through the crisis and shown that you are motivated only by greed.Anger is growing at the attitude of western union and I sincerely hope that many customers desert you.I have complained to the financial conduct authority and hope to take legal action against you.If you can't do the right thing by your customers then stop sending me misleading information.Know that you have harmed my children for no good reason. I have never defrauded your company, yet you treat me like a criminal.Please explain also why your customer service is so bad? I have been trying to resolve this for months but you have done nothing positive or given any explanation. How would you feel knowing that your kids are on the street, hungry because a selfish, greedy financial company like yours has put your life and the lives of your kids at risk whilst providing no reasonable resolution service.I expect you will fail to do anything as is the western union policy.You people really are morally and ethically bankrupt.Do not bother me with your silly messages unless you intend to stand by the people whose money you are only to happy to take.</t>
  </si>
  <si>
    <t>Everything went as hoped | Everything went as hoped.  The necklace is lovely!</t>
  </si>
  <si>
    <t>No complaints this time | This was by far the best shopping experience I’ve had on StockX. The seller shipped fast, StockX verified and shipped fast. And most importantly, StockX used a reputable shipping company this time. So I actually got the shoes.</t>
  </si>
  <si>
    <t>Very good and fast my country |</t>
  </si>
  <si>
    <t>You did everything you said you would… | You did everything you said you would do. You worked with the shop that fixed my van. Then, today,  I received the check which reimbursed my expenses for the rental vehicle. I am very satisfied with your service. This is the third time I have needed to use your services. You continue to be cooperative. Thank you very much. I have been outspoken about your services with friends and acquaintances. Thank you again for your service</t>
  </si>
  <si>
    <t>Fast &amp; furious renewal | Fast &amp; furious renewal</t>
  </si>
  <si>
    <t>Great Experience | Great rebate offer and delivery seamless.  We would purchase from Plesser's Appliance again if needed.</t>
  </si>
  <si>
    <t>From more than 3 time money is refunded… | From more than 3 time money is refunded back with no reason.</t>
  </si>
  <si>
    <t>Plessers is a pleaser | We had already gone to 3 big appliance stores, however, weren’t satisfied with what we saw and felt the sales people weren’t helpful.  A neighbor recommended Plessers so we tried them.  From the moment we entered the store, the salesman couldn’t have been more helpful.  He took his time to explain things and ask us questions.  We decided to buy our stove there.  When it came time to pay, we realized the price was better than the other 3 stores.  We are now fans of Plessers and will recommend them to family and friends</t>
  </si>
  <si>
    <t>Easy to do transfer |</t>
  </si>
  <si>
    <t>First accept my payment this is my 4th… | First accept my payment this is my 4th time</t>
  </si>
  <si>
    <t>great price | great price. fast shipping</t>
  </si>
  <si>
    <t>Convenient and affordable | I love being able to shop from home. Great authentic fragrances and great prices too. They often have coupons to save even more and shipping is pretty fast.</t>
  </si>
  <si>
    <t>Transactions are simple | Transactions are simple, straight forward. Quick and hastle free.</t>
  </si>
  <si>
    <t>Trust worthy | My money always delivered on time</t>
  </si>
  <si>
    <t>Great Customer Service | Great Customer Service! Thank you!</t>
  </si>
  <si>
    <t>I have used WU services for over 3… | I have used WU services for over 3 years now..However, it is very difficult and inconvenient to use this service to transfer funds.Currently, I am using other services such as Remitly and OFX, etc. that provide efficient and Hassle free transactions to transfer funds.The reason is that each time I use WU, I receive phone calls from your agents with lengthy interrogating questions such as “ why are you sending the money, who is the receiver?” On and on and on!……And in most cases, the agents are unable to communicate effectively. My phone is programmed not to answer any unknown callers, so I have to call WU back and after long holds, go through the arduous interrogation.ALL THEY HAVE TO DO,…….is to look at my three plus years history, and see that the transactions are OK.Very inconvenient!……, Again, very inconvenient…Unless this this is fixed, I will not use any of the services by WU or Transpilot…Regards,AAD</t>
  </si>
  <si>
    <t>Great people. | BH always has what I need.</t>
  </si>
  <si>
    <t>Terrible service | Terrible service, always messing up transactions. Then after you call 100 times, they finally get it right, yet want me to wait another hour to collect my money. Crazy that western Union acts like it's their money that your picking up...</t>
  </si>
  <si>
    <t>Excellent from the products to shipping. |</t>
  </si>
  <si>
    <t>2 of my transactions for which large… | 2 of my transactions for which large sum  of money was taken from account were cancelled and to be refunded. No reasons given to explain the situation. Now I have to wait at least 7 days for the money to be deposited back in my account. I am very disappointed.</t>
  </si>
  <si>
    <t>it’s to fast i like it |</t>
  </si>
  <si>
    <t>I ordered this for my husband and it… | I ordered this for my husband and it looked exactly like the picture on the website. I love it and will order from this company again.</t>
  </si>
  <si>
    <t>Nike dunks for a 10 yo...dope!!! | I bought a pair of unique Nike dunks for my 10-year-old niece's birthday and they are better in person than in the picture. The order process was easy and came in a timely fashion. Reasonably priced couldn't ask for a better transaction. I will be buying again.</t>
  </si>
  <si>
    <t>No ID | I indicated at the kiosk that my recipient would not have an ID and used a test question in lieu.  The clerk at the store front refused to give the money , $100, without ID. I spoke with 2 different Western Union employees who confirmed my transaction was input correctly.  I can only assume the system isn’t easy to understand or the store front clerk wasn’t trained.  This situation put additional stress on both myself and my family member. He was able to go to another storefront and complete the transaction.</t>
  </si>
  <si>
    <t>I love the thing we got real cute10 |</t>
  </si>
  <si>
    <t>I was not able to use my warranty… | I was not able to use my warranty because the repair facility would not agree to work with car shield unless I was willing to pay a big out of pocket in addition to my $100 dollar deductible. I did go ahead and have the work done but I am not sure I will continue to keep my warranty.  I would not have picked this repair facility had I known there were others available. That is something that car shield fails to tell us. I will make that decision about continuing by the middle of this month.</t>
  </si>
  <si>
    <t>Ease of order and quick shipment. |</t>
  </si>
  <si>
    <t>Material | Material, fit, initiating  and pricing is fair. I have bought 4 Tees.</t>
  </si>
  <si>
    <t>Great shirt | Great shirt.  Fast delivery!</t>
  </si>
  <si>
    <t>Lots of designs and styles | I love the thousands, I guess, of designs to choose from. I also appreciate that all shirts can be purchased with a male fit or female fit, with a V-neck, etc. I wish there were a few more colors in a female fit to choose from. There seem to be more colors in a male fit and I wish I could choose some of those colors in a female fit. Size Small fits me very well! Also, I like that there are lots of sales!</t>
  </si>
  <si>
    <t>Great experience | Great website, easy to use &amp; great quality item.Delivery was super fast &amp; was kept up  to date on where my item was.</t>
  </si>
  <si>
    <t>Great service,easy to use | Great service,easy to use, a real life saver!</t>
  </si>
  <si>
    <t>Great price for a great product. | It took 3 weeks to get the ice maker, which seems unusually slow these days, but then they warned me about that.  And for the great price, I'll wait. Ice maker was delivered in perfect shape and at a cost some $300 less than Home depot would have charged.</t>
  </si>
  <si>
    <t>thanks Western Union |</t>
  </si>
  <si>
    <t>Easy to order | Easy to order. Perfect fit. Great price.</t>
  </si>
  <si>
    <t>Fast delivery right on time | Fast delivery right on time</t>
  </si>
  <si>
    <t>Disappointed | I order two long sleeved Christmas shirts. Once I tried them on, they were too big. I asked for an exchange but instead I was informed that I would receive a refund.  Also had to pay postage for what I thought would be an exchange. No explanation why I couldn’t have a smaller size. Sad because I couldn’t have those cute shirts</t>
  </si>
  <si>
    <t>Beaut construction | Beaut construction, gifted a heart charm bracelet with 28 charms for a 65th wedding anniversary. It's delicate but strong and diamonds were placed on angel baby charms. Beautiful clean craftsmanship, 10/10 gift to a 10/10 great grandmother</t>
  </si>
  <si>
    <t>I love their shirts and I buy often | I love their shirts and I buy often, usually 10+, but right after I bought 15 at almost 12.00 each they lowered price to 8.49 I think, I sent message and asked could I get some kind of match pricing or a discount code on my next purchase and they said no, well I could have returned them and re-bought at the lower price but I did not, it's a shame that I will not buy from here again, I've been buying from here for years</t>
  </si>
  <si>
    <t>VERY CONVINIENT SERVICE |</t>
  </si>
  <si>
    <t>Excellent service | Excellent service! Quick money transfer service and very efficient.</t>
  </si>
  <si>
    <t>Ease of ordering and efficient delivery… | Ease of ordering and efficient delivery systems</t>
  </si>
  <si>
    <t>Great app | Very easy app to use as well as very convenient. I just love it.</t>
  </si>
  <si>
    <t>Very happy with our new LG refrigerator. |</t>
  </si>
  <si>
    <t>Quick and easy | I like being able to scroll through to find the prison I'm looking for, I'm taken from one place to the next quickly. Directions are easy to follow and money is on its way.  Very quick and easy!</t>
  </si>
  <si>
    <t>Great service | Great service ! Great quality  ! My wife enjoyed the beautiful birthday gift !</t>
  </si>
  <si>
    <t>Everything was good. |</t>
  </si>
  <si>
    <t>Your app won’t let me us my points | Your app won’t let me us my points. In pass I used as many as I wanted. Now none or just $2.50.</t>
  </si>
  <si>
    <t>Sometime better exchange rates compared… | Sometime better exchange rates compared with others.</t>
  </si>
  <si>
    <t>I have always had good experience with… | I have always had good experience with Western Union. They seem to be quite efficient and they are certainly quick to get the money there!</t>
  </si>
  <si>
    <t>Tee Shirt was perfect!! |</t>
  </si>
  <si>
    <t>What I wanted is in stock | What I wanted is in stock. Price is very good. Shipping is free and will arrive probably before advised. Great company?</t>
  </si>
  <si>
    <t>Overall great experience | Overall great experience. There was one blemish on the brand new shoes that looks like a bit of damage. But other than that. Happy with the process.</t>
  </si>
  <si>
    <t>Canon C70 | Easy and friendly</t>
  </si>
  <si>
    <t>Good | Awesome TRANSFER</t>
  </si>
  <si>
    <t>This is by far the worse service I used… | This is by far the worse service I used i tried to send mo ey to a family member and rhe app it self was deleting the last letter on her name and the rep on the other end wrote that she was not the intended person or better explain that it was a fraud person because their same system is doing this deleting her last letter last name and I called told them to fix it the first guy tells me is fixed and I go ahead again to verify through my app and nothing happens than she tells her no is not available and instead of them fixing the problem they hold up my money and now here we are stuck. I asked to be scalated to some else she is just telling me she can't let me get my own money refunded  at the store and there we go again scalating it again to hopefully find some that can have the acces or willingness to help if you can use other service use it.</t>
  </si>
  <si>
    <t>Airline delay | Easy claim for airline delay.</t>
  </si>
  <si>
    <t>Fast and easy to send money to other countries | Fast money sending</t>
  </si>
  <si>
    <t>The quality is exceptional | The quality is exceptional. I will order more from here</t>
  </si>
  <si>
    <t>WesternUnion is really bad | WesternUnion is really bad. Can’t believe they still exist in 2019! Sending and receiving money is always a problem. It seems like they make things difficult so they get multiple transaction fees. As from now on I wont recommend WesternUnion to anybody. It’s already 48 hours and I still haven’t received my damn money! Horrible services!</t>
  </si>
  <si>
    <t>Absolutely the worst | Absolutely the worst, it took almost a month to get my two refunds. I promise numerous times a refund in 24-48 hrs. I call over 30 times and spend about 40 hours on the phone with terrible results and broken promises.  I will absolutely not use there service every again. money gram gave my refund in 48 and kept to there promise.  Maybe WesternUnion can learn from MoneyGram?  Shame on you for keeping hostage WesternUnion.  You lost me as a customer forever.</t>
  </si>
  <si>
    <t>Great company | Great company, great prices.Customer for over 3 years</t>
  </si>
  <si>
    <t>The service provided has helped me, meet the urgent need of family members without breaking a sweat. | The service has helped me meet the urgent need of my family members without breaking a sweat. Easy and dependable.</t>
  </si>
  <si>
    <t>Travel Made Easy | Travel can sometimes be unpredictable. However, having the Allianz insurance program is a breath of fresh air and reassurance, i've used it many times and have been totally pleased with the process</t>
  </si>
  <si>
    <t>The agent was very polite and… | The agent was very polite and knowledgeable</t>
  </si>
  <si>
    <t>The product came quickly and was… | The product came quickly and was exactly as I expected.</t>
  </si>
  <si>
    <t>Difficult Install | They used a 10 year old phone number for delivery contact instead of the number I gave them. So when they showed up to install they looked at the dishwasher said it was old, that they would not hook up the electric and left. All older dishwashers had the electric wired to a panel or used wire nuts. They didn’t even look sat the electric or water connections which were wire nuts and dedicated water supply. On the second attempt it was installed with issues. Could have been much easier.</t>
  </si>
  <si>
    <t>Wish you can use the reward points to… | Wish you can use the reward points to purchase from other online Retailers</t>
  </si>
  <si>
    <t>Great prices | Great prices. Fast Shipping.</t>
  </si>
  <si>
    <t>Execellent very fast like flast |</t>
  </si>
  <si>
    <t>everything has always been on time | everything has always been on time, wish you would raise your limit, sometimes I have to wait weeks before I can send more money. This is a person I know very well not somebody I met on the internet. Since I did live in Nigeria a few years back.</t>
  </si>
  <si>
    <t>Horrible | Horrible. Had to cancel due to blatant misinformation spread by their customer service and i didn't even receive the full amount of money back.USE ANYTHING ELSE.</t>
  </si>
  <si>
    <t>Always exactly what I order and get it… | Always exactly what I order and get it quickly</t>
  </si>
  <si>
    <t>£200 birthday gift 19 days late from delivery date | 24 hours after my last review. My update, I am now 19 days past my delivery due date for a £200 item. I am now 13 emails communications deep into trying to obtain a delivery date. MYKA responded immediately to my TP review yesterday (normally takes them 24-48 hours to respond to an email) but all the email said is the same as the other 10+, which is they are trying to find a update and thanks for my patience. This birthday gift is now 8 days late and counting, and I still have no idea when my £200 item is getting delivered. Its now been 26 hours since the last email thanking me for my patience and that they will chase down an update/delivery date. Not heard anything since. There is no contact number to actually speak to anyone, and I have directly asked for some personal communication and its been refused. Email only. No offer of any form of compensation for the embarrassment this has caused me, and no update on delivery date for around 10 days now.</t>
  </si>
  <si>
    <t>Some helpful info before you shop | For the most part, my shopping experience was fair to good. There were some things that were quite confusing and irritating. If you’re signed up to receive emails from them you are constantly sent offers for some type of savings. It was either free shipping,30% off, extra % off, coupons etc. however it’s all bs because you find out in the end that you cannot combine any offers. And the prices change constantly. If you go in knowing this, I guess it’s fine, but it does waste a lot of your time trying to search the best deal. As far as the fragrances, I firmly believe that these companies do not sell the exact same product as you would get at a department store. I’ll go in knowing that. They do not have the long life that fragrances of this caliber should have. The scents are very similar and they do that well. It is also obvious also with the packaging around the fragrance, which should be very tightly and impeccably wrapped, such as it is from a department store such as Macys or Dillards. I’ve purchased enough in my lifetime to know the difference. And let’s face it, regardless of how much bulk they buy to resell, there is no way they are getting these fragrances for so much less. I choose to shop there, knowing all of this, because at times I just cannot afford department store prices. So if you go in knowing all of this you won’t feel cheated. You get what you pay for. Shipping times, were OK I guess, not great. Your money is safe. They are a reputable business for the most part if you overlook the things I’ve mentioned. And in closing let me add that if you do sign up for emails or texts, you will be bombarded daily,  multiple times daily. It is endless. And you do this (sign up for emails/texts) to receive extra savings, but as I’ve mentioned before, there is no combining any two offers. The original cost will simply be higher, and you will be offered some sort of savings incentive. But just the one. I hope I’ve helped.</t>
  </si>
  <si>
    <t>Very easy to process to send money back… | Very easy to process to send money back home to your family. I highly recommend to use WesternUnion to everyone.</t>
  </si>
  <si>
    <t>Shirt looks Awesome | Pretty quick delivery and shirt looks great.  Thank you for providing a fantastic product.</t>
  </si>
  <si>
    <t>Received item exactly as described. |</t>
  </si>
  <si>
    <t>Doesn’t seem genuine and feel a bit… | Doesn’t seem genuine and feel a bit disappointed. I went to a local store after purchasing and even the sales associate thought the fragrance smelled different from the same product sold at their location.</t>
  </si>
  <si>
    <t>Never had a problem with these people |</t>
  </si>
  <si>
    <t>Helping those who want to preserve our wildlife | My friend in Kenya who works with animals and protects them needed some financial assistance.  He still needs help and I hope some organizations can help him with food for the animals.</t>
  </si>
  <si>
    <t>Fast Delivery &amp; looked just like the… | Fast Delivery &amp; looked just like the pictures. Perfect gift for Mother’s Day.</t>
  </si>
  <si>
    <t>Easy to conduct routine transfers to… | Easy to conduct routine transfers to those we support overseas.  Timely, reliable.</t>
  </si>
  <si>
    <t>The company handled our claim in a very… | The company handled our claim in a very efficient manner! The company kept us informed throughout the process! We were very pleased with our experience and would certainly use the company’s services again and recommend to other travelers!</t>
  </si>
  <si>
    <t>Fast service,shirts fit like an XL and… | Fast service,shirts fit like an XL and long enough!</t>
  </si>
  <si>
    <t>A little dissatisfied | They identified the shoes as original, and I am quite sure they are. However, the shoes were packed without the normal additional protective material as you would expect from deadstock. Furthermore, there was a strong perfume smell. Shoes are OK, but I personally expected more. Far more.</t>
  </si>
  <si>
    <t>Nice work!!! |</t>
  </si>
  <si>
    <t>Great prices | Great prices. Good customer service.</t>
  </si>
  <si>
    <t>Excelente is fast and safe. |</t>
  </si>
  <si>
    <t>I've never had even one problem with Western Union | I've never had even one problem with Western Union. The company even emails me when my family forget or are unaware that I have sent them money! I had nothing but PRAISE for the Western Union and its procedures. Thank you so much for your professional help in getting money to my families overseas.</t>
  </si>
  <si>
    <t>Western Union has gone down hill | Western Union has gone down hill. If you can figure any other way to send money take it. They owe me a total of 3 Refunds from canceled transactions one of which I will probably never see, you have to stay on top of them and your bank , it’s a nightmare. They are outsourced and they probably make millions in canceled transactions that never go refunded . Don’t send Monet WU</t>
  </si>
  <si>
    <t>loyal customer | loyal customer for decades. I know I can find it, at a fair price, delivered in good condition...and an understanding real person to talk to if anything isn't as expected.</t>
  </si>
  <si>
    <t>Fast delivery | Fast delivery. Great tracking updates. Overall good service.</t>
  </si>
  <si>
    <t>List of money | List of money . Regret</t>
  </si>
  <si>
    <t>Great service and convenient |</t>
  </si>
  <si>
    <t>Shirt I ordered was as advertised | Shirt I ordered was as advertised. Would buy again.</t>
  </si>
  <si>
    <t>Fast and professional revive |</t>
  </si>
  <si>
    <t>I send money on a regular basis to… | I send money on a regular basis to homeless friends in SC, the fee of $25 for sending $100 is to much. They have no bank account or car. So I cannot use your cheaper options</t>
  </si>
  <si>
    <t>Great expedited service and exchange… | Great expedited service and exchange rate is mostly competitive</t>
  </si>
  <si>
    <t>Great Customer Service | Great Customer ServiceWe had an issue with our BBQ on our first delivery but Allen and Joe both made sure our replacement grill was up to par.  They both were so helpful and guaranteed that our second delivery would be successful.  When we received the replacement grill everything was excellent. The delivery men were outstanding and so helpful when asking questions.  We will be doing more business with them in the future.  Such a breath of fresh air to deal with people who are not trying to take advantage of you.  I recommend everyone use Plesser's!</t>
  </si>
  <si>
    <t>In one word this is the best bank I… | In one word this is the best bank I have ever dealt with and I come from Europe and those are not even in same category as Wells Fargo… thumbs up</t>
  </si>
  <si>
    <t>Most of the time it’s a smooth… | Most of the time it’s a smooth transaction</t>
  </si>
  <si>
    <t>Excellent Experience | Very easy to sign up…fair pricing. Plenty of info for good understanding. Thank you</t>
  </si>
  <si>
    <t>Very difficult to redeem WU points | Very difficult to redeem WU points. Had to call customer service for assistance,</t>
  </si>
  <si>
    <t>Claim procces was smooth and fast. | I unfortunately needed to make a claim due to an accidentwhile traveling..  The process went very smoothly and my claim was processed quickly!</t>
  </si>
  <si>
    <t>Usually when one wants to send money… | Usually when one wants to send money it’s because it’s an emergency. Western Union policy of taking up to 5 business days to get money to recipient is ridiculous. I only use you in times of an emergency and to send $$ over seas but if I had other options I’d use those</t>
  </si>
  <si>
    <t>Easy  fast reliable | Easy  fast reliable! Costs OK!Perfect hrlp desk service as well!</t>
  </si>
  <si>
    <t>Very informative and helpful when my… | Very informative and helpful when my niece decides if she wants to be added to my plan. Thank you b</t>
  </si>
  <si>
    <t>The customer service reps don’t know… | The customer service reps don’t know anything. All they tell you to do is go online. Annoying process to submit a claim and took forever to process!</t>
  </si>
  <si>
    <t>Still waiting on return information to… | Still waiting on return information to return a shirt that is way too small. Label says it is a medium however it is more like a small or extra small.</t>
  </si>
  <si>
    <t>Cheap product, deceptive marketing | You gave the impression that you would receive actual cloisonne pins rather than the actual product you sent. No financial back breaker for me but because of this backward ass deception, I will never use Tee public again.</t>
  </si>
  <si>
    <t>Need to lose my stubborn belly fat | Need to lose my stubborn belly fat. Have tried everything</t>
  </si>
  <si>
    <t>Arrived quickly | Arrived quickly, exactly as described, good quality, reasonably priced, will buy again. 5 stars ⭐️ ⭐️⭐️⭐️⭐️</t>
  </si>
  <si>
    <t>Great User Experience and Payment process | Super easy to purchase my item. Choice of payment is displayed clearly. And it gave me choice to apply for PayPal Credit.</t>
  </si>
  <si>
    <t>Very good quality | Love the products</t>
  </si>
  <si>
    <t>Excellent service | Excellent service. Competitive pricing. I recommend Plesser's.</t>
  </si>
  <si>
    <t>Always a simple easy experience when… | Always a simple easy experience when finding products on B&amp;H website. very transparent check out. PayBoo helps the wallet as well..........</t>
  </si>
  <si>
    <t>Easy and helpful service |</t>
  </si>
  <si>
    <t>you never let me use my reward points… | you never let me use my reward points on line</t>
  </si>
  <si>
    <t>I have been using Western Union for… | I have been using Western Union for years sending money to Guatemala and I have not had any problems which is huge.  Keep up the good work!</t>
  </si>
  <si>
    <t>THANK YOU FOR KEEPING US FAMILIES AND… | THANK YOU FOR KEEPING US FAMILIES AND FRIENDS CONNECTED AROUND THE WORLD</t>
  </si>
  <si>
    <t>Placing the order was super easy | Placing the order was super easy.  The product is very nice and tasteful.  The quick turn around and receiving the product was fast.  I was amazed how fast it arrived from it's location.</t>
  </si>
  <si>
    <t>All of my purchases have been great | All of my purchases have been great. The shirts and sweatshirts are a good quality and the printing is just as shown.</t>
  </si>
  <si>
    <t>Will buy again! | Great product and quicker turn around than most.  Necklace is beautiful.  A little more than i wanted to spend but it looks fantastic.</t>
  </si>
  <si>
    <t>Great product and I could track… | Great product and I could track production from start to shipping. Then was updated on shipping and arrival.</t>
  </si>
  <si>
    <t>The jewelry is cheap..I was embarrassed… | The jewelry is cheap..I was embarrassed giving this as a gift..returns are not easy.  They take 24hrs to respond..DO NOT BUY FROM THIS COMPANY.</t>
  </si>
  <si>
    <t>Absolutely terrible process and service |</t>
  </si>
  <si>
    <t>As usual | As usual. superb selection and service.</t>
  </si>
  <si>
    <t>This service manages to be in-depth and… | This service manages to be in-depth and detailed, yet also understanding and helpful.</t>
  </si>
  <si>
    <t>Always quick and easy | Always quick and easy, like my ex :)</t>
  </si>
  <si>
    <t>LOVE MY CUSTOM MADE SHIRT!I… | I love the custom made shirt that I got. The price was very reasonable. I especially liked that I was able to pick the quality of the shirt. I got the heavyweight T-shirt.</t>
  </si>
  <si>
    <t>ease to find the products | ease to find the products, prices are reasonable and the past experience has always been good. so I keep coming back..</t>
  </si>
  <si>
    <t>Californian that shops here. | I live in California, but Plesser's is my go to place for appliances. So far all my major ones are from their store and I am happy with the service, price, and product. I'm a repeat customer for a reason.</t>
  </si>
  <si>
    <t>Never heard from them after filing a claim | I had a claim for lost luggages and I was NEVER contacted back...I still renewed my insurance this year with them, not sre why...the least expected is an email!!</t>
  </si>
  <si>
    <t>Myka to the rescue | The site came up on my computer. It was advertising Father’s Day bracelets. I wasn’t sure what to get my son and step son and the site helped me find the perfect gifts!</t>
  </si>
  <si>
    <t>Long and tedious process | Long and tedious process. Try and simplify and make it short.</t>
  </si>
  <si>
    <t>Great pricing | Great pricing, warranty and delivery.</t>
  </si>
  <si>
    <t>Everything arrived on time | Everything arrived on time. The delivery drivers were very polite and helpful. Thank you for another great online shopping experience.</t>
  </si>
  <si>
    <t>Prompt delivery | Prompt delivery, updates through the whole process</t>
  </si>
  <si>
    <t>Great company that I recommend to all. #sponsored | Great company that I recommend to all.</t>
  </si>
  <si>
    <t>Love the pillow covers | Love the pillow covers!  Would like to see more Holidays added.  Quality is excellent. Shipping is fast.</t>
  </si>
  <si>
    <t>Transaction rapide |</t>
  </si>
  <si>
    <t>Always dependable | Always dependable. would have been 5 stars if you would get your rewards credit back for reduction in transfer cost. My points are building up and I havent been able to use them for transfer credits in about a year. Lets get this fixed or remove it totally.</t>
  </si>
  <si>
    <t>The sales process was great | The sales process was great.  John DeSenso did an awesome sales job. I enjoyed working with him.There was a delay in shipping the product  from Plesser's. It finally shipped from NJ on June 14th and we were told 2-3 weeks.  From there the status went dark until the day before it was delivered at our home here in California on July 8th. Closer to 4 weeks. The online status showed it sat in stockton for close to a week.The delivery guys were great and we installed the appliance without any major issues (some alignment issues with the product itself).</t>
  </si>
  <si>
    <t>That’s sounds good | Western Union never give me hard time that’s why I like about</t>
  </si>
  <si>
    <t>The response was timely and courteous. |</t>
  </si>
  <si>
    <t>New customer | The person was nice and answered all my questions. Haven't used the service yet.</t>
  </si>
  <si>
    <t>They are made with great quality | They are made with great quality. Always get compliments on them. 😊</t>
  </si>
  <si>
    <t>it is getting more difficult each time… | it is getting more difficult each time to send money as they continue to have to review each time I send even though I am sending to the same person.  This time they cancelled my transfer without even contacting me about it</t>
  </si>
  <si>
    <t>Doesn't cover pet insurance | Doesn't cover pet insurance</t>
  </si>
  <si>
    <t>Great prices and received products… | Great prices and received products earlier than expected.</t>
  </si>
  <si>
    <t>Love it definitely going to buy again!!!! | Love it definitely going to buy again</t>
  </si>
  <si>
    <t>Kitchen appliances | Easy process from ordering over the phone to shipping from NY to CA.  Would order again!!</t>
  </si>
  <si>
    <t>Nice t shirt! | Nice t shirt!</t>
  </si>
  <si>
    <t>Dependable | Very reliable service and great prices.</t>
  </si>
  <si>
    <t>This perfume was discontinued I thought… | This perfume was discontinued I thought and it took me years to find! Although they didn't have the 3.4oz, I'm glad they had something!!! I love this perfume!</t>
  </si>
  <si>
    <t>This is the worst customer service… | This is the worst customer service ever... its a freaking disgrace of how they did things such as asking too personal questions and also all the one answering my call are Indian and they treat me and my dad so bad. All they had to do is just give us the tracking number instead of asking some dumb and personal questions.. If i could I would love it give it a negative 5 stars but I can’t since there are none. First, they need to treat their customers better and especially if they are Indian.. Indian ask the most and dumb questions too. First, they said some suspicion when there are none. This is the worst experience I had with a customer service. Western Union also need to change their rules too.</t>
  </si>
  <si>
    <t>Absolutely horrible service a complete… | Absolutely horrible service a complete nightmare. Sending money internationally is basically impossible a bunch of incompetent imbeciles. I I'm in the US I tried to send my fiance who was visiting turkey money they tell me it was denied due to their corporate policies. And then they tell me that my $2,500 is going to be on hold for 7 days. Just a big inconvenience all the way around if I would have known this I probably would have used the MoneyGram or another sophisticated money sending service. SMH</t>
  </si>
  <si>
    <t>Easy !!! | 1 day later they get the money,soo fast,very easy to send money...tnk u</t>
  </si>
  <si>
    <t>Fast, effective and secure | Had only very few problems with transfer of Money. I am very pleased With the transfer process</t>
  </si>
  <si>
    <t>Your service was prompt | Your service was prompt.  Everyone loved their shirt!</t>
  </si>
  <si>
    <t>Extremely happy with FragranceNet | Extremely happy with FragranceNet</t>
  </si>
  <si>
    <t>Refund | They were able to handle my request with no issues.</t>
  </si>
  <si>
    <t>My experience is wonderful I send money… | My experience is wonderful I send money to my family and my country and is fast I love it you guys are the best</t>
  </si>
  <si>
    <t>The fabric quality is horrible | The fabric quality is horrible. Very overpriced even with the discount I got. Charging for shipping?  I added more shirts hoping it would give me free shipping with the more money I spent like almost all companies do, but it did not. Will never use teepublic again.</t>
  </si>
  <si>
    <t>Jennifer made my experience with… | Jennifer made my experience with Plesser’s outstanding. She was knowledgeable of the products that Plesser’s carries and was able to save me some money while doing so.</t>
  </si>
  <si>
    <t>An honest first time buyer's review | This is the first time I am using this company. The experience was stress free and seamless.Love the variety they offer and the price point was fair, not a 'break-the-bank' decision.Would love for the engraving to be a bit more legible though.Shipping was fast and on time. So I will be giving them a 'probationary' 5 star rating, (being a first time buyer and all).All in all, I will surely be using this site again.</t>
  </si>
  <si>
    <t>I think the service is very quick | I think the service is very quick. I am unsure on the quality of one of the items. There is already a hole in the back arm of the shirt,only worn once. At first glance I assumed yhe stitching came out but it was actually a hole right next to the stiching. Im hopeful that this is  just a one time incident. The other items i have not yet worn.</t>
  </si>
  <si>
    <t>I'm satisfied fully with the services… | I'm satisfied fully with the services being offered by the WU.  Never have had a problem. The only thing of improvements I would recommend, is that human operators would have better and clearer speech in English, because sometimes I have a difficulty to understand them. Thanks!</t>
  </si>
  <si>
    <t>Excelent service | Excelent service, they are the best</t>
  </si>
  <si>
    <t>Junky product! | Shipping and production times were fine.  T shirt quality was fair, iron on or however you put the image on the shirt is not well done.  It's all about eligible.  I will not purchase another shirt from you, nor will I recommend your services.  And it wasn't cheap to boot.</t>
  </si>
  <si>
    <t>Plesser's Appliance was great - will use again if need is not urgent. | Plesser's Appliance was great.  Good prices and dishwasher was exactly the model we ordered.  The picture on the website was not correct for the model we ordered, but the model number was correct, and we received the correct model.  The only reason for 4 vs. 5 stars is the choice of delivery services (AM Trucking).  The dishwasher shipped ~2 weeks after the order was placed.  The item arrived in the local warehouse a few days later but more than two weeks before they planned to deliver to my house.  I opted to pick it up at the warehouse.  The AM Trucking customer service setup the pickup appointment, but did not know the address of the Dallas warehouse!  After long waits on hold (&gt;30 minutes each time) and multiple emails, I finally got the address about an hour from the scheduled pickup time.  I will say, however, that AM Trucking handled the shipment with great care.  Bosch does not wrap dishwashers with much protection (no box, just styrofoam edge guards, and shrinkwrap around the unit).  The shrinkwrap did not show any signs of distress, and there was no shipping damage of any kind to the dishwasher.</t>
  </si>
  <si>
    <t>So far using the WU app have been a… | So far using the WU app have been a great deal of help. I don’t have to stress about not having enough time to get to a WU location to send money to my love ones. I find the app very efficient and stress free.</t>
  </si>
  <si>
    <t>Service for eWallet is real fast, |</t>
  </si>
  <si>
    <t>Good nice material | Good nice material</t>
  </si>
  <si>
    <t>Great web processessing | Intelligent system, easy to complete.</t>
  </si>
  <si>
    <t>very satisfied with Western Union… | very satisfied with Western Union services. Great customer services. I trust Western Union with my business.</t>
  </si>
  <si>
    <t>This is the second time i have ordered… | This is the second time i have ordered an appliance from Plesser's My experience was great. I received it in 4 days The sales person was very helpful the delivery was smooth and the guys were great. I would highly recommend Plesser"s</t>
  </si>
  <si>
    <t>Really helpful company | Really helpful company, trainers moved from the States to myself within 5 days ! Superb communication, very happy</t>
  </si>
  <si>
    <t>#sponsored | WU has always been good to me. Their reps conduct themselves in a professional manner and they try to assist you in any possible way they can. However, I’ve had problems with sending money through their affiliates because the system is down quite often. It would be nice to do the transaction myself online paying the same fee as in the store, but this is not an option and online fees are hefty. Perkwise, it was nice getting a free three minute call with each transaction. Unfortunately, this has been eliminated.  Also, the earned points needed to redeem a discount has gone up considerably. WU remains my favorite, trusted preference when sending money, but the small perks that set them apart and that I looked forward to are slowly going away. Hopefully their reps will remain consistent.</t>
  </si>
  <si>
    <t>Fair prices nice clothing | Great pricing good quality. Nice fit for women that are larger. And have big arms.</t>
  </si>
  <si>
    <t>They made everything so easy to summit… | They made everything so easy to summit a claim especially when I was so sick!</t>
  </si>
  <si>
    <t>Its great to be able to see and read… | Its great to be able to see and read details regarding many gear options.</t>
  </si>
  <si>
    <t>The best photo and video app |</t>
  </si>
  <si>
    <t>2nd time and 2nd order I received the… | 2nd time and 2nd order I received the wrong item!1st order wrong delivery!2nd order  wrong delivery, this is incredible!</t>
  </si>
  <si>
    <t>I was surprised how quickly they… | I was surprised how quickly they processed my claim. Great service.</t>
  </si>
  <si>
    <t>B &amp; H is the best | Orders just go thru so easy ......No hassle</t>
  </si>
  <si>
    <t>Extremely slow shipping | Extremely slow shipping. When you track a package it usually isn't updated. When you contact customer support, they take their sweet time getting back with you and even then they don't really provide you with any information. The product does seem of good quality ( I haven't washed it yet so time will tell). However, I have found another site that ships really fast, is cheaper priced, and the quality is better.</t>
  </si>
  <si>
    <t>Great Christmas present for my wife | Easy to order. Great memory maker for my wife</t>
  </si>
  <si>
    <t>Easy filing and prompt return | The ease of filing the claim and the promptness of the approval were great!  The only issue I had was trying to figure out if I needed to cancel my flight first or if Allianz would handle that.  You should put that in the online instructions.  I did call customer service and they instructed me on what to do first.</t>
  </si>
  <si>
    <t>Reimbursement | The reimbursement process was easy and quick.</t>
  </si>
  <si>
    <t>IMPRESSED | I was very impressed with the items I received and in the time I received them.  My daughter has used your company and was also very impressed.</t>
  </si>
  <si>
    <t>The delivery was very fast and the… | The delivery was very fast and the shoes look very good.</t>
  </si>
  <si>
    <t>easy to navigate and undestarnd |</t>
  </si>
  <si>
    <t>Great price and people | Great price and people (john DeSenso and Patrick) to work with. The shipping company picked up the order on time but didn't move it along from the east coast for over a week (business days). So the result was the ETA was a week late. In the end it all worked out.</t>
  </si>
  <si>
    <t>Although the tee was more expensive… | Although the tee was more expensive than I usually pay, it was good quality and the printing crisp and clear.</t>
  </si>
  <si>
    <t>WU is a great way to send money to… | WU is a great way to send money to Mexico.</t>
  </si>
  <si>
    <t>I love everything I get from B-Wear | I love everything I get from B-Wear! The shirts are the most comfortable and best fitting. I love the variety and all the options. I love the holiday and teacher shirts and the prices cannot be beat! I keep coming back again and again!</t>
  </si>
  <si>
    <t>THE SHIPPING # NOT RECOGNIZED BY USPS I… | THE SHIPPING # NOT RECOGNIZED BY USPS I STILL DONT KNOW WHERE IS MY ORDER IS. DID NOT SEND E-MAIL MY ORDER HAD SHIPPED OUT NO CUSTOMER SERVICE.</t>
  </si>
  <si>
    <t>nice service | proficent service &amp; nice price</t>
  </si>
  <si>
    <t>Easy | Easy, fast excellent. Thank you.</t>
  </si>
  <si>
    <t>Nice quality jewelry for a great price… | Nice quality jewelry for a great price and shipping is fast!</t>
  </si>
  <si>
    <t>Very Happy! | Great customer service response. Lovely products!</t>
  </si>
  <si>
    <t>Very bad place to send money | Very bad place to send money. Very very very poor customer service. I will never use or advice someone to use them. So unprofessional😞</t>
  </si>
  <si>
    <t>My closet is filled with your shirts | My closet is filled with your shirts. I believe I counted 35 shirts so far. I love that your shirts never shrink in the dryer.</t>
  </si>
  <si>
    <t>Great experience! | Plenty of advertisements and discounts. A variety of products.</t>
  </si>
  <si>
    <t>Honest and good |</t>
  </si>
  <si>
    <t>Quit exceptional services as compared… | Quit exceptional services as compared to other money transfers. Moreover, app is user friendly and easy to deal with functionality.</t>
  </si>
  <si>
    <t>Great online shopping experience! | Very easy to find the product and information I was searching for.  Navigation of the B&amp;H website is very easy and clear.</t>
  </si>
  <si>
    <t>No Issues use every month quite easy… | No Issues use every month quite easy and efficient</t>
  </si>
  <si>
    <t>B&amp;H is so easy to order from | B&amp;H is so easy to order from, quick delivery too!</t>
  </si>
  <si>
    <t>They are very truthful &amp; always helpful | Always when i buy any event i get insurance with them wether something happens or not is good to have it just in case</t>
  </si>
  <si>
    <t>Nice people |</t>
  </si>
  <si>
    <t>I found what I needed | I got what I needed at a very nice price. The free shipping adds to the value.</t>
  </si>
  <si>
    <t>Very fast | Transfer money faster and gives alerts when the person gets it</t>
  </si>
  <si>
    <t>easy to do | easy to do.  Thanks</t>
  </si>
  <si>
    <t>great customer service...great service… | great customer service...great service for great price</t>
  </si>
  <si>
    <t>Trust Western Union | I have always used Western  Union because they are so trustworthy and reliable its a fast and easy service to use and I have never worried when I have used their services if anything arises during a transaction they are fast in dealing with it and the service they provide is first class and I would highly recommend this service if your thinking of send money to someone as they are very Trustworthy and Reliable thanks for a great service.</t>
  </si>
  <si>
    <t>The customizations make this the… | The customizations make this the perfect gift for my wife and for her first EVER mothers day. The bracelet will also make for a great gift for my daughter when she gets just a little bigger.</t>
  </si>
  <si>
    <t>There was absolutely no issues | There was absolutely no issues. The claim was processed, and I was reimbursed.</t>
  </si>
  <si>
    <t>Was quick and easy |</t>
  </si>
  <si>
    <t>The shirts I ordered were perfect. |</t>
  </si>
  <si>
    <t>Amazing money in minutes spectacular I love and like it to the moon and back | Amazing money on</t>
  </si>
  <si>
    <t>Friendly customer service | Friendly customer service, competent delivery/installation.</t>
  </si>
  <si>
    <t>Love my shirts | Love my shirts. True to size.</t>
  </si>
  <si>
    <t>Great product | Great product, great fit and great price!</t>
  </si>
  <si>
    <t>What’s good about Plessers? | From the knowledgeable salesperson to the delivery. It was made easy and made the process of picking out appliances a painless one.</t>
  </si>
  <si>
    <t>Heavyweight (M) cotton blend long… | Heavyweight (M) cotton blend long sleeve. Also ordered (W) blended tank.  Arrived on time, nice designs. Sizing is accurate as described online. Haven't washed/dried them yet, so we'll see.</t>
  </si>
  <si>
    <t>Very bad because I send money and I… | Very bad because I send money and I don't accumulate my points for redeem</t>
  </si>
  <si>
    <t>Professional and knowledgeable with a… | Professional and knowledgeable with a personal touch with customers.. Love being able to call and actually talking with someone.. Breath of fresh air these days!</t>
  </si>
  <si>
    <t>Not interested in giving a review |</t>
  </si>
  <si>
    <t>Ease and security of use.  You need to hurry up with the points system or I will leave |</t>
  </si>
  <si>
    <t>How you took care of me I time of need… | How you took care of me I time of need I again thank you I filled out another form couple days ago telling what I thought of your help.</t>
  </si>
  <si>
    <t>with to days techno the price of… | with to days techno the price of transfer founds have come down to lower fees, maybe you should star looking on other alternatives to make the transfer fees cheaper, lots of banks are being very competetive with products that offer to send or receive money with almost $0 cost, WU have been around for long time but just try to stay up with todays world could be a challange.</t>
  </si>
  <si>
    <t>Did not get a water hook up line &amp; bad delivery service | Did not get a water hook up line.  Also delivery guys left without haling away monster cardboard box.  They left the box in the backyard where I did not notice after setting the fridge in the kitchen.  Not happy about that.  I regret even tipping them</t>
  </si>
  <si>
    <t>Got some shoes that were damaged that… | Got some shoes that were damaged that we already waited for… for so long. Only thing they could offer was for us to return the shoes and they give us a refund. But if we return them and want to repurchase we would need to buy new ones and the price had gone up. So basically we would have to spend more money and go through this whole process because they sent the wrong ones? Couldn’t offer a promotional code or just resend? I know stock x works a certain way but like come on?</t>
  </si>
  <si>
    <t>Best price | Best price and received gift card for in home delivery cost.</t>
  </si>
  <si>
    <t>Love the designs and the shirts | Love the designs and the shirts. My only issue is washing them. I make mistakes and things get heat blasted in the dryer. Flaking ensues. Any helpful hints?</t>
  </si>
  <si>
    <t>Easy, no hassle claim experience | The claim process was very easy, and the results were fast!</t>
  </si>
  <si>
    <t>Lovely keepsake jewelry | The product is lovely and makes a beautiful keepsake.Easy to order.</t>
  </si>
  <si>
    <t>Why western union? What I will receive for use western union? | Always is the same, yall don’t provide any reward for all the money that we send. And the points that you give is not equivalent for the money that we usually send</t>
  </si>
  <si>
    <t>Once claim was filed it was all… | Once claim was filed it was all processed quickly</t>
  </si>
  <si>
    <t>The wait time on the phone is very long!!! | The wait time on the phone is very, very, very long!! The website for cancelation or locating the order or orders is very slow n sometimes hard to connect! My package arrived incomplete n it had the paperwork as all sent!? I had to call wait 45 min to get someone on the phone to hopefully correct the issue! The time it takes to clear up issues is crazy to say the least!!</t>
  </si>
  <si>
    <t>Good information | Good information, not a good product video since it doesn't show the video handle options</t>
  </si>
  <si>
    <t>App is straight forward very easy to… | App is straight forward very easy to get on app and create his bank account with information needed for money transfer</t>
  </si>
  <si>
    <t>#sponsored | This new western union app is the bomb!!!Very easy to use and reliable...It will save you the trip to an agent 👍I recommend this app to anyone that sendsMoney anywhere...</t>
  </si>
  <si>
    <t>Great service | Great service, fast and reliable. Professional and quick. Thank you</t>
  </si>
  <si>
    <t>I had the BEST EXPERIENCE working with the Medical Claims Department | I had the BEST EXPERIENCE working with Karen in the Medical Assistance department of Allianz.  I first spoke to her the night my husband had Emergency surgery, in Puerto Vallarta, on 3/17/24.  She followed up by calling almost every day to see if there was anything she or Allianz could do for us.  When I called her back, if I didn't reach her immediately, she would return my call as quickly as possible!!!I then spoke with Jayla in Medical Claims requesting the necessary documents to send to the secondary insurance company.  She reached out to Brittany who was able to email me the EOB and Payment to the Hospiten, again so the secondary insurance company could coordinate the benefits to be sent to us.</t>
  </si>
  <si>
    <t>Horrible shipping I pay for express… | Horrible shipping I pay for express shipping and it came 4 days later</t>
  </si>
  <si>
    <t>great purchased delivered and installed… | great purchased delivered and installed at a  great price</t>
  </si>
  <si>
    <t>So beautiful and easy! |</t>
  </si>
  <si>
    <t>Never has an issue sending money… | Never has an issue sending money through western union.</t>
  </si>
  <si>
    <t>I found this service very quick and… | I found this service very quick and accurate to deliver my money to my loved ones to offshore destinations. Their rates are also very competitive with the other similar services.</t>
  </si>
  <si>
    <t>Excellent service | Excellent service. Have been using it for a while and never had any problems.</t>
  </si>
  <si>
    <t>Love your t-shirts | Love your t-shirts, excellent quality and value!!!</t>
  </si>
  <si>
    <t>Great images | Great images, good shirts, incredibly quick delivery</t>
  </si>
  <si>
    <t>Deceptive Practices | You deceived me into thinking I would get a discount from redeeming my rewards. I will refer this to my state attorney general.</t>
  </si>
  <si>
    <t>The tee shirt arrived shortly after I… | The tee shirt arrived shortly after I ordered and it is well-made!!</t>
  </si>
  <si>
    <t>They kept us updated | They kept us updated</t>
  </si>
  <si>
    <t>Loved that I found a hoodie I've been… | Loved that I found a hoodie I've been wanting for 40% off. I wouldn't have been able to afford it at it's regular price.</t>
  </si>
  <si>
    <t>Awful experience with western union | Awful experience with western union; website needs an update, plus the money transfer fee is too expensive.</t>
  </si>
  <si>
    <t>ease of search engine and check out. |</t>
  </si>
  <si>
    <t>Placed many orders and always been… | Placed many orders and always been delivered quicker than expected. Easy effortless and great prices.Thank you A very happy customer</t>
  </si>
  <si>
    <t>Excellent customer service. | Excellent customer service.Above &amp; beyond quality help with exchange.Thank you Thank you🤩🤩🤩🤩🤩</t>
  </si>
  <si>
    <t>Very easy to navigate what I wanted to… | Very easy to navigate what I wanted to do.  Very fast in sending the money where I wanted to go.  Superior service.</t>
  </si>
  <si>
    <t>Eclipse merchandise | One of the solar eclipse buttons I received wasn’t centered and the small buttons that had all of the places the eclipse was going shouldn’t even have been an option, you can’t even read them. The solar eclipse       t-shirt I purchased looks out of focus and really not a great design. I couldn’t see that on the website:(</t>
  </si>
  <si>
    <t>Rewards redemption is complicated | I wanted to use my rewards points to pay the transfer fee but western union system is very complicated. I redeemed point but I don't know where it's disappeared.</t>
  </si>
  <si>
    <t>Website was very easy to use |</t>
  </si>
  <si>
    <t>Love the convenience of the app. |</t>
  </si>
  <si>
    <t>Ordering is a Breeze | Ease of shopping via website!</t>
  </si>
  <si>
    <t>Excellent. | Excellent.jose</t>
  </si>
  <si>
    <t>Well made | Well made, wash great air to size. Highly recommend.</t>
  </si>
  <si>
    <t>Beautiful Jewelry | Had a problem with original purchase, they were very prompt to take care of it. Their jewelry is beautiful , I have made several purchases with Myka, and always a pleasure doing business with them!</t>
  </si>
  <si>
    <t>Friendly staff | The experience with staff was very good. They were very helpful and pleasant and friendly.</t>
  </si>
  <si>
    <t>They took care of my problem in a very… | They took care of my problem in a very quick way way thank you  Leroy</t>
  </si>
  <si>
    <t>Dishonest sales person | Dishonest sales person. Horrible communication. I would never use Plessers again. I ordered a dishwasher from them. Was told that the dishwasher was a price that was actually higher than was listed on website. I was given an additional discount and a rebate. But when the bill came there was a credit card fee and additional delivery charges that absolutely weren’t included in online purchases. I left several messages and an email. Eric didn’t return any of my calls. And the dishwasher came a week late.  So swindled and unhappy.</t>
  </si>
  <si>
    <t>Excelente | Excelente, the best option to send money</t>
  </si>
  <si>
    <t>Bad customer services |</t>
  </si>
  <si>
    <t>I had a very pleasant experience with… | I had a very pleasant experience with Plesser’s.  I had never ordered an appliance so far away before...New York to North Carolina.  I was able to track when it left and the delivery company was great also.  The appliance I ordered is beautiful and much cheaper at Plesser’s than anywhere else.  No dents or problems (unlike when I ordered from nearest box store).  I will definitely shop here again.</t>
  </si>
  <si>
    <t>TOP NOTCH CAR CARE | I have never had a better experience with any car dealership, service, repair, anything to do with the cars. This outfit is top-notch. The persons on the phone are gracious and helpful and patient! Each person who came out to me was just delightful. Makes a painful process tolerable. Thank you, CarShield.</t>
  </si>
  <si>
    <t>Excellent,I would recommend to anyone |</t>
  </si>
  <si>
    <t>Great company | Very professional and courteous from the start.  Started with them in Feb, 2024 and they have already saved me $1300.  Glad I found them!</t>
  </si>
  <si>
    <t>#sponsored | I use it but its rather expensive for sending under 100.00</t>
  </si>
  <si>
    <t>User friendly | User friendly, fast, easy to understand, simple process and always good rates!</t>
  </si>
  <si>
    <t>When I initially called about making a… | When I initially called about making a claim,  it was very difficult to get the person I spoke to to understand what I was asking. I filed the claim and part of it was paid promptly.   However,  I didn't agree with it and filed an appeal with additional documentation.   That was 3 weeks ago and I still haven't heard anything back.</t>
  </si>
  <si>
    <t>You make it impossible to use the… | You make it impossible to use the points you provide. Horrible!</t>
  </si>
  <si>
    <t>Very convenient … | Very convenient my mom get her money very fast love it</t>
  </si>
  <si>
    <t>waiting for hours to transfer |</t>
  </si>
  <si>
    <t>It is such an easier way to send money… | It is such an easier way to send money to loved ones from afar! I no longer have to drive to stores and spend more money that my loved ones can receive instead!</t>
  </si>
  <si>
    <t>Easy to navigate the site | The ease of reading reviews to understand what I was buying. The prices are great and free shipping!!</t>
  </si>
  <si>
    <t>Its been a very good experience ! | Its been a very good experience !! I really recommend western union ,.</t>
  </si>
  <si>
    <t>You all always make things workable for… | You all always make things workable for me</t>
  </si>
  <si>
    <t>You did not enter in the reward points… | You did not enter in the reward points I tried to redeem.</t>
  </si>
  <si>
    <t>made is simple and seamless | made is simple and seamless - thank you</t>
  </si>
  <si>
    <t>My order was perfect. I’m happy! | My order came was printed and came out perfect. The color of the tee was very close to the monitor color which made me happy. And the sizing info helped so much in picking out out tee shirts.</t>
  </si>
  <si>
    <t>Lack of follow through to a successful send | I have tried to send this money perhaps 6 times without success.  Last time rep told me there was a system problem and to try again.  That was unhelpful.</t>
  </si>
  <si>
    <t>Appalling | Appalling. Denied service and no reason given. Requested highly confidential information that I refuse to provide. The level of service has declined sharply to an appallingly low level. These people are arrogant and unhelpful. Recommend use of a truly professional company. WU no longer provides service.</t>
  </si>
  <si>
    <t>The product is beautiful and meaningful. |</t>
  </si>
  <si>
    <t>Easy purchase | Easy purchase, no hassle.</t>
  </si>
  <si>
    <t>I had questions about the different… | I had questions about the different styles of name necklaces. I sent an email and received a response within 24 hrs. I was worried about the shipping time, and to my surprise I had received my order before the date specified. Loved how fast I got them. I was also sent a free bracelet which is very pretty. The necklaces are what they looked like on the website. I was afraid the lettering would be very small but they are perfect. I did order the gold vermeil which was a higher price than the plated. Not exactly sure the difference between the two, but all in all are both beautiful!</t>
  </si>
  <si>
    <t>Is fast and easy | Is fast and easy, but I paid 25 for a transaction</t>
  </si>
  <si>
    <t>All went as you said |</t>
  </si>
  <si>
    <t>Shop owner made my funds disappear and… | Shop owner made my funds disappear and claims funds were returned to my bank account.  I am investigating fraud !</t>
  </si>
  <si>
    <t>The website is very buggy | The website is very buggy. Send Transfer button doesn't work most of the time and it leads to an error saying the HTTP header is larger than 1024 bytes. Please fix this issue.</t>
  </si>
  <si>
    <t>easy services |</t>
  </si>
  <si>
    <t>Problem with fees | Problem with fees.  They change every time.  The price for sending money goes up every time I send money.  I gave to try a few times before I can get a decent price for sending money.  I’ve started going to a location in person so I can get the lowest price.</t>
  </si>
  <si>
    <t>Professional and did not take that long… | Professional and did not take that long to solve the claim.</t>
  </si>
  <si>
    <t>Great service.. | Great service... fast and convinient</t>
  </si>
  <si>
    <t>Most of the time is good but sometimes… | Most of the time is good but sometimes it moves to slow and pretty time it wasn't accessible to next day. When I'm paying for min that not cool</t>
  </si>
  <si>
    <t>Easy...more higher rate...cheap for cost |</t>
  </si>
  <si>
    <t>Very efficient | Very efficient. Appreciate the ability to transfer funds from my bank’s debit card at a low transfer charge with immediate results, safe and secure.</t>
  </si>
  <si>
    <t>Professional from start to finish | From salesperson's greeting through selection of dishwasher, delivery and installation, service was excellent and product just right for our needs</t>
  </si>
  <si>
    <t>Love all the sweatshirts I get from… | Love all the sweatshirts I get from this company. True to size, comfy, and the animal logo ones are my favorite.</t>
  </si>
  <si>
    <t>Safe secure and fast |</t>
  </si>
  <si>
    <t>Very Satisfied . | I'm very pleased with the service Western Union provides. Their customer service is excellent.</t>
  </si>
  <si>
    <t>mint condition delivery unattainable, after 3 week wait | My Fridge was delivered after 3 weeks, dented on sides, Plessers offered $150 compensation, but I didn't want to buy a ding and dent fridge.  They refunded my purchase without issue but were unable to get to Idaho undamaged.  Gold delivery stated a two man delivery, they were 2 hours late on a 4 hour window, and only one guy in delivery truck.  Warranty offer was great at 10 years of coverage, they just couldn't deliver undamaged.  Unfortunate to wait 3 weeks and then to have it finally arrive and be damaged.  Unhappy wife = unhappy life.  Buying from Costco.</t>
  </si>
  <si>
    <t>Quick service with decent prices |</t>
  </si>
  <si>
    <t>The service is great | The service is great the price is generous and you give me a deal financially to pay</t>
  </si>
  <si>
    <t>Bluey tshirt | Love the shirt. Will be perfect for my granddaughters Bluey themed birthday party.</t>
  </si>
  <si>
    <t>The handling of my canceled transaction… | The handling of my canceled transaction was very upsetting.</t>
  </si>
  <si>
    <t>Great items | We had 3 grandkids given to the grandmother</t>
  </si>
  <si>
    <t>Excellent source for schools | Ease of finding inventory, ordering process and expedited delivery makes this an awesome source for school purchasing.</t>
  </si>
  <si>
    <t>Very convenient and straightforward | Very convenient and straightforward.   We have helped a family in severe straits.  Instant transmittal of the funds is the reason, expensive at nearly 20% fee.  Perhaps their need is now resolved.</t>
  </si>
  <si>
    <t>Very easy and quick claim process | Very easy and quick claim process. We are really impressed with the service.</t>
  </si>
  <si>
    <t>The time I have been transferring money… | The time I have been transferring money through Western Union has been a good experience and the advantage of its service is very important to me.Thank you Western Union</t>
  </si>
  <si>
    <t>TeePublic has an amazing customer… | TeePublic has an amazing customer service department. I am very pleased with my purchases.</t>
  </si>
  <si>
    <t>Unique artwork | Fast delivery, unique style and lovely design. Well received. I truly love the idea and concept of this piece of artwork.</t>
  </si>
  <si>
    <t>Everything went as it should | Everything went as it should. Details from previous transfers were readily available for a repeat transfer.</t>
  </si>
  <si>
    <t>Beautiful Jewelry! | Great website, easy to order, customer support is fantastic!</t>
  </si>
  <si>
    <t>I've been using this for years and so… | I've been using this for years and so easy, I have never has any issues.</t>
  </si>
  <si>
    <t>I've been trying to send money all day… | I've been trying to send money all day to my loved one and western Union keeps saying to switch cards when clearly I have $700 in my bank account had to switch to another account and card still nothing screw the hell off western Union you ruined my day twice and I've paid fees just to switch up my money to another bank to send to my loved one with no luck so screw off your service when I'm verified too you guys are crap.</t>
  </si>
  <si>
    <t>site is very easy to use | site is very easy to use, and also love the jewelry have gotten pieces for myself, my man, and one of my close friends who’s like a sister to me.</t>
  </si>
  <si>
    <t>Trust Western Union with all your sending needs | Western union family make it so easy to send funds to family and other loved ones. If I can do it, anyone can.AR</t>
  </si>
  <si>
    <t>Excelent Service | Excelent Service, fast and reliable</t>
  </si>
  <si>
    <t>My husband is bedridden but I have to… | My husband is bedridden but I have to wait 7 to 10 days before I receive my money.can you find a way to send the money the next day  to receive it I needed it to buy his maintenance medication.experiencing it more than a year.</t>
  </si>
  <si>
    <t>Not worth purchasing | This company looks for a reason to deny your claim. I have been ill since getting food poisoning at the concert and they denied my claim. I will never purchase this insurance again.</t>
  </si>
  <si>
    <t>#sponsored | Works very well and money is ready to be picked up in minutes. Easy payment methods. Sending money is easy.</t>
  </si>
  <si>
    <t>The app is convenient to use and the… | The app is convenient to use and the purchase guide is appropriate. But for non-U.S. buyers, shipping is too expensive and takes too long.</t>
  </si>
  <si>
    <t>none | failure of policy</t>
  </si>
  <si>
    <t>Love B&amp;H but Payboo/Comenity bad | Love B&amp;H but Payboo/Comenity bad. I previously held a Payboo/Synchrony card, but am having major issues switching to the new one with Comenity. I've tried to apply multiple times for the card, the first time I had to get on the phone to "verify my identity" which there was some kind of snafu and they were apparently unable to verify me, so just denied the application with no appeal or 2nd attempt to verify me. Tried to reapply but have received no reply or confirmation of application from Comenity. So now I have to pay the tax on my purchase, even though I've been able to avoid that in the past.  Not great!</t>
  </si>
  <si>
    <t>Fast efficient  easy and trustworthy |</t>
  </si>
  <si>
    <t>Easy | Easy. Easy. Easy!</t>
  </si>
  <si>
    <t>FAST AND CONVIENENT SERVICE |</t>
  </si>
  <si>
    <t>I appreciate the urgency with which I… | I appreciate the urgency with which I was able to send the money. I just wasn't expecting the corresponding fee.</t>
  </si>
  <si>
    <t>Good rate and Faster. |</t>
  </si>
  <si>
    <t>I cannot  sent money again..... | I can sent money again...... ..Make me a lot of trouble.</t>
  </si>
  <si>
    <t>Great app | Great app. Love to use this app. Thank you WesternUnion!</t>
  </si>
  <si>
    <t>Best experience | Best experience</t>
  </si>
  <si>
    <t>questionable | Apparently,  I  was deemed a terrorist by this organization.</t>
  </si>
  <si>
    <t>My order came really quick &amp; the shirt… | My order came really quick &amp; the shirt was really good quality!</t>
  </si>
  <si>
    <t>Shipped on est.time | Shipped on est.time, just waiting for other half of order to arrive</t>
  </si>
  <si>
    <t>Took a while, but GREAT! | It took a while to get my shirts, but they were great! (I'm wearing one now!)Can't wait to show off my TeePublic shirts in public!I accidentally ordered two of one shirt. Hoping to exchange it.</t>
  </si>
  <si>
    <t>Good | Service is very good</t>
  </si>
  <si>
    <t>Perfect | Perfect! Totally fits!</t>
  </si>
  <si>
    <t>I wish the letters were darker and… | I wish the letters were darker and bigger like the picture</t>
  </si>
  <si>
    <t>Great service | Very easy to make the claim and received payment.</t>
  </si>
  <si>
    <t>Quick response time and easy to make a… | Quick response time and easy to make a claim</t>
  </si>
  <si>
    <t>Excellent! | Very fast and fee is very cheap and worthy!</t>
  </si>
  <si>
    <t>Reliable &amp; quick servise |</t>
  </si>
  <si>
    <t>Absolute Joke of a Company. | Absolute Joke of a Company.Sent some money abroad and got told the funds need to be returned to my account.  Email stated it would be upto 7 Working Days.After 8 working days still no refund.  So I used their contact form to raise the query.  3 days later still no response. 29th March 2019So I called customer service to be told "Contact your bank the funds have been sent but they have not released them to you 16th March 2019".  Told the liar I bank with Barclays and that he better provide me the account details where the funds where sent.  He could not provide me the bank details, then told me we are really sorry but a technical issue has occured with your refund and that the matter was escalated 3 days ago.We are very sorry and our team will issue you a full refund and you can collect it in person from one of our branches.  Spoke to their complaints department and more of the same nonsense.  Dont waste time ensure you call them on 0800 833 833 and demand an full explanation</t>
  </si>
  <si>
    <t>non functional service | non functional, website does not process payment, tried contacting their support, told me can do a transfer in the western union. went to the physical western union, said i cant do a transfer within the same country. rang my bank, they forwarded me to western union phone line, they apparently cant set up transfers on the phone any more. Said my account is blocked for no specific (its a new account that i verified with my passport), told me they may or may not contact me in 24 hours, if not i should ring back again. So basically it doesn't work as a service.</t>
  </si>
  <si>
    <t>Best prices | Best prices. Fast delivery</t>
  </si>
  <si>
    <t>Good price | Good price. Easy sign up</t>
  </si>
  <si>
    <t>easy to use | So easy to use. I love it</t>
  </si>
  <si>
    <t>Customer for years #sponsored | I have been using Western Union for years and will only use Western Union. Western Union is the best. They are fast and accurate.</t>
  </si>
  <si>
    <t>Quality | The quality of the design as well as the tee shirt it was applied to.Will be ordering more "Old school" Designs in the future.</t>
  </si>
  <si>
    <t>The shirt is good quality | The shirt is good quality. It was too hig and the company made it easy to return for a smaller size</t>
  </si>
  <si>
    <t>When i send the money to nicaragua they… | When i send the money to nicaragua they never has dollars</t>
  </si>
  <si>
    <t>easy, and cheap |</t>
  </si>
  <si>
    <t>Was very easy to find a good mechanic… | Was very easy to find a good mechanic that took car care. Glad I bought this program</t>
  </si>
  <si>
    <t>WU is the best | WU is the easiest and fastest way to send money...I am using this for long time and I am so happy.Highly recommended.</t>
  </si>
  <si>
    <t>I ordered a bracelet as a gift and it… | I ordered a bracelet as a gift and it was too big. MYKa immediately started the process of getting a smaller size. The product is great and their customer service was excellent!</t>
  </si>
  <si>
    <t>Easy and quick transfers #sponsored | I frequently send money to support a church in Costa Rica and it is so easy to send money.  I no longer have to fill out those forms in the store and just with my phone number they look up my account. I only spend at the most 5 minutes at the location and my friends easily pick up the funds because it is sent instantly.  Great rewards.  Nice to get a discount once in a while on the fees.</t>
  </si>
  <si>
    <t>Quick efficient service | Quick, efficient service (I ordered from NZ). T-shirt looks amazing, also seems good quality. Would absolutely recommend!</t>
  </si>
  <si>
    <t>Great Quality | The jewellery is of good quality and delivered earlier than expected. Would highly recommend.</t>
  </si>
  <si>
    <t>No unnecessary steps means little… | No unnecessary steps means little wasted time.</t>
  </si>
  <si>
    <t>Excellent | I usually send money through the Western Union and honestly it’s services  are excellent, trustworthy and reliable.</t>
  </si>
  <si>
    <t>Most of the time  it works great some… | Most of the time  it works great some times I have to do it a couple if times.. because it changes from send in minutes to send in 2 business days.. also the fee for credit is way too much</t>
  </si>
  <si>
    <t>Good prices and quick shipping. |</t>
  </si>
  <si>
    <t>Nicely made bracelet | Jewelry was easy to order and I like the feature of previewing what you ordered before buying. Order came in time for Xmas</t>
  </si>
  <si>
    <t>My transfer has been canceled due to… | My transfer has been canceled due to the receiver received more than what allowed by western union. So western union counted that as a transfer and denied my free first online transfer!</t>
  </si>
  <si>
    <t>Western Union is also efficent when wiring money | Western Union is also efficent when wiring money and easy to use</t>
  </si>
  <si>
    <t>Extremely pleasing experience! | Besides the jewelry looking great!  The communication I received from start to finish was very impressive!  You guys got it going on!!!  I understand you're always looking for opportunities to improve, and I appreciate that, but I wouldn’t change a thing.</t>
  </si>
  <si>
    <t>Great shirts for a great price! | I absolutely loved the shirts that I ordered!  They were a great price and the quality was better than expected.  Will definitely be ordering more soon!</t>
  </si>
  <si>
    <t>Excellent quality | Great quality, affordable price and quick shipping</t>
  </si>
  <si>
    <t>Excellent shirts, communication okay | The prints on the shirts look good and the shirts themselves deserve 5 stars. My only issue was that I didn't receive any notification that the shirts had moved to printing and there was a very large gap between placing the order and receiving the shipping notification that worried me I may not receive my items. They did arrive safe and sound although the delivery notification was also off and showed up a day after it arrived.</t>
  </si>
  <si>
    <t>Like it, check the price, if you can afford it buy it!… | I like the fact that you can acquire any kind of snkr if it is for sale by someone at any given time, the structure of how the system of stockx works is great and although one would want always to get the product at a better price the commission and shipment is very fair.</t>
  </si>
  <si>
    <t>Chatting with Ken and getting advise on… | Chatting with Ken and getting advise on cases.</t>
  </si>
  <si>
    <t>Would like to have had a break down of… | Would like to have had a break down of how the compensation was calculated.</t>
  </si>
  <si>
    <t>Outstanding | Love all the items I have purchased through your company</t>
  </si>
  <si>
    <t>My shoes do not appear to be authentic | My shoes do not appear to be authentic. I ordered the New Balance XC-72 Black Beige shoes. The black suede is long and shaggy. Not like your typical suede material. The suede does not look like the material shown on the photo of the shoes. I considered returning them but it seemed like a hassle. Also, the box had Asian wording. Other than the hairy-like suede, the rest of the shoe looks good. It’s just a substantial part of the shoe, so it is disappointing. It’s like I’m walking around with Mr. Snuffleupagus from Sesame Street hair on my shoes.</t>
  </si>
  <si>
    <t>Ordered my favorite perfumes and they… | Ordered my favorite perfumes and they came fast.  This site is the real deal.</t>
  </si>
  <si>
    <t>Payment was easy to track | Easy to upload required documents</t>
  </si>
  <si>
    <t>Ok up until the 28th of November | Ok up until the 28th of November. I was sent an email saying my  last transaction was cancelled due to technical problems. I rang on two occasions each time the WU rep indicated my money would  returned within 7 days. To date no refund or communication has been received. Disappointing and frustrating.</t>
  </si>
  <si>
    <t>Reliability and prompt response | Always very courteous and helpful</t>
  </si>
  <si>
    <t>Convenience of the online service and… | Convenience of the online service and it's fast,secure and easy</t>
  </si>
  <si>
    <t>Thank you for your promptness and care… | Thank you for your promptness and care of package on time!!!</t>
  </si>
  <si>
    <t>I can't use my rewards points to pay… | I can't use my rewards points to pay fees when I send money to an inmate. There is no way to select rewards on the website when the selection "Pay Inmate" is selected.</t>
  </si>
  <si>
    <t>The shirt looks and wears great | The shirt looks and wears great. Fast shipping. I love it.</t>
  </si>
  <si>
    <t>Color and graphic is quite nice. | Maybe it is the ink, but there is a slight order. Washing first before I wear it. Thank you to the artist, nice graphic.</t>
  </si>
  <si>
    <t>Great experience happy with my order… | Great experience happy with my order just wish it would have gotten to me sooner over all good service</t>
  </si>
  <si>
    <t>Zero Help | I’ve heard nothing from them about my claim. I’ve heard no response from emails about my claim. Feels like a giant waste of time &amp; money. Guess I’m just out the costs.</t>
  </si>
  <si>
    <t>True to size and great quality! | My shirts came out great and the women’s tshirts were true to size!! I really appreciate that TeePublic is using a brand with side seams in their shirts, as other companies have recently switched to a seamless shirt that is wildly unflattering.</t>
  </si>
  <si>
    <t>#sponsored | Lately I have had Extreme issues trying to send Money online</t>
  </si>
  <si>
    <t>Good experience | Some items weren't available 😕 but overall good experience again will be back. Thank you</t>
  </si>
  <si>
    <t>Delivery of services |</t>
  </si>
  <si>
    <t>Wonderful experience! | Very understanding, very quick decision and easy process. To be honest I had heard that taking out this coverage was a waste. I’ll be letting people know it’s worth it!</t>
  </si>
  <si>
    <t>Best local store in LI | As always, great customer service! Great prices and nothing to envy from the big box stores. My go shop for appliances!</t>
  </si>
  <si>
    <t>Great price and delivery / installation. |</t>
  </si>
  <si>
    <t>Slow | It is always fast in the past, but today it is slow</t>
  </si>
  <si>
    <t>Love my tshirt | Love my tshirt! It shipped quickly, was a good price and very good quality. Would order from them again.</t>
  </si>
  <si>
    <t>StockX found them and Verified them… | StockX was able to find and confirm they were legitimate brand shoes … AND I LOVE THEM!!!</t>
  </si>
  <si>
    <t>One thousand percent | One thousand percent! I’m always telling my friends and family to shop at FrangranceNet because it’s best and most affordable prices. Also, they arrive fast.</t>
  </si>
  <si>
    <t>Reliable | Reliable! Fast! Prompt! Thank you!!!</t>
  </si>
  <si>
    <t>Total waste of money | Total waste of money.  I had to cancel a trip due to being in the hospital for 16 days, and being sent home on a feeding tube while recovering.  I only got $200 back after spending over $2500 for the trip.  When speaking to customer service, it has obviously been out sourced.  No one spoke clear English.</t>
  </si>
  <si>
    <t>Quality and Quantity of Styles | Tee Public is the best place to buy t-shirts.  The quality of the shirts is excellent and the sheer quantity of subjects is superior to any other company. I often go onto the site and search for a subject I want on a shirt and it is usually available and there are often several styles available.</t>
  </si>
  <si>
    <t>The box was nicely packed | The box was nicely packed, arriving in perfect condition.</t>
  </si>
  <si>
    <t>Always good rate |</t>
  </si>
  <si>
    <t>The people I spoke with that helped me… | The people I spoke with that helped me with my case were great.</t>
  </si>
  <si>
    <t>Competent | Competent, friendly sale staff.  Will definitely go to Plessers before any other appliance store.</t>
  </si>
  <si>
    <t>You have an easy process. |</t>
  </si>
  <si>
    <t>I received the shirts that I ordered in…shirts | I received the shirts that I ordered in a timely manner.  The shirts are exactly what was shown on the website.  I love the shirts and I will definitely order again!</t>
  </si>
  <si>
    <t>#sponsored | Been sending money for years to Philippines with NO problems or issues unresolve. Fees are lower compared to others, though they just increased it during Dec. of 2017. Customer service reps are awesome, they’re able to assist if I have Q’s. I feel confident sending money thru WU &amp; I hope they wouldn’t increase their fees  anymore.  Thank you.</t>
  </si>
  <si>
    <t>Good quality and fun t shirts in my… | Good quality and fun t shirts in my size!</t>
  </si>
  <si>
    <t>Convenience and reliable easy and fast… | Convenience and reliable easy and fast .my family gets the money I sent them on time.</t>
  </si>
  <si>
    <t>Beautiful necklace | Beautiful necklace, I was thrilled to receive this gift from my family and put it on immediately, only disappointment was that it reacted with my skin and left a greyish mark where the disc’s hung,otherwise I love it.</t>
  </si>
  <si>
    <t>Sweatshirt blue! | Well...I love the color of sweatshirt I bought...is light weight and nice and long! Fast shipping!</t>
  </si>
  <si>
    <t>Unexpected experience | My experience was one of A kind. Nothing better than this. Not saying any other union is bad, but WESTERN UNION? OH MAN, has the most exclusive ways to transfer money ALL AROUND THE WORLD.</t>
  </si>
  <si>
    <t>Faster money receive | Faster money receive, I love WesternUnion</t>
  </si>
  <si>
    <t>Shirts were as advertised | Shirts were as advertised. Shipped pretty fast.Good quality and was happy with my order.</t>
  </si>
  <si>
    <t>Convenient and reliable and fast |</t>
  </si>
  <si>
    <t>i HAVE FAMILY OVERSEAS SO IT IS… | i HAVE FAMILY OVERSEAS SO IT IS CONVENIENT TO JUST USE THE APP AND SEND MONEY IN MINUTES.</t>
  </si>
  <si>
    <t>Even tix claim: They made the claims process easy to… | They made the claims process easy to understand and were patient with me while I gathered documents to submit. I've always bought insurance on event ticket purchases since covid, but never had to make a claim and was worried about the process. Quick review and quick funding! Thank you!</t>
  </si>
  <si>
    <t>High Fees &amp; Low Exchange Rate | Transfer fees are too high and exchange rate is low - especially compared to other services such as moneygram.</t>
  </si>
  <si>
    <t>Quick accurate service! |</t>
  </si>
  <si>
    <t>I highly recommend Plesser’s | I highly recommend Plesser’s. I was ready to buy a kitchen aid double convection oven from a local retailer for over $4,100. Not including delivery.  I decided to look online. I found the same double oven at Plesser’s for 2,495. No shipping fee. It was delivered in less than two weeks during the Covid pandemic. Pretty impressive!!!  I also got a 10 year extended warrant free. That would have cost over $300 at my local retailer and it would have only been for 5 years.  I want to buy local, but for the price?  I figure helping someone on the east coast and saving $$$ is a win win!</t>
  </si>
  <si>
    <t>Love the true to size shirts and designs |</t>
  </si>
  <si>
    <t>Great Service! | I found an amazing pair of LJames 19 shoes &amp; delivery was quick!!!</t>
  </si>
  <si>
    <t>I like that service |</t>
  </si>
  <si>
    <t>They listen to my concerns and they… | They listen to my concerns and they gave me good advice.  If I need help to call them.</t>
  </si>
  <si>
    <t>Comfortable quality |</t>
  </si>
  <si>
    <t>This is the best place to get… | This is the best place to get tee-shirt! Great quality, sizes are really nice and fit well! Definitely ordering more!</t>
  </si>
  <si>
    <t>After a little back and forth my… | After a little back and forth my request was processed efficiently</t>
  </si>
  <si>
    <t>Simple to use | Simple to use, always works smoothly.</t>
  </si>
  <si>
    <t>sing in was to dificult  10/26/2023 |</t>
  </si>
  <si>
    <t>I will never use Western Union | I will never use Western Union in the future. I transferred money with the promise that it will be received by the other party with one business day. The funds didn’t reach the other party and I had to start my day with a call to Western Union on a daily basis to inquire about it and everyday their answer was there are waiting for a response from their agent and after a week or so, the money was refunded. What a waste of time...!</t>
  </si>
  <si>
    <t>All questions answered and very… | All questions answered and very pleasant person.</t>
  </si>
  <si>
    <t>Good job | Good job, fast response</t>
  </si>
  <si>
    <t>I send money to family in Nigeria | I send money to family in Nigeria, and thanks to Western Union the money gets there fast and easy. I love the options of picking the money up from an agent or sending it directly to a bank account.</t>
  </si>
  <si>
    <t>This is great |</t>
  </si>
  <si>
    <t>Special | I looked at many name necklaces before ordering. The process was easy, and reasonably priced. Reviews were good. I am very pleased with my purchase.</t>
  </si>
  <si>
    <t>This is a reliable company that… | This is a reliable company that transfers the money in seconds, if you choose cash pick up. The only reason I don't give it 5 stars is because it's difficult to use your points for a discount on the transfer fee. They usually don't show up on the transfer when you put in for it, but will show up on your next transfer automatically. It's alarming at first, and confusing.</t>
  </si>
  <si>
    <t>Very Satisfied but... | Quality, price and uniqueness of your products is outstanding! I would like to have the option for printing the subject matter on either the front or back. The shipment tracking could be improved though. I will definitely be a repeat customer. Keep it weird!</t>
  </si>
  <si>
    <t>My three orders were supposed to… | My three orders were supposed to receive $10:00 cash back but I never received it. Otherwise everything was excellent.</t>
  </si>
  <si>
    <t>I was able to find the item I needed… | I was able to find the item I needed easily on the B&amp;H site, but not on Swaravski or Amazon.</t>
  </si>
  <si>
    <t>Fast delivery and awesome shirts! |</t>
  </si>
  <si>
    <t>The fee is to much to send money and… | The fee is to much to send money and the amount to receive is to low compared to other services.</t>
  </si>
  <si>
    <t>pleasant to speak to | pleasant to speak to, on the phone, helpful,helping me find the best deal.</t>
  </si>
  <si>
    <t>The old west-er the best way | Always on time always safe I love it Keep up the good work</t>
  </si>
  <si>
    <t>I am giving 5 stars because the guys… | I am giving 5 stars because the guys (western union) were great to solve the problem that the bank, back in my country were creating. I had to go back to them 3 times in one day and ask them to change details. They were so good to me and patient. Thank You!</t>
  </si>
  <si>
    <t>fast and affordable service | fast service, for the most part, and very affordable.</t>
  </si>
  <si>
    <t>I'll never use western union again | I'll never use western union again. I have friends all over the world and the last three times I tried to send money through western union,  my funds were put on hold and when I called Western Union a representative comenced to interview me. After asking an exhausting amount of extremely personal questions I was told that my transactions would not be peritted because western union was protecting me from fraud. Absolutely ridiculous and insulting. I don't need protection from western union and I greatly resent the interrogation from western union. Western Union asked questions such as how long I knew the person, when I last saw the person and my age and the recipients age. Western Union asked how many times I traveled and my relationship to all my recipients. Absolutely insulting and beyond western unions business. I am a private free citizen of the usa and am greatly offended. I have found better, less expensive and less intrusive ways to send money.</t>
  </si>
  <si>
    <t>I like to send money to my family for… | I like to send money to my family for every month and I’m happy sometimes my transactions is complete in a day</t>
  </si>
  <si>
    <t>Worst customer service ever! | Worst customer service ever. Say you can return items but no instructions on website for returns or where to send the items. Then if you email them they just ignore you. Do not buy anything from here! **Update** I reply to every one of your emails. Just send the return label what do you even need a reply for? Everyone that emails me says the same bs. Whats wrong with the item? We are going to send you a label. Then i get no response.</t>
  </si>
  <si>
    <t>I always love every order | I always love every order. The fabric of the clothes is so comfortable. I really like the lighter sweatshirts.</t>
  </si>
  <si>
    <t>Submitting the claim was quick and… | Submitting the claim was quick and easy.  I was sent payment fast straight to my banking accounts. Rep I spoke was to was knowledgeable and professional.</t>
  </si>
  <si>
    <t>Great customer service | Myka processed my order quicker than I expected, so I received it one day early - on Valentine's Day. Saved me from having to tell my wife, "your gift is in the mail, and will arrive tomorrow" (late). Thanks Myka!</t>
  </si>
  <si>
    <t>This transaction had to be entered… | This transaction had to be entered twice before I was successful.  Came up with an error message initially -- "not available at this time"  Had to log out and log back in.  Also, I can never seem to redeem points when send funds to an inmate.  It's very frustrating.</t>
  </si>
  <si>
    <t>easy and quickeasy &amp; quick | easy and quick</t>
  </si>
  <si>
    <t>too expensive to send money thru the appt | Too expensive the send money thru the mobile appt</t>
  </si>
  <si>
    <t>Great services and esculent… | Great services and esculent performances, thanks.</t>
  </si>
  <si>
    <t>Delivery | We had great difficulty scheduling delivery of our refrigerator. The date and time was changed repeatedly without any input from us. We would never recommend using this service to anyone. The delivery men left all the trash from the packaging in our driveway for us to clean up.  It was very difficult to contact the delivery service about any of these issues. We do love the refrigerator itself however.</t>
  </si>
  <si>
    <t>I'm from CA and we always wore Tee… | I'm from CA and we always wore Tee shirts and I still continue wearing your TeePublic product.</t>
  </si>
  <si>
    <t>Service is always good and the rates… | Service is always good and the rates are too</t>
  </si>
  <si>
    <t>Arrived very fast |</t>
  </si>
  <si>
    <t>Excellent delivery time. |</t>
  </si>
  <si>
    <t>Very helpful and works very well | Very helpful and works very well. Only problem is that sometimes the system does not work and you have to try later.</t>
  </si>
  <si>
    <t>Service is super fast in getting money… | Service is super fast in getting money to destination, I mean in minutess.</t>
  </si>
  <si>
    <t>Happy 1st time customer | Happy 1st time customer!  This won't be the last time we shop for an appliance at Plesser's!  Aziz was patient, helpful and a pleasure to work with while we were trying decide which range we should purchase.  We finally made a decision and we are so happy with our Cafe range.  Thank YOU Aziz and thanks also to Premier Delivery and installation.  They were neat and careful installing the range.  Thanks again, we are happy customers.  Keep up the good work!  :)</t>
  </si>
  <si>
    <t>Great experience again. | Great experience again.Thanks</t>
  </si>
  <si>
    <t>Easy and fast | Easy and fast. Overall good experience</t>
  </si>
  <si>
    <t>#sponsored | #sponsoredhad some problems with sending funds to brazil, never seemed to get the money on time. sometimes took over 10 days to receive money</t>
  </si>
  <si>
    <t>Great photos and fragrances. |</t>
  </si>
  <si>
    <t>great | this  is very good i enjoyed it</t>
  </si>
  <si>
    <t># sponsored | # sponsored  I have used Western Union for years. The only way I can help my daughter. I made a mistake when I put her address as here but when I called Western Union so she could pick up in a different state they made that possible. I have sent her money twice a month for several years now. Great way to send money.</t>
  </si>
  <si>
    <t>While making my transfer | While making my transfer, I received great professional help from people who are trained in customer service, able to effectively complete my transfer in a timely fashion. I appreciate the efforts made by Western Union to make it possible to reach anyone, around the world, sometimes with life-saving financial resources.Thank you!</t>
  </si>
  <si>
    <t>Love the product | Love the product. love the gift box</t>
  </si>
  <si>
    <t>The claims process was smooth and efficient. | The claim submission instructions were clear and the process of filling out the form and attaching relevant documents was easy.I called the 800 line and spoke with an agent to get an update.  The agent reviewed my information and indicated that all documents were in order and that I would receive a check shortly.  I have received my check  Thank you.</t>
  </si>
  <si>
    <t>too expense fees ..25 dollars compared to toher countries is too much. dont you far GOD! | too expense fees ... rip off!!!!!!Western Union are thieves for charging $25 USD to send $300 USD to Lebanon. That's 8.33% fee ... tell me what justifies that except your GREED?</t>
  </si>
  <si>
    <t>Men's cologne | Great prices and massive selection. Also great they throw in some samples from time to time. Shipping takes a 4-5 days but they can't control shipping vendors. I will give them A+ rating for your fragrance needs or wants!</t>
  </si>
  <si>
    <t>Simple to do. | Simple to do.</t>
  </si>
  <si>
    <t>Cute shirts for a great price | I was able to find a cute sweatshirt to send my sister. She loved it! I've been able to find quality shirts that I love too.</t>
  </si>
  <si>
    <t>bad experience | It’s kept telling me to change the card an when I do it still says the same thing</t>
  </si>
  <si>
    <t>The Necklace I ordered was for my… | The Necklace I ordered was for my sister I gave it to her and she loves it I love you too thank you for your great merchandise loved it</t>
  </si>
  <si>
    <t>Much cheaper than buying a new lens for… | Much cheaper than buying a new lens for one shot. Any diffusion/refraction flaws will work perfectly for this image. Thought of it the solution searched for it, found it and ordered it within 2 minutes on paypal. Excellent service and ease of use.</t>
  </si>
  <si>
    <t>Great service and followup |</t>
  </si>
  <si>
    <t>At first you reject my claim for 3 of… | At first you reject my claim for 3 of the 4 tickets. But after 2-3 emails explaining how it was impossible to use any of the tickets you finally agreed my explanation was 100% valid.</t>
  </si>
  <si>
    <t>Sometimes it takes a bit too long for… | Sometimes it takes a bit too long for the money to arrive at its destination; but, overall here's my rating.</t>
  </si>
  <si>
    <t>#sponsored | Been using western Union for years now best way to send money</t>
  </si>
  <si>
    <t>Thank you it was awesome | Thank you it was awesome, and done in a timely manner.   I appreciate the condolences, thank you.</t>
  </si>
  <si>
    <t>Travel’s best friend | Easy to navigate and reliable</t>
  </si>
  <si>
    <t>Rewards selected but NOT APPLIED to… | Rewards selected but NOT APPLIED to transaction!</t>
  </si>
  <si>
    <t>Nice mobile app | Nice mobile app, decent rates, cheap cash payment, but a little expensive on the debit card payment.</t>
  </si>
  <si>
    <t>fast and efficient | it takes only a few minutes till the transaction in done. good job!!!</t>
  </si>
  <si>
    <t>excellent services through all of the… | excellent services through all of the world</t>
  </si>
  <si>
    <t>great | i have had a great experience.</t>
  </si>
  <si>
    <t>I like very much the service is very… | I like very much the service is very fast and they have the best prices</t>
  </si>
  <si>
    <t>Item never arrived | Item never arrived. Ordered it almost two weeks before leaving for vacation. After reaching out to the shipper (OnTrac - formerly Laser Ship) a week later, took two days for them to tell me to contact the seller. Had to send an email, as I kept missing their call hours. I asked them to either rush out a replacement (would have been two days) or issue a refund. They issued a refund the day before I left for my trip, with no perfume. Never again.</t>
  </si>
  <si>
    <t>Very trustworthy | Very trustworthy, knowledgeable, prompt and very understandable.</t>
  </si>
  <si>
    <t>Fantastic customer service | Fantastic customer service, they were so helpful when I got the wrong size and immediately shipped me a new one with no extra charge</t>
  </si>
  <si>
    <t>Yes everything is ok |</t>
  </si>
  <si>
    <t>Great Money Transfer | Western union has been my go to company for money transfer to my family internationally and i must say the service is exceptional especially the online method has made the transfer process expeditious. Only issue I have had is my family not being able to pick up funds due to excessive transfers but I do help take care of many family members overseas and have been fortunate enough to do so. With a block being placed, my family member has to go through a process of being able to pick up funds.</t>
  </si>
  <si>
    <t>Great company👈 |</t>
  </si>
  <si>
    <t>yes the transfer is fast but when i try… | yes the transfer is fast but when i try to use my rewards it doesnt go thru. What is that?</t>
  </si>
  <si>
    <t>Great service | Great service. Thank you!</t>
  </si>
  <si>
    <t>Website Helpful and Made it Easy to Order | Found helpful info on B&amp;H website to help make the correct purchase decision, and placing the order was super easy.</t>
  </si>
  <si>
    <t>Great as always ,awesome way to send… | Great as always ,awesome way to send money to family in Mexico.</t>
  </si>
  <si>
    <t>Great service and fast response | Great service and fast response</t>
  </si>
  <si>
    <t>So easy! | It was great to have a reminder to renew my annual insurance and so easy to do,</t>
  </si>
  <si>
    <t>Great product and postage came quickly… | Great product and postage came quickly thankyou 🤙🤙</t>
  </si>
  <si>
    <t>Plessers worked with me during our new… | Plessers worked with me during our new house construction and held our appliances until we needed them delivered.   This took almost 14 months.  We had no idea how long and slow the construction process was going to be, but Plessers stayed by us and we are happy they were there. The appliances are great and had a first class delivery team.</t>
  </si>
  <si>
    <t>Bought for granddaughter’s graduation 👩‍🎓… | Bought for granddaughter’s graduation 👩‍🎓 next week. Kenna seldom has anything with her name on it unless special made because it’s not a common girl’s name.</t>
  </si>
  <si>
    <t>Great experience! | Shipping was quick, only a few days. The product came exactly as expected in great condition.</t>
  </si>
  <si>
    <t>Western Union has been very good | Western Union has been very good. I had , on many occasion, the necessity to send money to relatives at a distance and I found that Western Union was the best way to do that. There have been a few instances where Western Union, for fraud protection has asked me to go to the nearest WU location in order to complete a money transfer. The nearest physical location is about 10 miles from my home so that is not always convenient.</t>
  </si>
  <si>
    <t>The designs are unique | The designs are unique, plus you have the flexibility to kinda tweak the designs, they get shipped fast and the communication is superb.</t>
  </si>
  <si>
    <t>quick and easy to order |</t>
  </si>
  <si>
    <t>The product descriptions are accurate… | The product descriptions are accurate for the most part. Speed of delivery is good and the items are authentic.</t>
  </si>
  <si>
    <t>B-Wear the best! | B-Wear always has cute items at reasonable prices. Fast shipping and good customer service!</t>
  </si>
  <si>
    <t>every time i try to sign in the page… | every time i try to sign in the page keeps reloading before i have had chance to put in my details i telephoned to report this and the person just said go on you tube and see how to delete cookies if it continues i will look at useing a different company in the future</t>
  </si>
  <si>
    <t>Card Issues | I have never had an issue with my card saving or needing additional verification on the transfer through my bank. My bank says there is no issue with my card and making transactions so this needs to be resolved so I do not have to enter my card during every transaction.</t>
  </si>
  <si>
    <t>I am able to complete my transaction… | I am able to complete my transaction without any problems.</t>
  </si>
  <si>
    <t>Easy to order the product I wanted and… | Easy to order the product I wanted and quick delivery</t>
  </si>
  <si>
    <t>I ordered a mom and a grandma shirt for… | I ordered a mom and a grandma shirt for gifts for Mother's Day. One shirt was printed decent, and the other had a little hole in it and the print has lines in it.  It doesn't look great. I was extremely frustrated by attempts to contact the company and my emails not being returned undeliverable.  I got the email address from your website!  I attempted 4 times with no way to share the quality concern.</t>
  </si>
  <si>
    <t>Non Releasing of funds | My 82 year old father could not get the money I sent him. He went to western union 3 days in a row and the funds were not released to him. I confirmed with Western union he's my father and he would have ID card. I was furious that happened to old father.</t>
  </si>
  <si>
    <t>Fast and easy | Easy to send money from my phone</t>
  </si>
  <si>
    <t>My purchased my Kitchenaid cook top… | My purchased my Kitchenaid cook top from Plesser's for less than any reputable company's advertised price and it arrived exactly when they said it would. I'm very happy with the product and the customer service.</t>
  </si>
  <si>
    <t>Excellent | Great timing on delivery,  and the right product. It was perfect.</t>
  </si>
  <si>
    <t>Easy to use | The overall experience has been positive: easy to use page and clear rates</t>
  </si>
  <si>
    <t>best on line site | large selection, good prices, quick delivery</t>
  </si>
  <si>
    <t>People that are Freindly &amp; Helpful! | Sorry but all I did was pay my bill.  I have Not had anything fixed by CarSheild.The employees were all very helpful.</t>
  </si>
  <si>
    <t>Best service we appreciate your business |</t>
  </si>
  <si>
    <t>Before there was no transfee fee when… | Before there was no transfee fee when sending money deposited to the bank, now there's a fee.</t>
  </si>
  <si>
    <t>I order all the time | I order all the time ! I have been for a couple years now ! The quality is great!Styles are adorable and I love that I am supporting a company located in ohio !!</t>
  </si>
  <si>
    <t>Response | Thank you for your quick response regarding my refund !excellent customer service</t>
  </si>
  <si>
    <t>Allianz is smoke and mirrors - not worth purchasing trip insurance, ever. | Unhelpful throughout claim review process, unsure why anyone would purchase trip insurance if your flight gets cancelled, and it's on the individual to re-book and pay for the additional flight. Allianz was unclear in the policy terms throughout the purchasing phase, not purchasing trip insurance again as they do not reimburse for flights that are canceled due to airline mishaps. Honestly not sure why anyone would purchase trip insurance with my experience w/ Allianz.</t>
  </si>
  <si>
    <t>2 of my products did not arrive | 2 of my products did not arrive, and the customer service was very bad, even though I buy over $3000.00 a year, they don't seem to care.</t>
  </si>
  <si>
    <t>Great Experience!! | Mother’s Day gift for my wife and she loved it!!</t>
  </si>
  <si>
    <t>Great service great representatives… | Great service great representatives aces all involved</t>
  </si>
  <si>
    <t>Good value | Product cost was much lower than department store cost. Will definitely order again. Products arrived on time.</t>
  </si>
  <si>
    <t>Excellent company | Excellent company. Highly recommended to anyone</t>
  </si>
  <si>
    <t>This a great site where my dream can be true as designer | This is really a great site where my dream can be true as a designer as lot of built-in mock up tools available for the design. I love it and enjoy to work here.</t>
  </si>
  <si>
    <t>#sponsored | App easy to use, very convinience! The receiver get it in minutes and never had a problem</t>
  </si>
  <si>
    <t>Your shipping company STINKS!!! | Your shipping company STINKS!!!! Very unprofessional.</t>
  </si>
  <si>
    <t>i always have great experience with… | i always have great experience with western union and give 5 STARS.</t>
  </si>
  <si>
    <t>I have always had fantastic service… | I have always had fantastic service from the people at CarShield!  Ty</t>
  </si>
  <si>
    <t>It's the only practical way to send money to some places. | It's the only practical way to send money in several countries.  I support a couple poor kids in Ethiopia this way, and I wish the fees were less, but it's the only way to do it.</t>
  </si>
  <si>
    <t>Prompt Service | Prompt ServiceNo HasslesConvenient</t>
  </si>
  <si>
    <t>Due to a hiccup with a phone number | Due to a hiccup with a phone number, my son did not get paid EVEN when a phone number is NOT required, the tracking number should have been sufficient</t>
  </si>
  <si>
    <t>The App is very users friendly | The App is very users friendly, therefore easy to navigate. WU follow through the transaction and keep me updated on its status which is very appreciated.</t>
  </si>
  <si>
    <t>Trustworthy | Trustworthy. Fast. Safe.</t>
  </si>
  <si>
    <t>Simple | Simple, quick, convenient.</t>
  </si>
  <si>
    <t>Wonderful products | Easy to shop, great quality shirts, very affordable prices</t>
  </si>
  <si>
    <t>I bought two perfumes and to date | I bought two perfumes and to date, I have only received one. I have sent messages and tried to call and to this day I still have not received my perfume or refunded my money.</t>
  </si>
  <si>
    <t>I love ordering from Bwear | I love ordering from Bwear. It’s such a high quality and ships fast</t>
  </si>
  <si>
    <t>quick ordering |</t>
  </si>
  <si>
    <t>The men who delivered my new Amana … | The men who delivered my new Amana refrigerator were great. They set it at 4 for freezer and 4 for fridge as per instructions and said it would take 24 hours.I am disappointed that it did not take 24 hours.  In fact it went off. I came home and my $200 worth of  food had spoiled. I quickly set it at 5 for each and it finally started working. Also the men had to change the hinge from right to left as per my instructions when I bought it. It should have come already as left. I had to pay an additional $20 for that plus $100 for delivery when your advertisement said free delivery. I called your store and the woman who answered was very polite but said the problem was now Amana's not Plesser's. I emailed them and got no satisfaction from them either. Very disappointed in Plesser's and Amana. Last time I shall deal with either company.</t>
  </si>
  <si>
    <t>I would give a zero | I would give a zero! Not sure why I even paid for travel insurance. I submitted my claim within the window of time and reported that I was sick. It was denied even though I was sick and could not travel. Now I am out $500 and $12 for the "insurance." Don't give these scammers your money. That is all you are doing-- giving them free money.</t>
  </si>
  <si>
    <t>Sending money with WU isn't always easy | I have been trying to send money to an inmate.  I got on one sight and applied my rewards of $10.00, but apparently it was not on the correct site??? because I did not receive any reward money.  Also, nowhere does it state the limit of money that can be sent to BOP.  I wanted to send $600.00 but after several tries and a couple of hours, I realized that maybe I needed to split the amount.  I did and it worked, but then I have to pay $9.95 TWICE!!!  What's with that?Next time, I think I'll try a different service and see if it's any easier.Not a happy customer at this moment!</t>
  </si>
  <si>
    <t>I am able to send money to family and… | I am able to send money to family and friends in a fraction of a minute. Your process of sending money is easy to follow and this makes your service better.</t>
  </si>
  <si>
    <t>EU is Perfect for Our Needs | We use WU 6-10 times a year to support friends and 4 young student in Zimbabwe. It is easy and efficient. Problems have been at the other end. Banks in Zimbabwe have been out of money. Wiring to nearby Zambia has been working except they put limits on the amounts being sent to individuals. WU is the only way to go for us, our bank was unable to send money. We have been doing this for about 7 years.</t>
  </si>
  <si>
    <t>Great prices on great selections! | B&amp;H always has the most competitive prices. It is always my "go to" for a large range of selections. Great reviews and videos to also use as a resource when purchasing.</t>
  </si>
  <si>
    <t>Thanks professionals … | Thanks for sharing your professional style and being in place to support</t>
  </si>
  <si>
    <t>Bad smell! | The Blue Grass perfume I ordered smelled weak and chemical. The dry down was so noxious I had to wash it off. Upon contacting Elizabeth Arden, they said they had not changed their formula and either the perfume I purchased from FragranceNet was too old or a knock off. FragranceNet had me return the perfume and is supposed to give me a refund. I gave two stars for the company response, not the perfume!</t>
  </si>
  <si>
    <t>It takes a long time between the time you order and the time the item is delivered I was not expecting so many steps | The shoes are beautiful, the expedition took some time.</t>
  </si>
  <si>
    <t>Comprehensive | W U is very articulate, security conscience and  comprehensive.</t>
  </si>
  <si>
    <t>Great! | The bidding process can be slow but it is easy and I liked the email notifications as to price changes.</t>
  </si>
  <si>
    <t>Gift for my daughter | I had the necklace made for my daughter. She absolutely loves it, the quality, the service, and everything was a great experience. The packaging is beautiful and would definitely order again.</t>
  </si>
  <si>
    <t>Attention to details- Impressive | Overall, better than expected. High quality materials and excellent craftsmanship. Even arrived in high end boxes making the experience even more impressive! Two very minor things wish were different. Clasp is difficult to secure with one hand, and engraving could be a little more noticeable (darker/thicker?). Other than that. Very pleased and would highly recommend!</t>
  </si>
  <si>
    <t>I still have no problem using WU in… | I still have no problem using WU in sending money. Good job👏🏻👏🏻👏🏻</t>
  </si>
  <si>
    <t>Chat answered my question |</t>
  </si>
  <si>
    <t>Product was super!!!! |</t>
  </si>
  <si>
    <t>Communication with customer service is… | Communication with customer service is abysmal, but they're good to transfer within the US or Mexico. Transferring to other parts of the world across the Atlantic, my experience handling customers or solving issues is poor. I went to 5 stores in San Diego, California, and each gave me the wrong 5information, including online customer service. Your online program is excellent. Your robot answering is not good for international service. It would be best to have a second agent knowledgeable of international names of cities and countries.</t>
  </si>
  <si>
    <t>Fast delivery | Fast delivery. Perfume smells wonderful. Great coupons! Very happy!</t>
  </si>
  <si>
    <t>Original quality perfume arrivedon time. |</t>
  </si>
  <si>
    <t>My vehicle was changed to a newer model | My vehicle was changed to a newer model, and the representative handled getting everything changed over quickly and efficiently.</t>
  </si>
  <si>
    <t>A complete joke | A complete joke. I used WE to send money on an occasion to elderly family members in Croatia if they're short on bills, firewood money etc few times a year as it's easier for them that way. I was recently blocked when trying to sent money to my father back home, and customer service basically said to go to a post and should be fine - which I did,  but alas I was blocked for 'fraud'. After my case was 'escalated' to obviously a bot and not a human, I've received an automated bot message saying I am blocked and that is that.  Very silly. Obviously it is easier(and free) to use Revolut for transfers I clearly cannot do that with my 80yo grandma from Eastern Europe.UPDATE: I have also followed the instructions and submitted the details of all the people I’ve sent money. So yeah, this is silly.</t>
  </si>
  <si>
    <t>Everything perfect 🤩 |</t>
  </si>
  <si>
    <t>Shirts look great | Shirts look great; are well made.</t>
  </si>
  <si>
    <t>Incredibly fast and easy |</t>
  </si>
  <si>
    <t>Quality of items is beyond my…Best Buy for your $$$$ | Quality of items is beyond my expectations.  Every piece is beautiful.   When I had a delivery issue, Myka was in constant contact.</t>
  </si>
  <si>
    <t>The lady I talk to was very nice and… | The lady I talk to was very nice and help me out. She is making everything as easy for me as she can.</t>
  </si>
  <si>
    <t>Iam not getting my points by your at… | Iam not getting my points by your at all.</t>
  </si>
  <si>
    <t>WU App is fast and easy to use! | Trustworthy</t>
  </si>
  <si>
    <t>Cash transfer from my UNFCU account to WU | I can not transfer my UNFCU account to WU this time. I do not understand why? I have transferred successfully last times.Thank you and best regards, Than Tin</t>
  </si>
  <si>
    <t>It's a good services |</t>
  </si>
  <si>
    <t>To expensive to send international… | To expensive to send international countries with debit card</t>
  </si>
  <si>
    <t>Great experience | Great styles, easy ordering, good prices</t>
  </si>
  <si>
    <t>Fast shipping and we saved a lot of… | Fast shipping and we saved a lot of money buying through plesser. Excellent service as well.</t>
  </si>
  <si>
    <t>#sponsered | I like WU online system, but several months ago, the WU systems in stores were down for several days. The clerks at Walgreens had no clue of who to call at WU to even report the system outage.  When I called WU to report the outage they gave me a lame excuse that the Walgreens phone line must be out, which it was not. Doesn’t WU know when their network is down?  If I had easier ways of sending money to a homeless friend, I would use them, but WU is my only workable choice right now.</t>
  </si>
  <si>
    <t>Quick and simple ease of use on the… | Quick and simple ease of use on the website.</t>
  </si>
  <si>
    <t>Packed securely | Packed securely. Arrived ontime</t>
  </si>
  <si>
    <t>upset how I couldn't get any money back | upset how I couldn't get any money back</t>
  </si>
  <si>
    <t>Thank you for your job | Thank you for your job! I’m happy that I find this shoes for my brother, he loved them, very comfortable and exactly what he was looking for.</t>
  </si>
  <si>
    <t>Excellent price and on-time delivery | Excellent price. Earlier than original delivery date.  Items in perfect condition upon delivery.  Will update working/not working review after installed.</t>
  </si>
  <si>
    <t>There was a delay in the transaction… | There was a delay in the transaction today</t>
  </si>
  <si>
    <t>Beautiful product!! | I love that it is exactly how I ordered it.  The customer service fixed my booboo when I ordered and responded extremely fast. It is beautiful I can't wait to give it to him for Christmas!!!</t>
  </si>
  <si>
    <t>If I can give a 0 or no star I would,I… | If I can give a 0 or no star I would,I paid for a money order,the company denied they got it,now I have to pay 15$ to know if they cashed or not, where's the customer service,oh I see you have to pay for it.wont happen again.this will be my first time having a checking account, expensive lesson.</t>
  </si>
  <si>
    <t>Wonderful shirts | Wonderful shirts, correctly sized, fabulous fabric, and excellent service. I highly recommend B-Wear Sportswear.</t>
  </si>
  <si>
    <t>It works but costs to much! | The service works.  It works quickly, and I appreciate that. It has a fair amount of locations so it’s usable. I’ve used it on and off for decades now.  Many countries as well.  What I don’t like is the cost.  It’s grossly overpriced.  Sending money overseas to family in need should not cost this much.  Not at all.  The cost is terrible.  WU is going to have to lower its cost by about 95% if they want to survive.  As the world moves to blockchain this will no longer be useful. Use lightning network for Bitcoin or similar crypto options. Instant transfer across the entire globe, directly to your person, and for less than a penny. WU needs to be cheaper!</t>
  </si>
  <si>
    <t>Shirts are cool but some of the screen… | Shirts are cool but some of the screen printing is crappy - graphics should be sharper. The crappy printing makes them not worth what you pay. I really like all of the different kinds of shirts and the colors to choose from though! Love that there’s toddler sizes too!</t>
  </si>
  <si>
    <t>Good experience from start to finish |</t>
  </si>
  <si>
    <t>B&amp;H makes shopping easy! |</t>
  </si>
  <si>
    <t>Very very very very very very very bad… | Very very very very very very very bad service. If I can give a minus... I wanted to... Before sending the Money the agent told me it will only take 15 minutes to 24 hours for the recipient to receive the Money. But it's already 1 week and the recipient haven't received the money yet. They don't want to return the money nor do anything.  Very very bad customer service, they won't help you instead they will blame you as to why you use their service.</t>
  </si>
  <si>
    <t>Keep providing good service | I don't use them all the time but when I do I am always pleased with my shoes as well as the time frame I receive them.</t>
  </si>
  <si>
    <t>Great experience! | Easy to order, clear communication. Perfect gift for my wife for Mother’s Day! She loves it, and arrived in perfect condition, and in time! Thank you!</t>
  </si>
  <si>
    <t>Delivered what was expected |</t>
  </si>
  <si>
    <t>It was a very nice experience | It was a very nice experience, thanks</t>
  </si>
  <si>
    <t>very good service | very good service. sometimes money takes time but it's rare that happens. overall, very good.</t>
  </si>
  <si>
    <t>Nice to find a vintage item |</t>
  </si>
  <si>
    <t>Excellent quality | Excellent quality, I am very satisfied with my purchase</t>
  </si>
  <si>
    <t>easy ordering process .....up to date… | easy ordering process .....up to date shipping</t>
  </si>
  <si>
    <t>Lovers and Friends Concert canceled 12… | Lovers and Friends Concert canceled 12 hours before festival gates opened in Las Vegas and you greedy a-holes still denied my claim even though I purchased ticket insurance. F YALL.</t>
  </si>
  <si>
    <t>Supreme Af1 | Norty Service Came In Like 4 Days 💯💯💯</t>
  </si>
  <si>
    <t>the ordering process was clear and simple | Easy to order.</t>
  </si>
  <si>
    <t>WEST IS BEST | Ease of transacting.</t>
  </si>
  <si>
    <t>Do not use this company | The customer service is poor to say the least. The rep I spoke with after I waiting 30 mins on hold, was reading from a script. She repeated the exact same line word from word 6 times. I paid extra for next business day shipping only to find out the word guaranteed does not apply to this company. If I wanted to wait 4 business days then I would have NOT paid extra for next day. The shipping company they use (OnTrac) is poor as well!</t>
  </si>
  <si>
    <t>Excellent job Plessers | Excellent Service from sales to shipping to customer service. All arrived on time with no issues. Thanks</t>
  </si>
  <si>
    <t>Great experience | Great experience! Good price and fast delivery.</t>
  </si>
  <si>
    <t>WesternUnion is The Best And More… | WesternUnion is The Best And More Secure Service To Send Your Money To Your People All around the planet 🌎 Es el Mejor Service y el Mas Seguro para enviar dinero 💰 ha Tu Gente en Todo el Planeta 🌍</t>
  </si>
  <si>
    <t>Car Shield are a decent auto insurance… | Car Shield are a decent auto insurance company. Their customer service team always respond to queries and offer a bit more clarity on things I wish were clearer on the site. Not the best option as they do not clearly state what and what is included in policy plans, leaving me and other customers veruy frustrated when we cannot make claims on things we think we should be able to.</t>
  </si>
  <si>
    <t>The company is really reliable and very… | The company is really reliable and very responsive on all of the levels communicating with the repair shop and the owner of The vehicle under coverage…</t>
  </si>
  <si>
    <t>I have used WesternUnion for many… | I have used WesternUnion for many years. I can say that I know when I send money to my kids it will always get there in the time they say. Always have.</t>
  </si>
  <si>
    <t>I placed an order with yourselves on… | I placed an order with yourselves on the 23rd of Novemberthat cost me£136 and i haven’t received my order yet. Could you plz look into this for me.</t>
  </si>
  <si>
    <t>I got what I wanted in a fair amount of… | I got what I wanted in a fair amount of time. No hassles, just order and wait for it to arrive. They way it is supposed to be.</t>
  </si>
  <si>
    <t>Love the used dept! |</t>
  </si>
  <si>
    <t>One of the best experiences I have had | One of the best experiences I have had. I would buy from them again.</t>
  </si>
  <si>
    <t>I had a great experiences the last one… | I had a great experiences the last one deserve 5 stars but I do believe there always something to be improve that"s the reason I only put 4 stars to the previous one made  the same day. Thank you.</t>
  </si>
  <si>
    <t>Hard to reach rep |</t>
  </si>
  <si>
    <t>I send my money to my family in… | I send my money to my family in Australia, they received the money right away with no problems. That’s why I love and choose Western Union. Excellent.</t>
  </si>
  <si>
    <t>The whole process was simple | The whole process was simple, they keep you informed on the status and location of your order. I’m satisfied, would try again.</t>
  </si>
  <si>
    <t>I can’t send money | I can’t send money I don’t know why?</t>
  </si>
  <si>
    <t>Great tee shirt and sweatshirt | I ordered a tee shirt and a sweatshirt and I’m very pleased with both. Good quality and fits true to size.</t>
  </si>
  <si>
    <t>I was trying to do a transaction but… | I was trying to do a transaction but failed on there end! in return I was told that my transaction fee will not be refunded. That is bull sh..!!!!!</t>
  </si>
  <si>
    <t>The necklace was beautiful! |</t>
  </si>
  <si>
    <t>Only complaint was that it took to long… | Only complaint was that it took to long to process the claim</t>
  </si>
  <si>
    <t>My order has never been shipped which I… | My order has never been shipped which I could see by the tracking number provided.  It just never left the warehouse.  Customer service kept lying that it's on the way and didn't bother to check their own tracking number.  I requested to speak to the supervisor and provided my cell phone number.  Nobody called me ever.  I gave 2 stars instead of one because I received my money back when I requested it.</t>
  </si>
  <si>
    <t>Friendly and easy to use. | Friendly and easy to use.</t>
  </si>
  <si>
    <t>Personalised Jewellery | Excellent product</t>
  </si>
  <si>
    <t>Great so helpful |</t>
  </si>
  <si>
    <t>It's not smooth people are better off staying in line this is stupid | Why is is so  hard to send money to Kenya. I click money within minutes and yet the person has to go Tomorrow  to pick up I should have never downloaded this app. I know better next time go to Publix</t>
  </si>
  <si>
    <t>Prompt delivery, prompt reply, made for a great experience | What made my experience great was the hassle free ordering? And getting exactly what I wanted.</t>
  </si>
  <si>
    <t>Horrible experience! Paid for NEW shoes not USED!! | Can I give less than 1 star? Horrible experience! Shoes came damaged and customer “service” and the verification team both ignored the black scuff marks saying that it’s normal for brand new shoes from the factory to look like someone played basketball in them! What?! Where do they buy new shoes from?? NEVER BUY SHOES FROM THIS SITE UNLESS YOU WANT TO PAY FULL PRICE FOR USED SHOES!!!!</t>
  </si>
  <si>
    <t>Awesome t-shirts! | Website was easy to navigate and items were awesome!</t>
  </si>
  <si>
    <t>Took forever but it’s verified and legit | Took forever but it’s verified and legit</t>
  </si>
  <si>
    <t>Thanks for your great service | Thanks for your great service, you are the best</t>
  </si>
  <si>
    <t>Fixed log in issue works great now |</t>
  </si>
  <si>
    <t>I would rate them higher here (5… | I would rate them higher here (5 stars!) on other appliances. Why? They can and have installed the wonderful  refrigerator and washing machine that I had bought from them in the past. The bottom line is, this dishwasher I bought from them has been here for two weeks and we still want to find someone reasonable to install it.</t>
  </si>
  <si>
    <t>Excellent Experience from Navigation to Purchase | Easy website navigation.  Prices competitive.  Past experience always good with fast shipping.</t>
  </si>
  <si>
    <t>Very simple to use website and the fees… | Very simple to use website and the fees to send money are very reasonable.</t>
  </si>
  <si>
    <t>Your web interface doesn't seem to work… | Your web interface doesn't seem to work correctly, and if you don't want to reward your regular customer, just remove reward points. And, the mobile app doesn't sync with the website. The recipient lists are not the same. Please please please improve this poor poor poor app and web interface.</t>
  </si>
  <si>
    <t>#sponsored | Is nice to see something to say to the community without problems....</t>
  </si>
  <si>
    <t>Great service and quality goods | Great service and quality goods</t>
  </si>
  <si>
    <t>Quick and Correct Order! | I ordered a pair of Nike Dunks and selected the extra step to have StockX verify them. It was definitely worth it! They had excellent communication and extremely quick turnaround and I received what I ordered! Will definitely purchase through them again.</t>
  </si>
  <si>
    <t>B&amp;H is the best | B&amp;H is the best.  I order all my photo supplies exclusively from B&amp;H.  Excellent products and customer service always!</t>
  </si>
  <si>
    <t>Fast but faulty | I received my shoes faster than projected, and shoe condition was marked as new.  I was buying a new pair because the other ones were too big.  Both pairs have had a black spot on top of the toe area.Wish StockX would reach out when inspecting shoes if they see something faulty.</t>
  </si>
  <si>
    <t>Always a good experience |</t>
  </si>
  <si>
    <t>Great experience buying my new balance… | Great experience buying my new balance 530 sneakers in this website. Easy to use the website, quick shipping and reliable company!</t>
  </si>
  <si>
    <t>Thanks for the help Denis L |</t>
  </si>
  <si>
    <t>Quality product | Quality product. Quick service.</t>
  </si>
  <si>
    <t>MYKA is The BEST!! | MYKA was extremely professional. There was an error on my necklace order, they understood what needed to be done, handled the Correction &amp; shipped my brothers necklace back to me, so I could gift it and encourage my brother in a timely manner. My Brother now has a keep sake with his son's name to encourage him.</t>
  </si>
  <si>
    <t>They are always reliable and it comes fast | It came fast</t>
  </si>
  <si>
    <t>The promptness of the service GOOD JOB |</t>
  </si>
  <si>
    <t>Ease in shopping | I have been able to find many gifts for family and friends, as well as some nice fragrances for myself.</t>
  </si>
  <si>
    <t>Slow | Slow and too much charge</t>
  </si>
  <si>
    <t>I do like the fact that I cut out the… | I do like the fact that I cut out the middle man to send money. The notifications is also very helpful when money is ready and has been picked up.</t>
  </si>
  <si>
    <t>I ordered a bracelet for my husband for… | I ordered a bracelet for my husband for Christmas- it was too large. Great customer service to solve the problem. Thank you! He really likes his new bracelet.</t>
  </si>
  <si>
    <t>the most dreadful way for money… | the most dreadful way for money transfer!! I got about 110 euros less than was supposed to get: impossible to find out why. the customer service is the worst imaginable. when you have all those virtual companies now, I just hope this dreadful company vanishes!!</t>
  </si>
  <si>
    <t>My experience with  western union  is good | Well going  to Western  Union is the best thing for me I can send money to who ever I what</t>
  </si>
  <si>
    <t>I have never been able to send money… | I have never been able to send money with the app very disappointed</t>
  </si>
  <si>
    <t>I absolutely adore your store and I… | I absolutely adore your store and I will not stop giving you all business your clothes are so comfortable, and I just have nothing but love for your business keep up the good work! Thanks Again :)</t>
  </si>
  <si>
    <t>Error message when sending money | I am giving 1 star because suddenly I am unable to send money. Each time I send money their is an error message and up to date no one has fixed it as yet which sucks.</t>
  </si>
  <si>
    <t>I love it | I love it, excellent app</t>
  </si>
  <si>
    <t>Love service | All  time your service good</t>
  </si>
  <si>
    <t>This is the worst money transfer that I… | This is the worst money transfer that I ever used in my entire life! I gave them my recepients correct details and my informations, I am surely that I gave them all correct because ofcourse that's my information! -0/10 they will decline your card and will never let you send money.</t>
  </si>
  <si>
    <t>Quality products! | Quality products!</t>
  </si>
  <si>
    <t>not worth it | not worth it</t>
  </si>
  <si>
    <t>Excellent Selection of Camera Equipment… | Excellent Selection of Camera Equipment in stock - Super fast shipping - Always pleased with their customer service</t>
  </si>
  <si>
    <t>No Sympathy For Dogs | no refund was given due to a sick dog even though I had notes from his vet. I would have tried to sell my tickets if I had known I'd be denied reimbursement. However, I was notified after the event took place. This service was zero help.</t>
  </si>
  <si>
    <t>Very bad.. | I had ordered a fridge but realized that I had made a mistake and went to cancel it. However, nobody responded to me. I requested it 3 times and have yet to get a response.</t>
  </si>
  <si>
    <t>#sponsored | ive been with western union when i was 17. (im turning 23 now and that’s when i started working here in HI) it really helped me a lot. it is very convenient. every update is making it easier for us to send money to our loved ones. plus, the rewards are great too. ive been telling my cousins to use the app coz it’s easier, faster, cheaper and very convenient. and they totally loved it.</t>
  </si>
  <si>
    <t>Great product | I’ve always been pleased with your products that I have ordered over the years.</t>
  </si>
  <si>
    <t>Well made &amp; adorable product | Well made, fast delivery and packaged very well.   Adorable products.   Highly recommend for yourself or as a gift.</t>
  </si>
  <si>
    <t>Full to generate to send money and… | Full to generate to send money and great money exchanged likewise the charges to low.</t>
  </si>
  <si>
    <t>Lian Li 011 EVO Top IO Panel | Quick search for the IO panel and found it in stock. Be in my hands in 2 days.</t>
  </si>
  <si>
    <t>Quick delivery and great quality! | Razorback t-shirt is good quality and fit perfectly! And the order arrived quickly so I was able to wear it for the elite 8 game!</t>
  </si>
  <si>
    <t>Package has been marked as delivered… | Package has been marked as delivered but I never received anything. Contacted costumer service and never responded back. Very disappointed</t>
  </si>
  <si>
    <t>I love that the hoodies I purchased fit… | I love that the hoodies I purchased fit comfortably and colors were true to the pics. Received what I ordered in a timely manner.</t>
  </si>
  <si>
    <t>Plessers was amazing Kitchenn… | Plessers was amazing Kitchenn appliances arrived as scheduled Needed a repair apt made simpleEverything was special very professional Just did full kitchenThermador …dishwasher oven electric topKitchen trash compactor Warming draw draw microwaveNew refrigerator Wine refrigerator So happy Than u Plessers for keeping ur business family style</t>
  </si>
  <si>
    <t>Love this website! | Very good pricing and very fast shipping services.</t>
  </si>
  <si>
    <t>quick and easy process | quick and easy process. Though Stockx does have a reputation of selling replica shoes to customers, that's why not 5/5... be weary</t>
  </si>
  <si>
    <t>ease of use and website view |</t>
  </si>
  <si>
    <t>Easy to find products good prices |</t>
  </si>
  <si>
    <t>gud app i like this app | i like this app gud one</t>
  </si>
  <si>
    <t>I still have not gotten a resolution… | I still have not gotten a resolution because more paperwork is required.  I am trying to summit a request to the airline for confirmation of why my flight was cancelled. I can also aubmit the policy from the conference I was supposed to attend that says no reimbursements if you don’t attend.  It has been over two weeks.</t>
  </si>
  <si>
    <t>UNRELIABLE SERVICE | I do not even want to give a star even one. They don't deserve it. They massively let me down. Very unreliable in terms of remittance. They will take your money and hold it , then will advise that transaction cannot complete and will refund money but you need again to wait 7 business days . Do not trust this company . Maybe they can be use to small remittances less than 50 but not more than that. Totally disappointed with the service.</t>
  </si>
  <si>
    <t>the fee to send money to a recipient in Ukraine | the fee to send money to a recipient in Ukraine (into their bank account) increased from $0 to $12 and I would like to know the reason</t>
  </si>
  <si>
    <t>easy way to transfer money |</t>
  </si>
  <si>
    <t>#Sponsored | Very convenient for me as I always use WU app. Quick and most of all hasle free. And by the way use a debit card when you send thru WU app not a credit card as that will serve as cash advance which is not good at all. Anyway thanks for WU the only money transfer I used ever since!</t>
  </si>
  <si>
    <t>Western  union  is very convenient | Very convenient</t>
  </si>
  <si>
    <t>Great Website for Purchasing Equipment | Very easy to find what and purchase equipment.</t>
  </si>
  <si>
    <t>I'm happy with everything I ordered and… | I'm happy with everything I ordered and they fit perfectly.</t>
  </si>
  <si>
    <t>Couldn’t use my tickets because I got… | Couldn’t use my tickets because I got COVID.  They wouldn’t reimburse me.  Buyer beware.</t>
  </si>
  <si>
    <t>Accurate | Accurate TimelyGreat price</t>
  </si>
  <si>
    <t>Great looking shoe. I love it | Great looking shoe. Amazing dunk</t>
  </si>
  <si>
    <t>Excellent way to send money to family |</t>
  </si>
  <si>
    <t>Just the price | Just the price, nothing more</t>
  </si>
  <si>
    <t>The shoes came in a box that was… | The shoes came in a box that was completely destroyed/ ripped and the tissue paper was in terrible condition. These were to be offered as a gift but I’m too embarrassed to give them because of the poor condition of the box and wrapping. It all males it look like they were used!</t>
  </si>
  <si>
    <t>love everything | love everything, I have received from B -Wear Sportswear!</t>
  </si>
  <si>
    <t>This app is too hard to use it sucksit’s… | This app is too hard to use it’s freaking confusing and my promo stuff never shows up so I’ve never gotten any of my discounts it sucks.</t>
  </si>
  <si>
    <t>I always have a wonderful experience | I always have a wonderful experience.  I love the quality of the shirts and it seems like I no more put in the order and they are here at my house   Just a great experience overall.  Absolutely love this company.Deb</t>
  </si>
  <si>
    <t>DONT, just DONT waste your time ! , not worth the hassle | DONT DO IT !   whatever perceived savings they offer is not worth the hassle.    Spent $150 on a bottle of perfume for a gift and it arrived smashed to pieces.  Their customer service is atrocious! Tried unsuccessfully multiple times during business hours to call their customer service line, and the prompt kept telling me to “call back during business hours”.   Frustrated, but determined I Aaso emailed their customer service with very clear request for them to please send a replacement (this was purchased as a gift) - two days later I got a tonedeaf response, “sorry your are not satisfied…please get back in touch with us if you need any further assistance “.   Then I received a message from them that my inquiry had been resolved, and to feel free to contact them again if I needed anything else….REALLY ?…So still determined , I try several more attempts to call, thinking perhaps if I get someone on the phone I will have better success…and finally end up connecting with the number they list as their customer service , but then was in the queue waiting for a person to pick up - for OVER AN HOUR….and then to add insult to it all was disconnected before I ever spoke with anyone !    So,   Send another email requesting REPLACEMENT (still need the gift)and also  a call tag to send back damaged product .    The next day I get an email with a call tag to send back damaged product…but no indication that they intend to replace the damaged product.   So, yet another email requesting clarification if they intend to send a replacement?   Fed up, I package the damage product with the call tag they sent me and take to post office to send back to them.  Next day I get another email saying due my multiple requests I needed to use a different call tag (that I never got) if I wanted a replacement.Never got the product I purchased…and frankly not even sure if I will get a refund.These folks might be ok if everything goes off without a hitch…but heaven help you if it doesn’t.    Quick and easy to take your money.  Not so good on the execution of actually delivering.I’ve never dealt with a more inept (but slick) organization….i will not only shy away from doing business with them - I will share my experience with anyone that cares to hear about it !B Lindquist - Charlotte, NC</t>
  </si>
  <si>
    <t>I have points to use for free transfers… | I have points to use for free transfers but when I try online it doesn't work.  Would be nice if it was done automatically by providing the option to use points or not when added to transfer automatically.  Very frustrating.</t>
  </si>
  <si>
    <t>Fast service. | Fast service.Easy returns Hard to find products.</t>
  </si>
  <si>
    <t>Trust worthy and reliable | Trust worthy and reliable</t>
  </si>
  <si>
    <t>I love Allianz rental car insurance! | Allianz rental car insurance is much less expensive than the insurance from the rental car company, equal or better coverage, and so easy to buy online. I've used it many times over the years. This time I had to keep the car an extra day, and extending the insurance for another day was also conveniently easy.</t>
  </si>
  <si>
    <t>Amazing web page! |</t>
  </si>
  <si>
    <t>B&amp;H has excellent online purchasing… | B&amp;H has excellent online purchasing service!</t>
  </si>
  <si>
    <t>great sale price on an item I might… | great sale price on an item I might need in the future.</t>
  </si>
  <si>
    <t>Good price | Good product. Good price.</t>
  </si>
  <si>
    <t>It's a great experience I am using this… | It's a great experience I am using this application from years and this is tha best application I ever use ❤❤</t>
  </si>
  <si>
    <t>Complain | I been sending money almost every week and you has been charging me a lot of money and don’t allow me use the credits I have, that’s not right. I have my subscriptions with you for over 8 years and all I have is give you benefits and don’t receive nothing from you</t>
  </si>
  <si>
    <t>I was very satisfied with the quality… | I was very satisfied with the quality of my shirt and I received it in a timely fashion.</t>
  </si>
  <si>
    <t>It was good to send money but it kept… | It was good to send money but it kept freezing and having to go back and re-enter my stuff</t>
  </si>
  <si>
    <t>Satisfied Customer | The coverage covered my cost as advertised. Not only would I used CarShield again, I would recommend it to those who I care for and respect. Thank you</t>
  </si>
  <si>
    <t>Great perfume, slow shipping but great customer service | Updated to say that they did refund my shipping costs. So I am happy that they did that. The perfume I ordered was great once my daughter got it. I ordered it for her in the hopes that she would get it close to Valentine’s Day. I even skipped the free shipping and paid shipping costs to try to get it to her faster. It took 11 days from the order date for her to receive the perfume I bought her. I was not very happy about the time of shipping. Should’ve just stayed with free shipping. It couldn’t have been any slower.</t>
  </si>
  <si>
    <t>No answer on nothing |</t>
  </si>
  <si>
    <t>The fragrances I order were promptly… | The fragrances I order were promptly delivered in time for Christmas. Also, I’m impressed with the broad selection of name brand fragrances. Carl</t>
  </si>
  <si>
    <t>Easy to make claim and provide… | Easy to make claim and provide information</t>
  </si>
  <si>
    <t>Best customer service. |</t>
  </si>
  <si>
    <t>easy to order | easy to order. clear availability and chat person was very helpful</t>
  </si>
  <si>
    <t>Straightforward advertisement and good… | Straightforward advertisement and good buy.</t>
  </si>
  <si>
    <t>WU is the best! |</t>
  </si>
  <si>
    <t>Did transaction | Did transaction. Forgot to put in promo code. No way to get fees reimbursed. Not good!</t>
  </si>
  <si>
    <t>Great company! | I have lost count of how many times I have ordered from B wear ! I love all my shirts so much I have even bought them in plain .</t>
  </si>
  <si>
    <t>Satisfied | It was on time for Christmas and they loved the smell</t>
  </si>
  <si>
    <t>HELLO NO! | HELLO NO!All the time problems... 3 times couldn't receive my money, my in country i can't ask them why only the one who sends must ask. Plus got scammed from a guy that scammed many many people in Africa and Western Union didn't do anything about it and that person still receives money from others. As a simple person i cannot receive any money but scammers can right? Huh.</t>
  </si>
  <si>
    <t>The app and website is not unintuitive | The app and website interface is not user friendly and not responsive.</t>
  </si>
  <si>
    <t>#sponsored | Everytime my mom is short on bills im glad to send my mother some money through western union it has never failed me or even when i send money just because it arrives on the date and time you choose overall very dependable on both ends i do recomend this service to all.</t>
  </si>
  <si>
    <t>Thin Shirt Quality | I paid extra for upgraded Fabric quality yet the shirt feels thin like tissue paper vs. Cotton. Shirt doesn't even begin to feel like cotton.</t>
  </si>
  <si>
    <t>Easy ordering | Easy ordering, great detail on the t shirts I ordered and fast delivery. I am very satisfied and will order again.</t>
  </si>
  <si>
    <t>Worst company to transfer money | Worst company to transfer money. I done so much business with WU. They declined my transfer with no reason. Now I use money Gram. I am so happy with them. Easy process to transfer money and best rate I got it.</t>
  </si>
  <si>
    <t>MYKA products are excellent | MYKA products are excellent. Ordering was fast and easy. And the jewelry was delivered on time. I highly recommend MYKA.</t>
  </si>
  <si>
    <t>Great designs at great prices and they… | Great designs at great prices and they fit great. Shipping was fast and easy overall a great experience.</t>
  </si>
  <si>
    <t>Great experience | Wasn’t sure what to expect for a bulk order of hats but the quality was amazing and product was shipped and received expeditiously. Very impressed!</t>
  </si>
  <si>
    <t>Order testers | I have been ordering for years from fragrance net never been disappointed</t>
  </si>
  <si>
    <t>Missing amount | They did not received the exact amount.missing amount...im very dissapointed of what happened...Im telling and asking my freinds..who also work in cruiseship,why my family did not received the exact amount....</t>
  </si>
  <si>
    <t>wester union is not give me historic of… | wester union is not give me historic of transction for all the money I send tpo Brazil since 2013/2014. i need that transction to prove in court that I being sending money to my kids since that time... you guys gave me till 2018 .... i need you guys help</t>
  </si>
  <si>
    <t>Great shirts! | The shirts are soft and fit well.  Great quality.</t>
  </si>
  <si>
    <t>I wish I could do a cash transfer to… | I wish I could do a cash transfer to gcash. But it only allows Local Pick up.Thank you</t>
  </si>
  <si>
    <t>Thanks | Thanks, it came in a while back and looks great!!</t>
  </si>
  <si>
    <t>poor shipping | Very disappointed with shipping proses promised took 7 shipping times to finally get order then one item was missing again had to wait for new item to be shipped called corporate they only gave 100 dollar amazon certificate. We spent multiple hours on the phone and waiting for shipment this was unacceptable and would not suggest Plesser’s for appliances.</t>
  </si>
  <si>
    <t>Well as of right now I have no issues… | Well as of right now I have no issues but with another order it is truly very messed I’m waiting on MYKA to fix this mess up but still everything else has been excellent</t>
  </si>
  <si>
    <t>I have not had any repairs or clams so… | I have not had any repairs or clams so I don't have anything to say!</t>
  </si>
  <si>
    <t>It’s very good, love the gift. It was on time! | It is very good quantity! Love that it is true to size. The look is better in person! The product came right on time! They was very friendly! Would recommend to friend and family!</t>
  </si>
  <si>
    <t>Nice and good |</t>
  </si>
  <si>
    <t>multiple attempts to send money | multiple attempts to send money, issues with receiving a CODE via cell phone, never received.  Third attempt I received verification CODE from my bank, following screen asked for a CODE via cell phone.  NEVER received CODE from today's multiple attempts, as well as from previous transactions.  Contacted customer service, went through the recording of inputting all information asked...recording came on saying "after hours" call the next business day!!!!</t>
  </si>
  <si>
    <t>My go to for scents and hair products! | FragranceNet always has the brands I’m searching for at the very best prices. Always dependable.💖</t>
  </si>
  <si>
    <t>Useless customer “service” | Would not agree or offer to reroute package and continued to ship to an address that they were informed was incorrect.</t>
  </si>
  <si>
    <t>Great selection | Great selection, Great service</t>
  </si>
  <si>
    <t>Good Information on The B&amp;H Website | After reading about the products along with the reviews I was able to choose the correct products for my application. The compatibility list is also helpful.</t>
  </si>
  <si>
    <t>love the shoes shopping just slow… | love the shoes shopping just slow that’s why i gave 3 stars . i ordered my shoes in feb im just now getting them yesterday.</t>
  </si>
  <si>
    <t>Very slow | Extremely very slow</t>
  </si>
  <si>
    <t>Worst customer service ever | Very surprised that they have have such high score on here as it’s genuinely the worst customer service I’ve ever had. I had to cancel our holiday (cost £2000) due to poor health and put a claim in with Allianz. I didn’t hear anything from Allianz for 5 months despite chasing on the phone. Eventually, after being told we were covered and we’ll be paid I receive an email with a spurious response saying we didn’t have cover. Couldn’t speak with anyone. Eventually after a further month or so of chasing and sending medical forms etc and not being able to speak to a decision maker. They come back with a final response letter that says no cover and speak with financial ombudsman. At no point did I ever get a response why we weren’t covered and I wasted days of time chasing them to no avail.</t>
  </si>
  <si>
    <t>Always easy to send expenses to my family | Always easy to send my wife and kids money for their expenses while we are working apart.</t>
  </si>
  <si>
    <t>Love all my tees &amp; tanks I've gotten… | Love all my tees &amp; tanks I've gotten from you. Quality is great &amp; arrives fast. Love the designs. Always cute. I always get compliments &amp; asked where I got the shirt.</t>
  </si>
  <si>
    <t>THE BEST STOCK AND SERVICE |</t>
  </si>
  <si>
    <t>The exchange rate is lower than the… | The exchange rate is lower than the current exchange rate.</t>
  </si>
  <si>
    <t>Very helpful thank you ! |</t>
  </si>
  <si>
    <t>Fast and secure | Fast and secure! I have been using WU for years! I would highly recommend WU! I will definitely continue to use WU to send money overseas!</t>
  </si>
  <si>
    <t>Jim fund | All my transfers have worked as they should...want to say that I'm impressed with your app..that saves me time and money...going to a representative is sometimes difficult and none I've dealt with are as competent as your app...I'm very pleased with your service.</t>
  </si>
  <si>
    <t>Awesome customer service | Awesome customer service! Solved</t>
  </si>
  <si>
    <t>B-Wear products are always well-made… | B-Wear products are always well-made and cute! Thank you for your high quality merchandise.</t>
  </si>
  <si>
    <t>Really creative stiff | Really creative stuff</t>
  </si>
  <si>
    <t>Always great to shop with B&amp;H. | Always great to shop with B&amp;H.Friendly staff and they have most everything I want.</t>
  </si>
  <si>
    <t>They processed a recent claim very… | They processed a recent claim very quickly without any issues</t>
  </si>
  <si>
    <t>Your perfumes some of it don't last on… | Your perfumes some of it don't last on my body it's good but I like my perfumes to last I don't want to spray twice in one day just one time to last all day</t>
  </si>
  <si>
    <t>Fast and always easy to use |</t>
  </si>
  <si>
    <t>Worth the 1 hr drive excellent experience | Drove an hour to Plessers because so many people recommended this store.  Well worth the drive.... Great prices great service great selection.  I previously was shopping at all the big box stores but no comparison.  Mario was my salesperson and he was awesome.</t>
  </si>
  <si>
    <t>Staff were helpful | Staff who served me were very helpful. They knew what they were doing</t>
  </si>
  <si>
    <t>Excellent | Excellent, receiving fast.</t>
  </si>
  <si>
    <t>A terrible mishap turned out okay… | A terrible mishap turned out okay because of the great customer service and expedited payout. I will definitely use Allianz again for my trip protection.</t>
  </si>
  <si>
    <t>Easy peasy....... | Easy peasy........ Speed of Lightning sound of Thunder.......</t>
  </si>
  <si>
    <t>Great experience | Easy to work with and solid customer care. Will be using them again.</t>
  </si>
  <si>
    <t>No Product showed up today when… | No Product showed up today when scheduled.  No one called either someone needs to call us.  Thank you</t>
  </si>
  <si>
    <t>Quick delivery! | Came quickly and well packaged</t>
  </si>
  <si>
    <t>Thank you and looking to more… | Thank you and looking to more developments</t>
  </si>
  <si>
    <t>Respond was quite fast ! |</t>
  </si>
  <si>
    <t>easy to understand and use. |</t>
  </si>
  <si>
    <t>I send my daughter money often | I send my daughter money often, find this a perfect way except that the charges are high for same day pick up. Sometimes I have to wait for help, the assistants are not too friendly these days, probably because most people are short staffed.  I have learned to send this myself on a store computer but must always wait to give payment and get the code number.</t>
  </si>
  <si>
    <t>Experience with Western Union | It is very easy and convenient to conduct transactions with Western Union. The Staff are very helpful and respectful no matter when I call them.</t>
  </si>
  <si>
    <t>Highly recommend Plessers! :) | Such a great experience with Plessers. Great customer service, awesome prices! I highly recommend them!! 5☆</t>
  </si>
  <si>
    <t>#Sponsored | Ok except using the app to get started and pay at location for $5.00 fee never works and the locations I go to for that day they offer that option they can't ever pull the info up when you get there</t>
  </si>
  <si>
    <t>Great services | Great services , will recommend this too many others</t>
  </si>
  <si>
    <t>Quick turnaround | Quick turnaround, good communications, quality mdse</t>
  </si>
  <si>
    <t>Very poor exchange rate | Very poor exchange rate. 0,88 for euro. This mean I recive 411 £ for 500 €. Never again western union</t>
  </si>
  <si>
    <t>My purchase arrived very quickly and… | My purchase arrived very quickly and it’s absolutely perfect!!  Thank you so much!</t>
  </si>
  <si>
    <t>Disillusioned seeker of missing t-shirts | In the labyrinth of online commerce, where promises are as ephemeral as desert mirages, TeePublic stands as a beacon of disappointment, a testament to the pitfalls of modern consumerism. Order #17668223 was my ticket to sartorial satisfaction, or so I thought. Four shirts, each a potential masterpiece adorning my weary frame, reduced to a mere promise unfulfilled. Two arrived, like refugees fleeing the tyranny of the shipping process, leaving behind their brethren in a digital wasteland. Desperate for recourse, I turned to the supposed guardians of customer satisfaction—the support desk. Alas, my emails and form submissions fell upon deaf ears, lost in the vast expanse of cyberspace like a whisper in a hurricane. Not a single unautomated reply, not even a flicker of acknowledgment, greeted my distress signal. So here I stand, two shirts shy of a complete wardrobe, betrayed by false promises and abandoned by those who claim to serve. TeePublic, you have failed in your duty to the consumer, leaving behind a trail of broken dreams and unfulfilled expectations. Beware, fellow travelers of the digital realm, lest you too fall victim to the siren song of TeePublic's false allure. Heed my warning and steer clear of this treacherous path, for disappointment awaits those who dare to venture forth.  I am left with bitter regret and dashed hopes.</t>
  </si>
  <si>
    <t>have brought so many tee shirts for… | have brought so many tee shirts for myself and gifts love them great fit, so soft great quality and value for your money</t>
  </si>
  <si>
    <t>Great Service | I have never had an issue with ordering or delivery.  Always receive the right product and it is always on time or early.</t>
  </si>
  <si>
    <t>Delivery men were fabulous | Delivery men were fabulous. Polite and efficient. A pleasure to deal with.</t>
  </si>
  <si>
    <t>Great service selection and received… | Great service selection and received genuine shoes. No fakes or delays.</t>
  </si>
  <si>
    <t>I love the original shirts and the… | I love the original shirts and the quality.  I also like the fact they were just how they looked online.</t>
  </si>
  <si>
    <t>your web site made my purchase very… | your web site made my purchase very easy, and your company has some very nice products.</t>
  </si>
  <si>
    <t>I got the shoes I wanted just not in… | I got the shoes I wanted just not in the right size.</t>
  </si>
  <si>
    <t>The product was right on point | The product was right on point! Ordering was easy! My wife absolutely loves the ring!</t>
  </si>
  <si>
    <t>#sponsored Fast and reliable service. | Fast and reliable service. Many locations for cash pick-up. Online service is convenient. Wish transaction costs were not high though. Otherwise good service.</t>
  </si>
  <si>
    <t>Great service | Everything, timing the perfume was mailed and how it was packaged.  I love the perfume it smells wonderful. And it wasn't to costly either.</t>
  </si>
  <si>
    <t>The old saved information and not my… | The old saved information and not my updated profile continues to pop up. I have to refresh the page until my current profile info displays</t>
  </si>
  <si>
    <t>I like the new feature when the add to… | I like the new feature when the add to cart button changes to go to the cart</t>
  </si>
  <si>
    <t>Easy ordering | Easy ordering, great design, good quality.</t>
  </si>
  <si>
    <t>B&amp;H is always easy to do business with | B&amp;H is always easy to do business with, and has the items I need.</t>
  </si>
  <si>
    <t>Free shipping, Wide selction of computer equipment | The title of this email says it all.</t>
  </si>
  <si>
    <t>I didn't receive my order! |</t>
  </si>
  <si>
    <t>everything.s very good |</t>
  </si>
  <si>
    <t>WesternUnion @ 4206 Hastings st in… | WesternUnion @ 4206 Hastings st in Burnaby BC.  Great service.  Vaibhav is so helpful and provides fast excellent service - he puts complete attention to provide assistance.  Perfect service</t>
  </si>
  <si>
    <t>Prices are good - Delivery Service not so much | Prices are good.  Delivery service is terrible.  Mismanaged expectations.Made worse by misleading statements about the actual delivery date.When I ordered, I asked "when will the new fridge be delivered" and I'm was told 5 business days by the online sales manager "Gene" , it should have been at the house in 5 business days.  Instead it was 3 weeks later and no one at Plessers or the trucking company had any answer where it was or why the delay.</t>
  </si>
  <si>
    <t>I think it’s unbelievable that my claim… | I think it’s unbelievable that my claim didn’t go through because I’m in college and it only counts for high school and bellow. If anything college is the one thing your NOT allowed to miss.</t>
  </si>
  <si>
    <t>I submitted a claim to cancel my ticket… | I submitted a claim to cancel my ticket purchase, and the concert is tonight, and the claim is still being reviewed.</t>
  </si>
  <si>
    <t>Terrible service - use Transferwise App instead | Terrible service, two weeks completely wasted and had to refund twice. Several phone calls re: potential fraud when trying to send just £60 to a friend in India.Use Transferwise App instead, in account next day and costs less!</t>
  </si>
  <si>
    <t>The service is simple and Flexible in… | The service is simple and Flexible in adjusting Transactions. Thank you</t>
  </si>
  <si>
    <t>Things got a little crazy when I… | Things got a little crazy when I received a message indicating I owed $1.95 for some sort of international fee, which turned out to be a fraudulent message. MYKA responded appropriately.</t>
  </si>
  <si>
    <t>Last time that I sent money the cashier… | Last time that I sent money the cashier couldn't find my account using my phone number so she had to enter all of my info in the system.  I don't think I earned any points for that transaction.</t>
  </si>
  <si>
    <t>I initially ordered the wrong size | I initially ordered the wrong size. MYKA sent a pre-paid return label and then sent the correct size with the charms attached, at no additional cost.</t>
  </si>
  <si>
    <t>Very trustworthy and easy to use | Very trustworthy and easy to use. No complains at all.</t>
  </si>
  <si>
    <t>I had to request a return because I… | I had to request a return because I needed to go up a size. I have never had easier time with a return. Requested my return on May 3 and received my new shirt today May 9. They made process so easy, I will do business with this company again!</t>
  </si>
  <si>
    <t>Very easy to use | It is very easy to transfer funds via WU homepage. However I had one transfer annulled recently without expanation. That is not so good.160823 Additional comment: This is really bad, the money of my broken transfer has not yet been refunded to my account!!!!</t>
  </si>
  <si>
    <t>I've been using them for years and I've… | I've been using them for years and I've never encountered any issues.</t>
  </si>
  <si>
    <t>Website is easy to use and… | Website is easy to use and communication before and after is excellent.</t>
  </si>
  <si>
    <t>By far the biggest scam ever! | By far the biggest scam ever!! I purchased a vehicle from someone and then added the Carshield warranty, only to find out the transmission was going bad in the car, which what the warranty should have covered. I paid over 6 months into warranty only for them to deny my claim, stating it was preexisting issues. How would I know until after buying the vehicle and why don’t they inspect the cars before adding the warranty. But they collected my money for over 6 months to deny my claim.</t>
  </si>
  <si>
    <t>The Western Union office on the other… | The Western Union office on the other hand in Turrialba Costa Rica change the exchange rate so that the $1000 I sent was only 800. It appears to be a scam that they use a different exchange rate done accepted in the country.</t>
  </si>
  <si>
    <t>#sponsered | They locked my account and they said that I had to answer quite a few almost dozens and dozens of questions I tried to call him I asked people they said it could only be done by email the questions they were asking was very very personal where my money was why I was sending money they went on and on nobody would help me I am so fed up with them I now use MoneyGram and Walmart to Walmart unless somebody would apologize to me I'll never use them again Jerome wahoff</t>
  </si>
  <si>
    <t>Transferring funds via Western Union is… | Transferring funds via Western Union is fast and easy with the Western Union iPhone app.</t>
  </si>
  <si>
    <t>Stockx is the best one and got fast… | Stockx is the best one and got fast delivery on my first item I bought. Awesome for the beginner as well so a huge appreciation to stockx. Thanks guys</t>
  </si>
  <si>
    <t>Great quality | Great quality. True to size</t>
  </si>
  <si>
    <t>Comprehensive annual travel | Your information was complete and understandable.  Application was quick and hassle free.</t>
  </si>
  <si>
    <t>Very ease to sign up |</t>
  </si>
  <si>
    <t>The range ordered came just as… | The range ordered came just as discussed with the Plesser's sales rep. A very hassle free experience.</t>
  </si>
  <si>
    <t>Sending money is so easy and quick to… | Sending money is so easy and quick to do.</t>
  </si>
  <si>
    <t>Beautiful t-shirt and it feels great! |</t>
  </si>
  <si>
    <t>Price and tester fragrance available | Price and tester fragrance available.  Shipped quickly and packaged well so no breakage.</t>
  </si>
  <si>
    <t>Efficient responses | Efficient responses, but I had to repeat info several times.</t>
  </si>
  <si>
    <t>#sponsored Simple | Western Union is so easy to use and quick too</t>
  </si>
  <si>
    <t>It can't be any easier to order | It can't be any easier to order. B&amp;H is a company I can trust. I save the tax and get free next day shipping.</t>
  </si>
  <si>
    <t>The necklace is absolutely gorgeous and… | The necklace is absolutely gorgeous and delicately designed.</t>
  </si>
  <si>
    <t>Secure, Quick and Easy | Quick, Secure and Easy to use service.</t>
  </si>
  <si>
    <t>Happy with every purchase! |</t>
  </si>
  <si>
    <t>Love | Fast Shipping and inventory of hard to find sneakers in my size</t>
  </si>
  <si>
    <t>Although it was not all of STOCKX fault… | Although it was not all of STOCKX fault they should try to improve on the delivery time and the delivery itself I placed an order it took them two weeks to ship it and then FED EX delivered it to some other address</t>
  </si>
  <si>
    <t>You did it. | I ordered the tee shirt, and then you sent it.</t>
  </si>
  <si>
    <t>So easy an affordable |</t>
  </si>
  <si>
    <t>Everything about the site and ordering process and finally receiving tees was excellent. | The designs and options on color tees with which ever graphic design or logo you can from which is extremely vast. I love this site. Incredible pricing and fast shipping.</t>
  </si>
  <si>
    <t>I ordered 4 necklaces from this company… | I ordered 4 necklaces from this company and I am very pleased with all of them. They are beautiful and so far everything has definitely met my expectations and I would highly recommend them to anyone looking for custom jewelry.</t>
  </si>
  <si>
    <t>Very good | I already recomended your services to other friends.</t>
  </si>
  <si>
    <t>Easy to use | Easy to use - Think the fee is a little too high, but what isn't?!</t>
  </si>
  <si>
    <t>Great customer service 👏 |</t>
  </si>
  <si>
    <t>AVAILABILITY OF THE MONIES | The app is extremely user friendly.  The</t>
  </si>
  <si>
    <t>Easy to use | Easy to use, reliable.</t>
  </si>
  <si>
    <t>Orders were easy and reasonable price… | Orders were easy and reasonable price plus shipping was fast. Good job.</t>
  </si>
  <si>
    <t>Good quality t shirts | Every T-shirt was nice &amp; the quality was also very nice.</t>
  </si>
  <si>
    <t>the last time I was report a agent and… | the last time I was report a agent and she is not good, I lost my point when I did not useed</t>
  </si>
  <si>
    <t>They came quickly the quality is great… | They came quickly the quality is great I wore one yesterday Thank You!</t>
  </si>
  <si>
    <t>Renewed our insurance for another year… | Renewed our insurance for another year online with no problem. It was very easy.</t>
  </si>
  <si>
    <t>#sponsored | Reliable service , I am frequently using for overseas wire transfers and money is delivered in record time.</t>
  </si>
  <si>
    <t>You cancelled my order,after confirming… | You cancelled my order,after confirming it. It was a Xmas present. Now she didn't get one</t>
  </si>
  <si>
    <t>unnecessary harassment | every month i send the same amount of money to the same people to help out family members. Yet every month I have the same issues of verification and delays in transfers.I can understand a verification one or two or even three months, but continue doing so every month is a nuisance value, and I will look for an alternative hassle free option if this does not stop.</t>
  </si>
  <si>
    <t>Great | Great, fast delivery. Loved the shirt!</t>
  </si>
  <si>
    <t>The quality is great | The quality is great.  Fit is perfect. Prices are reasonable.</t>
  </si>
  <si>
    <t>long term Allianz customer | except for the two years of the pandemic, 20(20 and 2021) I have used Allianz travel insurance every year twice a year traveling internationally to Southeast Asia, and Europe almost every year from 2011 to  2023 and I will be using it in 2024 twice again . Although I was fortunate and never had to have something happen I felt very comfortable with peace of mind having Allianze travel  insurance</t>
  </si>
  <si>
    <t>But experience | But experience</t>
  </si>
  <si>
    <t>Application is use | Application is easy to use.</t>
  </si>
  <si>
    <t>I like sending money via western union … | I like sending money via western union using the app and it is the easiest way I can help my family around the world! I also use my points sometimes for discount #sponsored</t>
  </si>
  <si>
    <t>Beautiful Gift! | The ease of personalizing a beautiful piece of jewelry made this the perfect gift! Shipping was fast and on time and the gift bag has a classy look and a quality feel.</t>
  </si>
  <si>
    <t>never had any trouble getting money sent to the Philippines | always trust western union</t>
  </si>
  <si>
    <t>Excellent job is done by u guys | Excellent job is done by u guys. This is the most secure site I ever used. U guys are bringing a smile to your face. Keep going on &amp; keep updated. Thank you.</t>
  </si>
  <si>
    <t>It was easy to order my t-shirt | It was easy to order my t-shirt. I can’t wait to wear it!!!</t>
  </si>
  <si>
    <t>Western Union has been very helpful in … | Western Union has been very helpful in sending money to my husband in Morocco, it's quick and easy to use.</t>
  </si>
  <si>
    <t>NIKON Zf order | Fast responses to and updated my wishes list.</t>
  </si>
  <si>
    <t>You keep asking for my information when … | You keep asking for my information when I have been sending money for 10 years with you. You should have it in file. I sent it more than once. What a crappy way to treat your loyal customers.</t>
  </si>
  <si>
    <t>Comfortable clothing | I received all my items in a timely manner, and everything looks great!</t>
  </si>
  <si>
    <t>Took a month to get the shoes | Took a month to get the shoes</t>
  </si>
  <si>
    <t>It is great company that provides fast… | It is great company that provides fast money transfer services. I am very happy because the attention is very pleasant and kind to me.</t>
  </si>
  <si>
    <t>WORKS GREAT | WORKS GREAT! mONEY POSTS SUPER QUICK</t>
  </si>
  <si>
    <t>Quick delivery and I love the sweater | Quick delivery and I love the sweater. Soft and comfy fit.</t>
  </si>
  <si>
    <t>The experience was good | The experience was good. I was able to get a good price on two double decker convection ovens and the delivery was on time. It was good to work with a company so far away but still seemed liked a in-town company. Thank you.</t>
  </si>
  <si>
    <t>Customer service rep was very kind | Customer service rep was very kind, courteous and professional.</t>
  </si>
  <si>
    <t>Everyone is always courteous | Everyone is always courteous, the agent that signed me up was very nice and explained everything to where I understood. I would recommend Car Shield to anyone. Your prices are very reasonable. I like that I can pay monthly.</t>
  </si>
  <si>
    <t>Great selection | Great selection, constantly updated progress, and fast shipping.</t>
  </si>
  <si>
    <t>A company that is concerned about there customers | CarShield is a good company, they have researched quite a bit and have found their niche and really know how to fill it. Their knowledge about their products is fabulous....</t>
  </si>
  <si>
    <t>I have loved everything I have… | I have loved everything I have purchased from B-Wear.  Even with an exchange, I received my item immediately.  Great Service! Great Product!</t>
  </si>
  <si>
    <t>Speed of service is very slow | Westernuniow.com is VERY, VERY, VERY SLOW!It is terrible!</t>
  </si>
  <si>
    <t>Outstanding service! | Outstanding service!! Purchased a gift for my wife and I was happy with the end result seeing her face when she opened the box. I did a typo in my order and Daniela was prompt to reply and accommodate my request to correct it. Will definitely order from them in the future.</t>
  </si>
  <si>
    <t>Fast delivery and quality was great |</t>
  </si>
  <si>
    <t>Received item in a timely fashion | Received item in a timely fashion</t>
  </si>
  <si>
    <t>Kind of Disappointed | When my shirt arrived, it looks like there are several drips of ink on the shirt.  Tried to exchange at outlet store and they didn’t carry the same item.  Unable to exchange.</t>
  </si>
  <si>
    <t>Had to Cancel for Medical Reasons | I had a medical issue come up and it was such an easy streamlined process of getting my money refunded.</t>
  </si>
  <si>
    <t>Best resell app | Very user friendly and simpleLots of productAesthetic website</t>
  </si>
  <si>
    <t>I actually debated whether to rate the … | I actually debated whether to rate the company 5 stars.  The service was excellent and the delivery was great.  My only complaint was that the delivery people neglected to call us the night before to give us a timeline for delivery.  They just showed up at 9:00.  Otherwise it was great.  They removed our appliances and were very helpful with installation,  I would definitely use them, and would recommend them. .</t>
  </si>
  <si>
    <t>I absolutely love B-Wear clothing | I absolutely love B-Wear clothing.  I have never been disappointed in any and I have bought a ton of stuff both online and instore!</t>
  </si>
  <si>
    <t>Gift for my daughter! | My purchase of Nirvana Roll Ons was a gift for my daughter a favorite of hers!</t>
  </si>
  <si>
    <t>Great value for a quality product. | Great value for a quality product.Variety of selections.Shipped promptly and packaged well.</t>
  </si>
  <si>
    <t>Beautiful pieces | For the most part, I really liked all three items that I ordered. The script writing on the gold tone one was beautiful. The writing on the sterling silver necklace was very nice. The last necklace with the plaque and the birthstone could’ve had the name a little bit bigger.</t>
  </si>
  <si>
    <t>Right product | Right product, great price, delivered on time in perfect condition and delivery guys were helpful</t>
  </si>
  <si>
    <t>Very efficient and trustworthy | Very trustworthy and helpfull</t>
  </si>
  <si>
    <t>The slides were as described and… | The slides were as described and arrived quickly</t>
  </si>
  <si>
    <t>The transfer was done so easy and fast. |</t>
  </si>
  <si>
    <t>No hassle on purchasing the product | No hassle on purchasing the product, great prices.</t>
  </si>
  <si>
    <t>It was exactly what i hoped it would… | It was exactly what i hoped it would be. I love it</t>
  </si>
  <si>
    <t>Enjoyed my purchase! | Enjoyed my purchase. Quality and price met expectations. Will buy more in the future.</t>
  </si>
  <si>
    <t>I have always wanted on of these… | I have always wanted on of these necklaces that represent my children. It’s very delicate.  Very well made. And reasonably priced.  You also have the choice  in what finish you would like.  Really well made.  And a great price also.  Thanks MyKa.</t>
  </si>
  <si>
    <t>Easy online shopping | Easy online shopping, orders shipped out fast. Excellent customer service also. Not to mention great quality of clothes.</t>
  </si>
  <si>
    <t>Unfortunately I had a bad experience… | Unfortunately I had a bad experience with my latest order after deciding to save a few bucks and buy the Jordan 3 Fear .  1st pair didn’t pass verification. 2nd seller missed the shipping deadline but was given an extension because of health issues.  I requested a refund multiple times but was denied even though it was in between an order being shipped.  3rd seller shipped the day after they agreed to refund me so at this point I decided to let it be .  Very disappointing experience and the turn around time from start to finish is absurd.</t>
  </si>
  <si>
    <t>Everything is fine God Bless You. |</t>
  </si>
  <si>
    <t>Quality products + fast service &amp;… | Quality products + fast service &amp; shipping!</t>
  </si>
  <si>
    <t>Much has been promised | Much has been promised, but beginning by not having access to my contract online is a dismal sign. I’m jumping ship.</t>
  </si>
  <si>
    <t>Time from beginning till end |</t>
  </si>
  <si>
    <t>it was very easy to do and very fast |</t>
  </si>
  <si>
    <t>Plessers offered the best price on an… | Plessers offered the best price on an item that for me was locally out of stock. Confirmation before shipment was pleasant and thorough. Delivery company had great logistics as far as arrival time and communication</t>
  </si>
  <si>
    <t>It doesn't make sense that I can't use… | It doesn't make sense that I can't use my WU points when I send money to an inmate. I use your service but I can't enjoy the full benefits of using your service. It would make sense if I could use the WU points anytime money is sent to someone!</t>
  </si>
  <si>
    <t>1st time user, Fast and easy | Fast and easy</t>
  </si>
  <si>
    <t>Just love all the sayings and how… | Just love all the sayings and how comfortable thevshort</t>
  </si>
  <si>
    <t>Our experience was overall poor. | Our experience was overall poor.It took 3 deliveries to receive an oven that is not broken.  We are not sure if the oven was broken when it shipped or during shipment.We had to wait 2 months between our order and the 3rd delivery.We accepted the delivery although there was a little scratch on the door of the oven because of poor packing, although we asked Plesser to pack it better after the 2 first failures. We need the oven so we couldn’t wait any more.We should expect a commercial effort for all the troubles and taking time off work to receive broken packaging.We did not receive anything.</t>
  </si>
  <si>
    <t>I ordered a large sweatshirt | I ordered a large sweatshirt. Size says large and it fits like a child medium. Extremely disappointed. Will probably never order from this site again.</t>
  </si>
  <si>
    <t>#sponsored | Great service! Very reliable!</t>
  </si>
  <si>
    <t>My claim was handled and the utmost of… | My claim was handled and the utmost of professional manner</t>
  </si>
  <si>
    <t>Consistent fit… colors vibrant | Consistent fit… colors vibrant. Soft and comfortable</t>
  </si>
  <si>
    <t>Horrible customer service | My order said delivered but I never got it. When shown signature, it was not my name or my signature and Stockx refused to help me even though that was pointed out several times and every time I mentioned it they said well a signature was given! So reminder when you see package must be signed for do not think it’s safe because stockx doesnt NOT CARE if the bum down the road signs for it and they won’t help you so s*it about it. Horrible crap customer service!</t>
  </si>
  <si>
    <t>Always easy to use | Always easy to use, no hassles</t>
  </si>
  <si>
    <t>You didnt merge my two accounts |</t>
  </si>
  <si>
    <t>Shirts are amazing 😁 love buy my shirts… | Shirts are amazing 😁 love buying my shirts here.</t>
  </si>
  <si>
    <t>Smooth | Smooth, everything as promised. Great product, excellent communication.</t>
  </si>
  <si>
    <t>Sergent first class | I need to change my due date and had no trouble with this the lady was very helpful and extremely understanding</t>
  </si>
  <si>
    <t>Customer Service Representative being rude | I had a sending transaction of $400 that was refunded. I called to initiate refund, and the representative told me that only $400 can be refunded but not the service fee.  I asked for an explanation but he seemed so frustrated then hung up the phone on me.</t>
  </si>
  <si>
    <t>Good rate and high speed |</t>
  </si>
  <si>
    <t>Received in a timely manner and was…Happy with the service | Received in a timely manner and was received in great condition</t>
  </si>
  <si>
    <t>A great necklace | A great necklace, good quality and fast service.</t>
  </si>
  <si>
    <t>Convenient online transaction |</t>
  </si>
  <si>
    <t>I bought 2 high-end appliances | I bought 2 high-end appliances. Both arrived defective. You tried to pawn us off on the appliance manufacturers, one of whom said the dishwasher is completely messed up and can’t be fixed. They said you should take it back. You refused—rudely.I would caution anyone to avoid doing business with you.</t>
  </si>
  <si>
    <t>Woefully underperforming | Your website is woefully underperforming. It's slow and it seems confused with some important inputs, which is very frustrating. I may be taking my business elsewhere, if it does not improved soon.</t>
  </si>
  <si>
    <t>The Real Deal | Great prices fast shipping</t>
  </si>
  <si>
    <t>Super fast shipping | Super fast shipping. Great product.</t>
  </si>
  <si>
    <t>This is definitely a quality bracelet | This is definitely a quality bracelet. Nice and solid with a secure clasp. The hang tags are attached very securely. The engraving is exactly what I was hoping for, deep and clear. It's even prettier than pictured. I will definitely be ordering again for myself and gifts. Thank you!</t>
  </si>
  <si>
    <t>b&amp;h rocks they ship right away |</t>
  </si>
  <si>
    <t>Submitting my claim was easy | Submitting my claim was easy.  The follow up was quick and straightforward.</t>
  </si>
  <si>
    <t>WU is excellent | WU is excellent. It is by far the best money transfer service I have used. WU is my main go to sending money to my family and friends outside of the USA.</t>
  </si>
  <si>
    <t>Easy and fast | I was recommended to use WU by a friend. It's an easy, fast and cheap way to transfer money. Way cheaper than using a regular bank transfer or using ATM.</t>
  </si>
  <si>
    <t>Good experience | Just give them all the proves, meaning the right.</t>
  </si>
  <si>
    <t>Quck and easy | good price, free shipping, quick checkout!</t>
  </si>
  <si>
    <t>Super veloce |</t>
  </si>
  <si>
    <t>Always great to buy from | Always great to buy from. Very neat clothing and fast shipping.</t>
  </si>
  <si>
    <t>Great experience | Great experience Will buy from again</t>
  </si>
  <si>
    <t>Always quick service |</t>
  </si>
  <si>
    <t>When I needed service for my car there… | When I needed service for my car there was no hassle about whether they would pay for the work needed. They offered advice on how I could get the best service without coming out of my pocket to cover the cost.</t>
  </si>
  <si>
    <t>Selling fake fragrances. | Selling fake fragrances.</t>
  </si>
  <si>
    <t>Order was completed correctly | Order was completed correctly, just had problem with delivery company, left package at wrong address. Neighbor returned package to me.</t>
  </si>
  <si>
    <t>Love everything I get from BWear | Love everything I get from BWear! True to size.</t>
  </si>
  <si>
    <t>I already did this but I guess you… | I already did this but I guess you didn’t like my answers! I will never ever deal with Plessers again for several reasons. Those reasons are already known by you except for this current issue. I paid $1200 for a stainless steel refrigerator that is NOT stainless Steel.   MAGNETS DO NOT STICK TO STAINLESS STEEL. I was told that the reason the magnets were sticking with it because it’s a monochromatic finish. DO YOU THINK I'M STUPID?? MONOCHROMATIC MEANS ONE COLOR!!  You have lied to me from the day I walked into your show room.  Therefore, I will never deal with Plessers again. I dare you to put this on your website! 1200</t>
  </si>
  <si>
    <t>Excellent | Excellent customer service and the product was brilliant</t>
  </si>
  <si>
    <t>Service and attention to my order/… | Service and attention to my order/ cancellation and reorder went way better than I imagined. Quick, polite, efficient, understanding...Couldnt have asked for more...and the refrigerator came in ahead of the ETA. A very happy customer</t>
  </si>
  <si>
    <t>Great! | Good prices and quality. Shipping was pretty fast also!</t>
  </si>
  <si>
    <t>Great product | I've been wearing Clinique Happy for many years. It's the best I have found. The prices here are great and shipping was fast.</t>
  </si>
  <si>
    <t>Unexplained Circumstances | I have been able to use western union for a good while but then I have had some transactions canceled with no reason or explanation behind that it has caused some problems for my family.  I would appreciate it if there would be a clear explanation as to why these things happen.</t>
  </si>
  <si>
    <t>Honestly and Responsibility! | Really good Staff and Awesome Prices!</t>
  </si>
  <si>
    <t>Being able to help friends asap is a…Friend in need | Being able to help friends asap is a valuable at times life saving process. This is safe secured.</t>
  </si>
  <si>
    <t>Smooth experience! | Good pricing, included warranty, good communication in scheduling and efficient delivery. Smooth experience overall.</t>
  </si>
  <si>
    <t>Not a good experience this time | Purchase didn't fit and is no chance to exchange the items</t>
  </si>
  <si>
    <t>Quick efficient &amp; better than I… | Quick efficient &amp; better than I could've asked for</t>
  </si>
  <si>
    <t>Highly Recommended | I have been ordering from TeePublic for years and I own over 10 of their shirts and hoodies. The quality is always great and delivery is quick. If you ever have a problem they sort it out straight away with no questions asked. I highly recommend their products and service.</t>
  </si>
  <si>
    <t>I am extremely happy with my purchases | I am extremely happy with my purchases, pricing, and delivery!</t>
  </si>
  <si>
    <t>Excellent service | Excellent service. Would use again</t>
  </si>
  <si>
    <t>Best T Shirts in every way. | I am absolutely thrilled with my recent haul from TeePublic! As someone who practically lives in t-shirts, finding the perfect one can be a bit of a quest. I've ordered from numerous online stores, always on the lookout for that perfect combination of comfort, durability, and of course, design style. Well, the search ends here. TeePublic has outdone themselves and every other competitor in my book.First off, let's talk about the feel of these shirts. Each one is unbelievably soft, making them an instant favorite right out of the package. There's this fabulous quality to them that you feel the moment you slip one on. It's like they're made with a blend of comfort and style, tailored just for t-shirt "aficionados" like myself.The variety is another aspect where TeePublic really shines. There's something for everyone, with designs that are both unique and eye-catching. It's like they've tapped into what t-shirt lovers really want and delivered it in spades. Whether you're into subtle, classic designs or looking for something that stands out, they've got you covered. My choices are usually a little eclectic.Durability is also key for any t-shirt, especially when you wear them as often as I do. After several washes, each shirt has maintained its shape, color, and that soft feel. It's a testament to the quality that TeePublic offers, proving that these aren't just any ordinary shirts. They're built to last, making them a smart investment for anyone who values both style and sustainability.What's truly remarkable is how TeePublic has set a new standard for what I look for in a t-shirt. They've spoiled me with their quality, variety, and overall shopping experience. It's not just about wearing a t-shirt; it's about wearing one that feels like it was made with you in mind. I constantly get complimented on my shirt collection. Win-Win.I'm wholeheartedly convinced that TeePublic is the ultimate destination for t-shirt enthusiasts. If you're like me, constantly searching for that perfect tee, do yourself a favor and give TeePublic a try. I've made my decision - it's the only place I'll be getting my t-shirts from here on out. Trust me, once you've experienced the quality and comfort of their shirts, you won't look back.</t>
  </si>
  <si>
    <t>Your website is easy to navigate | Your website is easy to navigate, instructions easy to follow and your response and payment of claim completed in a reasonable amount of time.</t>
  </si>
  <si>
    <t>The bracelet is sturdy and I bought it… | The bracelet is sturdy and I bought it for myself, it’s tough and dainty at the same time, I love having a remembrance of all my pets now and in the past that I cherished so much, it a nice reminder</t>
  </si>
  <si>
    <t>Much better than expected | I purchased three shirts from B-Wear Sportswear.  For the price I paid, I expected some cheap things.  They were Jerseez, a good brand of shirts and good quality.  I am extremely happy with my purchase.</t>
  </si>
  <si>
    <t>Horrible Customer service experience | So I tried to send money overseas to my sister yesterday , so when my sister went to pick it up, they asked her for her ID which is required and she had it, and copy of my ID as well which didn't have and not required, I contacted the customer service here in the USA, they couldn't fix the issue and said let her go back there to the branch and give them a call if she face any problems, off course she won't go back and stay in long line again and waist all of this time for that mess, so I asked for cancelation and refund for the the transaction, so they charged me for the transfer fees still even its not my fault NEVER AGAIN WU</t>
  </si>
  <si>
    <t>Crap company | Crap company, don’t buy anything from them.They will take your money and not deliver anything.Almost 2 months and not received item or refund.Having to involve trading standards and the consumer ombudsman.Terrible company, terrible customer service. Take my advice don’t buy anything from this scam company</t>
  </si>
  <si>
    <t>Amazing experience | Amazing experience. It only ten minutes to get me on the road. Great customer service</t>
  </si>
  <si>
    <t>#sponsored | Great update on the app . I used it all the time and easy to use and you’re done one to three with your transfers.</t>
  </si>
  <si>
    <t>I am only rating this a four as the… | I am only rating this a four as the delivery company tore up my sod and sprinkler head when they delivered the refrigerator. However, my experience with Plesser's itself was topnotch.  They met my expectations and were extremely easy to deal with.  I will be buying from them again.Sharon in Gruene, Texas</t>
  </si>
  <si>
    <t>Not honoring what they give | Told me I didn’t have a fee and is being charged a fee each time I send money</t>
  </si>
  <si>
    <t>Quality is amazing and the costumer… | Quality is amazing and the costumer service is TOO NOTCH! will definitely be buying from them again!</t>
  </si>
  <si>
    <t>Amazing customer service | Thank you so much for the flexibility to exchange the size that was too small for another bigger size almost immediately  . I am extremely happy with the quality of the product and customer service . I am definitely buying from this company again and already told my friends about how amazing this shop is and how it benefits young artists 😊</t>
  </si>
  <si>
    <t>Dealing with B&amp;H is always a pleasure | I chatted with Boyd H. and he got me the right options. I wasn't satisfied with the Z-mount Nikon lens "shower caps" and these two Ruggard equipment wraps should be much better - and safer!</t>
  </si>
  <si>
    <t>Always Safe!! | I have been sending money to Jamaica and India for years and I have had no problems. Yeah!!!</t>
  </si>
  <si>
    <t>Excellent and safe!! | Been a member for a long time.If there's a problem that can be encounter they are easy to contact and make action right away.Highly recommended!</t>
  </si>
  <si>
    <t>Still waiting | I really can’t write a review because I have not received my order yet.  Ordered 12/4/23 &amp; it’s Christmas Day &amp; no perfume.</t>
  </si>
  <si>
    <t>A great way to purchase rare finds | The experience was great because I got the product that I wanted at a great price, bidding time was a little long, but when bidding war was over it was a fast shipping process from seller to me, so just over all happy with my purchase.</t>
  </si>
  <si>
    <t>System failed 5 times to send transfer | System failed 5 times to send transfer.  Kept spinning and spinning and I could not figure out what was going on. Ultimately I was able to get it done after 20 minutes</t>
  </si>
  <si>
    <t>Order great &amp; on time! | I don’t as nervous to order my perfume on a new site ( for me), but your company was honest, less expensive than others, &amp; delivered within the time line!</t>
  </si>
  <si>
    <t>misleading info given at policy. | misleading info given at policy.</t>
  </si>
  <si>
    <t>Timely and throughly |</t>
  </si>
  <si>
    <t>It was good | It was good. Really liked my sweatshirt's. And they are good quality.</t>
  </si>
  <si>
    <t>Excellent value. | The quality and cost of the items were excellent. I will definitely order items again.fast delivery, fantastic service.</t>
  </si>
  <si>
    <t>Great way to transfer money | Great way to transfer money! The app is fantastic!</t>
  </si>
  <si>
    <t>I rate like this because Western Union… | I rate like this because Western Union is very easy to use.</t>
  </si>
  <si>
    <t>Everything was perfect. | Everything was perfect.</t>
  </si>
  <si>
    <t>Shoes shipped out promptly and arrived to my house | The shoes arrived to my house, without issue. Prompt and secured shipping. I would buy from StockX again, no problem!</t>
  </si>
  <si>
    <t>Wouldn’t be without Allianz | We had great service!  We always rely on Allianz to insure our trips but we have never had cause to file a claim. In this case, our port was cancelled and we received a partial refund for the issue. Super easy to work with and took care of us fairly. Great work!  We’ll be back for our next trip!  Thank you!</t>
  </si>
  <si>
    <t>StockX sold me a counterfeit shoe and… | StockX sold me a counterfeit shoe and wouldn’t refund me even though I shipped their product back to them. My reason I believed it not to be authentic. Their website wouldn’t approve my return it tried to me choose an option, that gives you a store credit. I put a ticket in spoke with someone in customer service via email as below. They cut communication and said sorry they can’t help after I sent them proof of delivery of receiving their shoes back. They have my money and their product. That’s thief now I’m reporting them to the attorney general office. Save yourself the headache. Don’t shop here Goat is better and more transparent.</t>
  </si>
  <si>
    <t>Items came on time. | Items came on time.Products are new.Percentage of of products are a bonus</t>
  </si>
  <si>
    <t>Does what is needed without any issues | Does what is needed without any issues. Always provides status of transfer with prompt delivery</t>
  </si>
  <si>
    <t>I love fragrance net | I love fragrance net! It's the only place I buy perfume anymore. Shipping doesn't take too long, and it's legit fragrances. No knock-offs. And there has never been one I couldn't find on there.</t>
  </si>
  <si>
    <t>Duplicate transaction | I had to cancel money transfer due to duplicate transaction on my pending bank account</t>
  </si>
  <si>
    <t>Fast Results. | The company delivers fast tesults.You know who pick up your money.It can save life.</t>
  </si>
  <si>
    <t>Delivery | Delivery was smooth</t>
  </si>
  <si>
    <t>Love everything I have ever ordered… | Love everything I have ever ordered from you.</t>
  </si>
  <si>
    <t>very fast and good seevice | very fast and good services</t>
  </si>
  <si>
    <t>Great product!! | The personalized packaging was tastefully done! The necklace was absolutely gorgeous!I would highly recommend them.</t>
  </si>
  <si>
    <t>Reliable | Essentials</t>
  </si>
  <si>
    <t>I wish eu start to direct deposit in … | I wish eu start to direct deposit in bank account in BrasilThanks</t>
  </si>
  <si>
    <t>Great products, even better service | This is a small business from my hometown, and even though I don't live there anymore, I feel good about supporting them. I buy pretty much everything they sell with my University's brand on it. The reason I keep coming back is that their products are SO well made (at an incredible price), they ship so quickly, and their customer service is great!</t>
  </si>
  <si>
    <t>Great experience so far | Great experience so far. Nothing slipping through the cracks. Received authentic items. Thank you 🔥</t>
  </si>
  <si>
    <t>Everything works as expected |</t>
  </si>
  <si>
    <t>Did not complete the transaction | Did not complete the transaction - cancelled rather than confirmed the sale and within one hour there was an attempt to hack my account-</t>
  </si>
  <si>
    <t>the people on chat were responsive and… | the people on chat were responsive and helpful and very knowledgeable.  and one dept didnt know about another dept and they transferred me over quickly to be sure i got the right info for our order</t>
  </si>
  <si>
    <t>Overall Trust | Easy! Fast Shipping! Packed with Care! The website is user-friendly and has amazing detail.  We buy all our gear from here and have never been disappointed.  I trust this place more than any other.</t>
  </si>
  <si>
    <t>Gift for the Author | It was as described, and I’m the original commissioner of the design. It will be a gift for the actual author of the book this comes from.</t>
  </si>
  <si>
    <t>Great quality for the price | I’ve ordered several times and love the quality especially for the price. My only complaint is that on larger orders it does take a little longer on ship time than for small orders.</t>
  </si>
  <si>
    <t>Very good | Very good, very good</t>
  </si>
  <si>
    <t>World Class Western Union | My experience was excellent. This is a wonderful safe secure and convenient service. Truly turn key and very well priced. Thank you for allowing me to submit my feedback.</t>
  </si>
  <si>
    <t>Kianna was very helpful | Kianna was very helpful.  She demonstrated her knowledge related to my situation with solutions</t>
  </si>
  <si>
    <t>very fast  no problem just finding… | very fast  no problem just finding webpage on computer</t>
  </si>
  <si>
    <t>Good for work and nice place. |</t>
  </si>
  <si>
    <t>I'm buying gifts from MYKA again and… | I'm buying gifts from MYKA again and again.The perfect store for personalized gifts.</t>
  </si>
  <si>
    <t>Easy to find and buy my item. |</t>
  </si>
  <si>
    <t>It has been a big help in time of need | You make it pretty easy to send money to someone. It has really helped in a tough time.</t>
  </si>
  <si>
    <t>Great service | Great service! Fast delivery and easy to use.</t>
  </si>
  <si>
    <t>I really don't like wearing stuff but… | I really don't like wearing stuff but you all did good with me at least thank you for your help</t>
  </si>
  <si>
    <t>I purchased 3 different necklaces | I purchased 3 different necklaces. I did early Xmas and they are beautiful.. Will highly recommend</t>
  </si>
  <si>
    <t>Have always had a great experience… | Have always had a great experience shopping for my video needs at B&amp;H</t>
  </si>
  <si>
    <t>Satisfied with your service | Your service(s) is being great for me so far me</t>
  </si>
  <si>
    <t>Easy to follow steps | Easy to follow steps.  Sense of safety.  Speed.</t>
  </si>
  <si>
    <t>good rating | the money rate is geting better</t>
  </si>
  <si>
    <t>I updated my address on the order but… | I updated my address on the order but my order was sent to my old address Omg</t>
  </si>
  <si>
    <t>Great tees | Great tees, I ordered the heavy crew and I love them! Fast delivery and great imprints!</t>
  </si>
  <si>
    <t>Great price | Great price, easy delivery, very satisfied!!</t>
  </si>
  <si>
    <t>Great experience | Very helpful. Very responsive. Great communication. Kept us updated on what was happening and when.</t>
  </si>
  <si>
    <t>Easy n no hassle in sending money..But please | Easy n no hassle in sending money... Just please provide us a good Conversion..It hurts because we are working hard to make money here abroad to help our poor family back home ..</t>
  </si>
  <si>
    <t>Experience was an unsure regret | Experience was good. But waiting for the sender to send them was way longer than expected when they take your money immediately. I got a message to edit my comment different I assume, I still stand by my comment. You take my money immediately but get a longer wait time to figure out what?! No then leave my MONEY pending in my account till then. Most likely won't buy from here again.</t>
  </si>
  <si>
    <t>You did great | You did great, got my shoe on time. Keep doing what you do. One love</t>
  </si>
  <si>
    <t>I love all the things I ordered | I love all the things I ordered. Fit perfectly and the price is great</t>
  </si>
  <si>
    <t>One of the best in all regards. | I have been buying from B&amp;H since the 1980's and have never encountered a problem which could not be easily resolved. One of the best Companies in all regards</t>
  </si>
  <si>
    <t>Very nice merchandise. |</t>
  </si>
  <si>
    <t>good quality | good quality</t>
  </si>
  <si>
    <t>Love All their shirts! | I love all their shirts but especially that they have 4X. My son is a big guy, and these fit him nicely!</t>
  </si>
  <si>
    <t>Never any problems or issues with… | Never any problems or issues with service</t>
  </si>
  <si>
    <t>Western union has been nothing but… | Western union has been nothing but awesome to use.</t>
  </si>
  <si>
    <t>I am very happy that you had on stock… | I am very happy that you had on stock every fragrance that I wanted.  Also, even better, they shipped and arrived to my home -- EXPEDITIOUSLY.  Outstanding service!</t>
  </si>
  <si>
    <t>It's taking 4 to 6 days to deliver | It's taking 4 to 6 days to deliver</t>
  </si>
  <si>
    <t>Perfect | Trainers was brand new authenticated and can't fault them in any way</t>
  </si>
  <si>
    <t>The rewards | Western union online is very convenient.</t>
  </si>
  <si>
    <t>Just keep up the great work!!! |</t>
  </si>
  <si>
    <t>Customer service was rude | Customer service was rude...I WAS CALLED EXPLICIT NAMES</t>
  </si>
  <si>
    <t>My experience with western union | My experience with western union. Was great because its valuable service and fast sending money for friends and family. I would like to give a big thank to the staff. Thank you once again for your service. Amanda Alphonso</t>
  </si>
  <si>
    <t>Unprofessional customer service | I have been using WU for last seven years to send money back home. I had a bad experience in 2017 with them when transaction was not executed and they kept on claiming it to be done. It took them three months to refund me my money back. More recently I had an other terrible experience when the transaction I made via WU to a bank account was rejected by receiving person and the receiving person not knowing that I have used WU to send the money transferred some extra amount other than rejected amount to the same account he received the money from. I have reported it since seven months; I have emailed them numerous times along with more than 12 phone calls but they haven't resolved my issue and they keep on asking the same questions repeatedly which I have answered numerous times previously. My experience is that it is not worth transferring money to a bank account via Western union. Stay away</t>
  </si>
  <si>
    <t>The products are actual brand names. | Order process and delivery are very quick.  Very pleased with the products I have purchased and especially the discounted prices.</t>
  </si>
  <si>
    <t>Customer service &amp; took care of repairs | Customer service &amp; took care of repairs</t>
  </si>
  <si>
    <t>I love it | Gdhugdstgvmkyfargbftuh</t>
  </si>
  <si>
    <t>No hassle transfer! | I loved the fact I was able to transfer money without actually physically going at a location.  The money was automatically wired and deposited for the recipient.  It was all done online and in few minutes. Thank you.</t>
  </si>
  <si>
    <t>Amazing shopping experience | Easy shopping experience, even though it was personalised it came quickly and was exactly what the preview looked like.</t>
  </si>
  <si>
    <t>Great Products | Great ProductsShipped quickly I am always pleased</t>
  </si>
  <si>
    <t>Zero response | Zero response via chat request for info on why app was not working.</t>
  </si>
  <si>
    <t>Two months to receive and then came damaged? | Ordered on April 24. Received no updates and had to keep calling to find out shipping dates. Finally received June 15! Only to discover incredibly damaged and not usable. Waiting to see what the resolution will be. Assuming they will replace without issue and so I give three stars. Obviously if they don't replace soon and without hassle, it would be 1 star. And I am not feeling confident about that to be honest.</t>
  </si>
  <si>
    <t>Very positive experience from ordering… | Very positive experience from ordering to delivery.I would buy from Plesser's again. Chuck</t>
  </si>
  <si>
    <t>It was so easy |</t>
  </si>
  <si>
    <t>This is the best site and reasonable… | This is the best site and reasonable for all things perfume and cologne.  Will be placing Christmas orders soon</t>
  </si>
  <si>
    <t>Great expereince with Plessers, | Great expereince with Plessers. There were a few shipping delays which was frustrating, but they notified me about each of them up front rather than me having to wonder where my package was. (Also delays were likely due to the holidays) I left a called once and left a voicemail and received a call back the next day.</t>
  </si>
  <si>
    <t>Shirts were great | Shirts were great , they came in , in a timely manner.</t>
  </si>
  <si>
    <t>No problems whatsoever. |</t>
  </si>
  <si>
    <t>The transaction went smooth |</t>
  </si>
  <si>
    <t>Ordered a women's XXL and it came in a… | Ordered a women's XXL and it came in a child's size. Extremely disappointed, this was a gift and now I have to find something else. Will not trust this website again,</t>
  </si>
  <si>
    <t>Quality shirts and quality service | Quality shirts  and quality service! Wanted cure tee for a gift. Waited until the last minute to order/find the perfect tee. Paid for the faster shipping and got it a day early!</t>
  </si>
  <si>
    <t>Everything came correctly | Everything came correctly, very accurate descriptions, and came in a timely manner. I do wish they were a little softer, but they are fairly soft.</t>
  </si>
  <si>
    <t>Helpful | Helpful . Thorough. Liked the fact they reached out with additional documents</t>
  </si>
  <si>
    <t>Quality | Always happy with the shirts.  Great quality</t>
  </si>
  <si>
    <t>I thought my 1st order was messed up… | I thought my 1st order was messed up apparently it wasn't when I complained they sent me another shirt anyway. Pretty stand up.</t>
  </si>
  <si>
    <t>#sponsored | Very convient</t>
  </si>
  <si>
    <t>Tee public was easy to navigate | Tee public was easy to navigate, find what I wanted and order!  Shipping was as expected and was updated with emails.  I love tee public and plan to order from them again!</t>
  </si>
  <si>
    <t>very good | The service was very good. It was an online transaction. I was however, was unable to use my gold card number and had no promo discount. I usually pay less fee when I transfer $200.00 to the same person. Overall I was satisfied with the transaction.</t>
  </si>
  <si>
    <t>Never have a problèm with my transaction |</t>
  </si>
  <si>
    <t>Expensive | Expensive to transfer money abroad</t>
  </si>
  <si>
    <t>Over stove microwave | Excellent service and installation</t>
  </si>
  <si>
    <t>Everything went very smooth,they had … | Everything went very smooth,they had enough variety for us to get exactly everything we needed and the staff was great.</t>
  </si>
  <si>
    <t>Quick | Quick, easy and exactly what I wanted.</t>
  </si>
  <si>
    <t>I love my B- Wear shirts | I love my B- Wear shirts!  They make me happy! Good quality, nice weight, great sizing, love them!  Thank you, B-Wear!</t>
  </si>
  <si>
    <t>Fast delivery | Even ordering close to Christmas, I received my gifts very quickly.</t>
  </si>
  <si>
    <t>Always so easy to find my camera needs | Always so easy to find my camera needs, toys, products.   Description perfect.  Used products rated precisely.  No where else in my opinion</t>
  </si>
  <si>
    <t>Using money gram its so simple'easy and… | Using money gram its so simple'easy and the Rates not bad'fast and the fare not expensive too</t>
  </si>
  <si>
    <t>The fees to send money to an inmate are… | The fees to send money to an inmate are outrageous. I can't believe it costs almost $10 to send $100 to my family members commissary account.</t>
  </si>
  <si>
    <t>Always satisfied with my orders | Always satisfied with my orders,  wish you had gift cards available.</t>
  </si>
  <si>
    <t>Security,quick service,eazy… | Security,quick service,eazy transactions on hand device site. Custumer services good reliable people</t>
  </si>
  <si>
    <t>Picking the perfect gift was easy | Picking the perfect gift was easy. All communications were timely, and relevant.</t>
  </si>
  <si>
    <t>I was emailed a notification that my… | I was emailed a notification that my check was being sent out on April 12th. I Never received it and was told this past Monday by a supervisor that it was never sent.It is now the 10th of may and I have yet to receive the check</t>
  </si>
  <si>
    <t>Fast easy to send money to my wife in… | Fast easy to send money to my wife in another country. Hassle fustation free.</t>
  </si>
  <si>
    <t>Excellent | Excellent. Super easy. Shoes arrived within a week.</t>
  </si>
  <si>
    <t>Great helpful app!!! | I have been using this app for several years now, it makes sending money so much easier than before. The exchange rates are really competitive.</t>
  </si>
  <si>
    <t>Western Union is great! | They deliver on time.</t>
  </si>
  <si>
    <t>Immaculate service |</t>
  </si>
  <si>
    <t>Not every place have same fee and not… | Not every place have same fee and not same exchange rate in same hour. Many times estimated fee for transaction and an exchange rate is not same when I sent 2 minutes later.  Also higher than regular exchange rate. High cost of transferring.I like that money arę available quickly. That is reason I used Western Union.</t>
  </si>
  <si>
    <t>I was never able to put the transaction… | I was never able to put the transaction through. It kept say "processing request"? I use another means to transfer the money</t>
  </si>
  <si>
    <t>Good | Good all good</t>
  </si>
  <si>
    <t>Disappointed | First of all, the designer of the shirt I bought should have triple checked the grammatical errors on their design.  Here's what it said when I recieved the shirt..."A wise woman ONCE ONCE said "Oh hell no" AND AND she lived happily ever after."Secondly, I emailed Tee Public 3 times for advice/ help with the matter. I received an automated email reply but never got a response after that. So, I guess I'm stuck with a shirt that I can wear as a "junk" shirt. Disappointed!</t>
  </si>
  <si>
    <t>Bella and Pleasures | Fragrances are the best!  Great prices. The company stands behind their products. Easy to order and return if necessary.</t>
  </si>
  <si>
    <t>Too expensive sending in the… | Too expensive sending in the Philippines, Glad some is under $5 dollars.</t>
  </si>
  <si>
    <t>Updates were great and very helpful | Updates were great and very helpful has great experience</t>
  </si>
  <si>
    <t>It's a very simple way to send money to… | It's a very simple way to send money to family on-line.</t>
  </si>
  <si>
    <t>I love using western union to send… | I love using western union to send money to my love ones!❤️</t>
  </si>
  <si>
    <t>Ease | Ease, secure and rapid!</t>
  </si>
  <si>
    <t>Exceptional | Exceptional, ease of use and speed of delivery.</t>
  </si>
  <si>
    <t>Print and shirt look and feel top… | Print and shirt look and feel top quality.</t>
  </si>
  <si>
    <t>Great service | Great service, no headaches, no issues. I’ve been using WU for years. Thanks again!</t>
  </si>
  <si>
    <t>Ok service but not consistent | Would like to be able to use the secret question feature from my computer instead of having to go 35 miles to an agent location to do it.  Also, different amounts can be sent w secret question on different days??</t>
  </si>
  <si>
    <t>Great app | Great app! Haven’t had any problems</t>
  </si>
  <si>
    <t>Love the Christmas shirts |</t>
  </si>
  <si>
    <t>Perfect Support! |</t>
  </si>
  <si>
    <t>The jewellery | The jewellery, is absolutely amazing and the customer service go Above &amp; Beyond to help you .I cannot think these guys enough. Highly recommend.</t>
  </si>
  <si>
    <t>Very Very Good |</t>
  </si>
  <si>
    <t>Excellent shipping turnaround | Excellent shipping turnaround, advice.  Courteous service!</t>
  </si>
  <si>
    <t>Always easy and fast | Smooth and easy, plus faster than other companies.</t>
  </si>
  <si>
    <t>Order came super fast lol it was… | Order came super fast lol it was supposed to be here in January got it today 28th December and it’s very pretty. Would order again.</t>
  </si>
  <si>
    <t>We are all in this together | The design and message on the buttons is positive and a hit with folks. Thanks for the awesome and quick service.</t>
  </si>
  <si>
    <t>Great Service! I've never really had an issue.. | I've never really had an issue... money always reach on time, my family has no issue collecting. Keep up the good service 😁👍🏾👍🏾🫶🏾</t>
  </si>
  <si>
    <t>Great service and excellent prices | Great service and excellent prices! Untouchable warranty offered on appliances. This is the second order for us from plesser over the years and have been satisfied with everything we have purchased.</t>
  </si>
  <si>
    <t>For Abby | This shirt was for my great niece who loves anything trucks!  So when I saw it I knew I had to get it for her for Valentines Day!</t>
  </si>
  <si>
    <t>Good to send fast and good to trust |</t>
  </si>
  <si>
    <t>Great value but they do not ship to shipping addresses. | The products on this site are always of good quality and the prices quite reasonable.  However, I am giving the site a 3-star because they do not ship to overseas shipping services.  I ordered a few times using a shipping service's address because I live overseas and whenever I do this my order is cancelled without explanation.  This happened for the order I placed in November and it was only after contacting them that I was informed that they do not ship to freight forwarding addresses.  I believe this policy is very restrictive for persons who live overseas and want to shop on the site.   I ended up having to re-order and use a friend's address.</t>
  </si>
  <si>
    <t>Service was fast and reliable | Service was fast and reliable. Not too expensive.</t>
  </si>
  <si>
    <t>very easy process |</t>
  </si>
  <si>
    <t>You really need to train your customer service better | I have had to speak to three customer care personnel for a transaction. No one was willing to confirm for me what the maximum send amount was to the country I was trying to send money to. One straight up hung up on me. Another tried to but I insisted that he stop telling me ‘have a good day’ in the middle of trying to clarify my transaction. All three just sounded nervous and like they weren’t going to try to figure out what was happening or answer any questions. What is even the point of customer care if you don’t train your people to answer basic questions about a transaction?</t>
  </si>
  <si>
    <t>My Daughter loved all her sweatpants… | My Daughter loved all her sweatpants and T-shirt. Like always great material. Highly recommended</t>
  </si>
  <si>
    <t>Samsung Oven/Microwave-Very long delivery and Manufacturer Warranty Obviously Wrong | Good pricing,  Way too long to deliver the product.  Otherwise the appliance I ordered arrived in good condition.  Also I ordered the appliance in mid-April 2020 and it was delivered in Mid-June 2022. The Samsung Oven/Microwave has a 1 year manufacturer warranty from the date of purchase.  So I lost not only approx. 2 months coverage.  What tops this off is upon registering the product with Samsung this website states my warranty as expiring in November 2022.  This would provide me with 5 months manufacturer warranty.  I have a dispute registered with Samsung.  I haven't heard the results of my dispute.  I shouldn't have to go to this extra work.</t>
  </si>
  <si>
    <t>Send button instead of continue button | instead of having a button as "continue" you should have a button saying as "send". so we know we are in the final page. Continue button confuses the sender.</t>
  </si>
  <si>
    <t>Price &amp; Shipping |</t>
  </si>
  <si>
    <t>Best customer service ever | Absolutely fantastic customer experience ever. I was scheduled to travel to Cozumel but had an accident 1 month prior. I contacted Allianz, they helped me fill out a claim and I had my money in less than 2 weeks. The website to fill out a claim is super easy to use and the customer service staff are awesome. I will never book another trip without getting insurance from Allianz.</t>
  </si>
  <si>
    <t>Love your tees &amp; sweatshirts | Love your tees &amp; sweatshirts. Nice fit comfortable. Price is great. Have recommended your Company to several people.</t>
  </si>
  <si>
    <t>Customer service is excellent | Customer service is excellent. I didn’t like my first choice and the exchange process was smooth. The names are not as visible as the picture and the chain is a good size for plus sized women. Highly recommend.</t>
  </si>
  <si>
    <t>they send excessively many many many… | they send excessively many many many useless text messages</t>
  </si>
  <si>
    <t>no proper response from customer … | no proper response from customer care... its been more than 8 days since i transferred... still money is not credited to my account... my case number (08048463) nobody was able to give proper answer... how can i trust this kind of company with my money... all i get is wait 24 hrs... 48 hrs and 2 -3 days our people are investigating....</t>
  </si>
  <si>
    <t>The Customer Service Representatives | The Customer Service Representatives</t>
  </si>
  <si>
    <t>Always have what I want | Always have what I want, great spec information.</t>
  </si>
  <si>
    <t>I got my shoes faster than expected | I got my shoes faster than expected</t>
  </si>
  <si>
    <t>Easy process … | I have been using Western  union  for years and I never had a problem  it's always a smooth transaction</t>
  </si>
  <si>
    <t>#Sponsored | Great service a good customer service. No hassel way to send funds.</t>
  </si>
  <si>
    <t>Poor customer service | Poor customer service. Need to make several call even to change my address.</t>
  </si>
  <si>
    <t>very nice | my wife was very pleased</t>
  </si>
  <si>
    <t>everything is easy. |</t>
  </si>
  <si>
    <t>Quicker than I thought! |</t>
  </si>
  <si>
    <t>It was very easy to order on-line | It was very easy to order on-line, even with the personalization. I worried that I wouldn't get it on time, but it came as promised.</t>
  </si>
  <si>
    <t>It’s disturbing that my only choice is… | It’s disturbing that my only choice is to send urgently and pay the increased price of 9.95 to do so</t>
  </si>
  <si>
    <t>It mades my personal and | It mades my personal and, business life easier!</t>
  </si>
  <si>
    <t>Wonderful customer service and prices! |</t>
  </si>
  <si>
    <t>Away on time | Away on time, love the service.</t>
  </si>
  <si>
    <t>Very good | Very good! #sponsored</t>
  </si>
  <si>
    <t>This has to be my 50th review | This has to be my 50th review! As always a great company with great products!</t>
  </si>
  <si>
    <t>What college store prices should be... | Solid quality, fair prices. Will be back for more gear. Thanks!</t>
  </si>
  <si>
    <t>Paying car shields engine went bad and… | Paying car shields engine went bad and car shield tried to say they couldn’t fix it because who ever looked at the engine said it was driven too long.  How would they know that, people bring cars in when there’s a problem, all that was to not pay for my trucks engine.  THEY ARE A RIP OFF, THEY WONT COVER ANYTHING AND THEYLL MAKE IT SEEM LIKE ITS YOUR FAULT THEY CANT COVER IT AND STILL TAKE YOUR MONEY. Then your left with a broken vehicle and they keep your money and payments!!!  DONT GET THEM</t>
  </si>
  <si>
    <t>Delivery  was a little  slow but with… | Delivery  was a little  slow but with what's happening  in the country  no big deal. Shirts fit beautifully. WasntSure on the sizing so two are a little  big,from now on I know to order my size and not size up</t>
  </si>
  <si>
    <t>fast | fast, efficient, convenient</t>
  </si>
  <si>
    <t>Excellent product | Excellent product.  Shipping was surprisingly fast</t>
  </si>
  <si>
    <t>Just perfekt | Faster and simple</t>
  </si>
  <si>
    <t>Excellent!! | Personalized, friendly service and quick, professional delivery made my experience with Plesser's appliance a very pleasant one.</t>
  </si>
  <si>
    <t>My order arrived earlier than expected… | My order arrived earlier than expected and looks even better in person. Will definitely make more purchases with this company!</t>
  </si>
  <si>
    <t>Terminator 2 Tank Top | I think the shirt is well made.</t>
  </si>
  <si>
    <t>Make your life easy: Plesser’s | Make your life easy: buy from Plesser’s. Best price, excellent communication about delivery, superb delivery and installation.</t>
  </si>
  <si>
    <t>Works great when we need money sent to… | Works great when we need money sent to us in Nicaragua, just wish it did not take 8 days.</t>
  </si>
  <si>
    <t>Fantastic service and after care due to… | Fantastic service and after care due to ring resize. Very easy to contact and prompt, helpful response</t>
  </si>
  <si>
    <t>Excellent Customer Service | Customer service is very good.</t>
  </si>
  <si>
    <t>Good Prices and Verified Products | I was able to find exactly what I was looking for at a price I was comfortable with. Although StockX takes a little longer to ship twice and verify, the product appears to be genuine and as described. I don’t have any reason not to do business with them again!</t>
  </si>
  <si>
    <t>it was easy to do and fast |</t>
  </si>
  <si>
    <t>This app is very good and it save me a… | This app is very good and it save me a lot of time to go and join a line when I could get it done quick and fast from my 📱 phone great job.</t>
  </si>
  <si>
    <t>I love,love my necklace it’s so rare… | I love,love my necklace it’s so rare ❤️‍🔥</t>
  </si>
  <si>
    <t>Carshield delivered what they promised. |</t>
  </si>
  <si>
    <t>Fast delivery and price |</t>
  </si>
  <si>
    <t>I love every T shirt and sweatshirt… | I love every T shirt and sweatshirt I've gotten from here! Super funny, super comfy and supporting indie artists!</t>
  </si>
  <si>
    <t>Great | Great! Love it</t>
  </si>
  <si>
    <t>The prices! |</t>
  </si>
  <si>
    <t>Great reliable | Great reliable, speedy srrvice</t>
  </si>
  <si>
    <t>Fastest web experience ever! | Found what I wanted immediately thanks to B&amp;H's finely tuned search engine; bought the items online with an amazingly quick process. Every item I order from B&amp;H arrives in perfect condition and is immediately usable with all my other gear.</t>
  </si>
  <si>
    <t>I had a great experience at Plessers! | I had a great experience at Plessers!! My stove came much earlier than the predicted date which is amazing considering all the Covid delays. Delivery was easy, men were careful in their installation. Would highly recommend Plessers!!</t>
  </si>
  <si>
    <t>Off-whites | Great timing ,the real deal , was nervous cause was a little expensive but the saler was very professional and the shoes actually came a day before delivery date, I always have a great experience with Stockx</t>
  </si>
  <si>
    <t>Insurance is to cover unexpected… | Insurance is to cover unexpected cancelations. Being required to work when you are supposed to be off is unexpected. Picking between having a job and seeing a concert is in obvious choice. The insurance was nice in case something arose. Advertising this as a fail safe is absurd. I fell for it and did t read the contract, honestly didn't know there was one until I went to file a claim. Bait and switch through and through</t>
  </si>
  <si>
    <t>Best it the best + the fastest and … | Best it the best + the fastest and reliable money transfer.</t>
  </si>
  <si>
    <t>Happy Customer | I always receive the product within 3-4 business days, pretty impressive, I am in Alaska and some companies use that to "charge" more for shipping which is no longer necessary. This company doesn't play those games. Pricing is good. Thank you</t>
  </si>
  <si>
    <t>Easy transaction | The transaction was easy.  Everything went smoothly</t>
  </si>
  <si>
    <t>Amazing | Very well made clothes and fast shipment</t>
  </si>
  <si>
    <t>Could you please send me the… | Could you please send me the instructions for what I need to do when I need you?</t>
  </si>
  <si>
    <t>I've never had a bad experience with… | I've never had a bad experience with Western Union nor have my receivers.</t>
  </si>
  <si>
    <t>Website information excellent and… | Website information excellent and checkout procedure fast and clear. Vendor follow-up is excellent.</t>
  </si>
  <si>
    <t>Very courteous and professional service | Very courteous and professional service</t>
  </si>
  <si>
    <t>Great Company | A very easy company to work with and easy to communicate with</t>
  </si>
  <si>
    <t>Smooth process | Smooth process</t>
  </si>
  <si>
    <t>Dependable / Money-saving Company | Easy to order. Item descriptions are thorough, so you know exactly what you'll be getting. Changing personal account parameters is done without complications.Past orders have been money-saving and reliable devices.  This particular order (M1 MacBook Pro 14") is the most remarkable price I've encountered.</t>
  </si>
  <si>
    <t>Horrible | Horrible. Your website moves super slow I cannot ever redeem my points appropriately because your system doesn’t performCorrectly. You guys need to allowLoyal customers toRedeem their points more easier than it’s set up. Horrible. Do better!</t>
  </si>
  <si>
    <t>Great experience with the purchase … | Great experience with the purchase process and delivery.</t>
  </si>
  <si>
    <t>Very easy process and affordable. |</t>
  </si>
  <si>
    <t>I am so grateful I choose every time to… | I am so grateful I choose every time to add Allianz to my flight tickets as we never know what is going to happen to us between now and the flight.</t>
  </si>
  <si>
    <t>Great job on the timing | Great job on the timing</t>
  </si>
  <si>
    <t>Happy customer | My experience with carshield was exceptional. The representative handled my concern with efficiency and professional curtesy.</t>
  </si>
  <si>
    <t>Amazing Company | This was my first time purchasing from this company.  From the simplicity of the ordering process to the quality of the t-shirts, I couldn't be happier.</t>
  </si>
  <si>
    <t>Thought I had a great deal but... | I bought three items from Plessers was very happy with the purchase until I saw the new pricing that has been posted on the website for the last two weeks. It’s a shame that I was not given the pricing that is being advertised on the website when I purchased the items. It would be great if Plessers would provide be with the same pricing on the washer and dryer model 3900 series that I purchased.</t>
  </si>
  <si>
    <t>Excellent, Secure Services | Excellent, secure services!</t>
  </si>
  <si>
    <t>Cost and time | The service fee is high at $15 and the delivery time is long about 3 weeks. I believe this is because they verify every shoe. But I’m not sure thats required for a shoes that should cost under $200.</t>
  </si>
  <si>
    <t>Always easy !!!! |</t>
  </si>
  <si>
    <t>Please stop forcing me to review | Please stop forcing me to review. It happens every time. Add a no thanks button not just, ask me later</t>
  </si>
  <si>
    <t>This site is such a lifesaver | This site is such a lifesaver!  It is easy to use, easy to change any details, and fast!</t>
  </si>
  <si>
    <t>Have over 20 BWear Shirts | Great shirt designs, high quality and quick shipping/delivery</t>
  </si>
  <si>
    <t>VERY FRIENDLY WEB SITE. |</t>
  </si>
  <si>
    <t>Very reliable to do the money transfer |</t>
  </si>
  <si>
    <t>I ordered sneakers they came in a… | I ordered sneakers they came in a timely manner. I would definitely Oder from them again.</t>
  </si>
  <si>
    <t>Just needed them way faster |</t>
  </si>
  <si>
    <t>Terrible system |</t>
  </si>
  <si>
    <t>I love my necklace! | I cannot say enough about my necklace. It is perfect! I regret not expediting my purchase because the only negative thing I can say is it took longer to receive it than I expected!</t>
  </si>
  <si>
    <t>Great service and very quick | I had a completely unexpected illness come up over the last few months and Allianz was very quick to process my paperwork and get my event tickets refunded. The money was in my account the same day my claim was approved. I will never go without travel insurance again.</t>
  </si>
  <si>
    <t>Always Pro's | B&amp;H is always very professional and seamless to work with on a regular basis.</t>
  </si>
  <si>
    <t>First time customer, but I'll be back | Got a couple shirts made for a Vanilla Ice concert.  The quality was great, and although I did pay for expedited shipping, the package arrived much earlier than anticipated.  I'll definitely order again!</t>
  </si>
  <si>
    <t>I redid an existing transaction | I redid an existing transaction. Extremely easy to do !!!</t>
  </si>
  <si>
    <t>True to size and adorable | The hoodie I ordered was cute and true to size and came in a timely manner</t>
  </si>
  <si>
    <t>The only problem I have had with the WU… | The only problem I have had with the WU APP is when I try to retrieve my history of transportations it skips some of them and will not allow me to retrieve all of them because it skips some of them.</t>
  </si>
  <si>
    <t>Safety &amp; Fastest Service. | Westen Union takes safety seriously &amp; one of the most Reliable financial services. I often recommend to my friends for western union to transfer the money as this provide the fastest service.</t>
  </si>
  <si>
    <t>Delighted with the product | Delighted with the product, service and timely delivery. Would recommend to anyone!</t>
  </si>
  <si>
    <t>Bad  servis ever in Turkey Istanbul, |</t>
  </si>
  <si>
    <t>Very easy to find what I wanted | Very easy to find what I wanted, check out easy.  Know I'm getting the genuine products.</t>
  </si>
  <si>
    <t>Bang for your buck! | I was impressed with the prices for a top quality shirt and the print was bold and beautiful! shipping was expedited quickly! I will be shopping here again!I highly recommend this company!</t>
  </si>
  <si>
    <t>Very fast and accurate | What I liked about this company was you could track every movement. It came very fast and everything I ordered was exactly what I wanted.</t>
  </si>
  <si>
    <t>Western Unión computer were not working in four occasions in the last two months | In the last two month the western Union Computor was not working and the service online with the app charge 3 times more than the supermarket</t>
  </si>
  <si>
    <t>Timely delivery and quality piece of… | Timely delivery and quality piece of jewelry.</t>
  </si>
  <si>
    <t>Overpayment | The representative understood the situation and solve the problem.</t>
  </si>
  <si>
    <t>The money is always on time | The money is always on time, and secured</t>
  </si>
  <si>
    <t>it's so easy to use a E-gift card |</t>
  </si>
  <si>
    <t>An unusual item | An unusual item, that somehow brightens up my day every time I look down at the names of my six children who mean the world to me. Just simple and so very thoughtful!!! Thanks for this!</t>
  </si>
  <si>
    <t>I dont know if this the recent change… | I dont know if this the recent change that western union has done but it has started flat rate for transfer but it is giving a very low rate. When I asked, they mentioned that western union has it own conversion rate which doesn't make sense.For example, for Nepal the actual conversion was $1 = NPR 113 but WU conversion was $1=NPR 105 which is ridiculous. Being customer for 10 years I am now switching to other.</t>
  </si>
  <si>
    <t>When I lost my husband and needed to… | When I lost my husband and needed to cancel my Viking trip you were so caring and efficient on making a refund possible.  It took one worry off my plate.</t>
  </si>
  <si>
    <t>I appreciate your one-stop service | I appreciate your one-stop service; however, it is overpriced at 10% of the total trip.  A better business plan might set the price at 5%. If I wanted to act like the Trump-Cohen hydra, I would have undervalued the trip to get to the 5% cost.</t>
  </si>
  <si>
    <t>Wonderful experience from beginning to… | Wonderful experience from beginning to end. Great communication. Thank you!</t>
  </si>
  <si>
    <t>Western Union help make transferring… | Western Union help make transferring money easy, just wish I go discounts on sending cost easier</t>
  </si>
  <si>
    <t>Shipped quickly and product was perfect! |</t>
  </si>
  <si>
    <t>I would appreciate if they can wave the… | I would appreciate if they can wave the fee in some point especially if we are using the app every month. The point system is not effective at all</t>
  </si>
  <si>
    <t>affordable and quick money transfer | It provides an easy and quick money transfer service worldwide. If you need to keep sending money somewhere, this is it with low service fee.</t>
  </si>
  <si>
    <t>New home..new appliances, Plessers made it a breeze.... | While purchasing our new home, we needed several new appliances. Called and spoke with Steve in sales who helped us through the entire process. Best prices and 10 year warranty included…Was a breeze and smooth delivery…Refrigerator, Washer and Dryer set….</t>
  </si>
  <si>
    <t>It's very good 👍I'm happy to send money in western union money reach same day and same time is very nice | Great job western union 💯 money save &amp;reach on time thank 🙏</t>
  </si>
  <si>
    <t>Love those Tees! | The tee shirts were just as pictured.   Love the designs and the colors.  Thanks a bunch!</t>
  </si>
  <si>
    <t>Western union is the best way for transferring money and trusted. | The best way of transfer money and trusted .Please continue for your support to people And making safe ways for transferring.Best regards Thank you very much.</t>
  </si>
  <si>
    <t>Transfers bounce back | Before, I had a wonderful time sending and transferring money to my relatives and loved ones, but of recent, on two multiple occasions, all the transfers I did bounced back into my account.</t>
  </si>
  <si>
    <t>First time order was exactly what we… | First time order was exactly what we wanted in an efficient manner.</t>
  </si>
  <si>
    <t>Quick service with someone able to… | Quick service with someone able to answer my question.</t>
  </si>
  <si>
    <t>I wore my shirt today to meet Eric… | I wore my shirt today to meet Eric Davis and he loved it!</t>
  </si>
  <si>
    <t>The only thing I did not like was the… | The only thing I did not like was the month long delivery(almost)time. Of course shipping was free but I was without my oven that long(no pizza).Ha. Had deliveries a long the way from New York to Washington State-Yakima, WA.</t>
  </si>
  <si>
    <t>Unable to transfer, no communication | Continue to cancel my transfer without notifying me or telling me why</t>
  </si>
  <si>
    <t>After the verification process | After the verification process, I received my shoes within 24 hours. I was very surprised.</t>
  </si>
  <si>
    <t>Reliable and fast. | Easy to send and the money is available fast.</t>
  </si>
  <si>
    <t>#sponsered review | Its a good website.#sponsered</t>
  </si>
  <si>
    <t>This jewelry is very nice | This jewelry is very nice. I’m very pleased.</t>
  </si>
  <si>
    <t>You guys are great | You guys are great. Very easy to communicate fast replies back to emails very easy to call with a problem.  Even my exchange of the clothing I bought you guys were on top of it. I will so recommend others to your site.also I love the Sweatpants.</t>
  </si>
  <si>
    <t>#sponsored | So very convenient. Use it from wherever you are #sponsored</t>
  </si>
  <si>
    <t>Always great tshirts | Always great tshirts. They are true to size and the colors and designs to choose from are fantastic! I especially love the holiday designs. I have been ordering for a few years now and will continue.</t>
  </si>
  <si>
    <t>Fantastic customer service who can… | Fantastic customer service who can answer any question asked.  Quality merchandise and quick shipping.  The only place I order!</t>
  </si>
  <si>
    <t>High rate | High rate, low charged, fast enough to be delivered.</t>
  </si>
  <si>
    <t>great price... | great price.... express delivery</t>
  </si>
  <si>
    <t>The convenience and easy instructions… | The convenience and easy instructions to follow.</t>
  </si>
  <si>
    <t>Fast delivery...good prices . | Fast delivery...good prices .. thank uuuu</t>
  </si>
  <si>
    <t>Refund policy is dumb and these are fake shoez | Fake fake fake</t>
  </si>
  <si>
    <t>B&amp;H Always has what I need! | B&amp;H Always has what I need at a reasonable price and stands behind what they sell. I am a regular client.</t>
  </si>
  <si>
    <t>Great Price Good Service on delivery… | Great Price Good Service on delivery and very happy with our new oven.</t>
  </si>
  <si>
    <t>Great customer service | Great customer service. Prices can’t be beat!</t>
  </si>
  <si>
    <t>Love the different options available | Love the different options available. Great customer service. Been extremely satisfied with everything I have received.</t>
  </si>
  <si>
    <t>I loved the over communication and… | I loved the over communication and great watch!</t>
  </si>
  <si>
    <t>Great! | Everything was perfect!</t>
  </si>
  <si>
    <t>It's super easy to place my order | It's super easy to place my order, and I really appreciate the free shipping.</t>
  </si>
  <si>
    <t>Western Union protects scammers, not honest citizens | I have been scammed by a man who tricked me into sending him many 1000s of $ and when I asked Western Union to block this person because he keeps actively scamming people, all I had was dismissals and lies.I reported this person to the police, his case is now in court but Western Union doesn't want to block him. It's outrageous! Scammers are given by Western Union the perfect conditions to steal millions every year and Western Union lets them get away with it.</t>
  </si>
  <si>
    <t>It's soft and fun to wear | The printing was clear and legible I like the softness of the shirt.</t>
  </si>
  <si>
    <t>It was delivered to me in a timely… | It was delivered to me in a timely manner, I received samples and I love the product!</t>
  </si>
  <si>
    <t>Unique Choices | It id fun to find unique designs and be able to get the fit right.</t>
  </si>
  <si>
    <t>Love this shirt! | This shirt design was fantastic.  Quality shirt and fantastic design.  The shipping was quick and the shirt was as expected.  Happy Happy Happy.</t>
  </si>
  <si>
    <t>Ease in finding items | Ease in finding items that I am interested in.  Good prices.</t>
  </si>
  <si>
    <t>Great service got the help I wanted | Got the services I wanted thanks</t>
  </si>
  <si>
    <t>Great service and true to form… | Great service and true to form pictures. This necklace was exactly what I wanted for my Mom on Christmas.</t>
  </si>
  <si>
    <t>I can never use the app to send money | I can never use the app to send money. i cant use the web browser on my phone to send money, it is stuck loading. its so frustrating!!!</t>
  </si>
  <si>
    <t>You never give me back may 368 western… | You never give me back may 368 western union points</t>
  </si>
  <si>
    <t>Problems with rewards/it’s been months | Get your act together /poor customer service</t>
  </si>
  <si>
    <t>The perfumes/colognes are legit | The perfumes/colognes are legit. Packaging is above and beyond. Give you samples of several perfumes and coupons. Prices are reasonable and lots of fragrances to choose from. Delivery is as promised and quick. I love this sight.</t>
  </si>
  <si>
    <t>Excelent perfume |</t>
  </si>
  <si>
    <t>Fantastic place to buy appliances | Fantastic place to buy appliances. The value/price was outstanding even with the shipping/delivery costs. Delivery was a bit slower than we anticipated but it wasn’t so bad. I’ll definitely look here first for future appliance purchases. If we are in a rush to receive it I’d ask about faster shipping options.</t>
  </si>
  <si>
    <t>I was able to find great merchandise at… | I was able to find great merchandise at great prices to celebrate my daughter’s decision for college!!!!</t>
  </si>
  <si>
    <t>I used to be send money here but not… | I used to be send money here but not anymore I use different app.</t>
  </si>
  <si>
    <t>The long wait and many ?s on the chat |</t>
  </si>
  <si>
    <t>The items were awesome. | The items were great got exactly what I ordered but looked even better in person. Shipping was fast packaged beautifully. Overall recommend to anybody anytime of the day.</t>
  </si>
  <si>
    <t>Always rejecting my western union |</t>
  </si>
  <si>
    <t>I received a item broken and package… | I received a item broken and package damaged I sent lots of Emails, but nobody answered</t>
  </si>
  <si>
    <t>The three appliances we bought from… | The three appliances we bought from Plesser's (refrigerator, dishwasher, cook top) are unopened in our basement.   We live on the second floor of our house.  There are 17 steps including 2 landings to get to the living area of our house.  When we ordered the first two appliances (fridge, dishwasher) I told the salesman that we live on the second floor.  He said the appliances would be placed in any room of our house that we wanted.   The delivery company, A-1 Distribution Inc., refused to deliver our stuff upstairs.We live on the the Oregon Coast, a long way from Plesser's.  I'm happy with everything except the delivery that, it appears, Plesser's has no control over. I assume the appliances will be all that we want when we figure out how to get them upstairs and installed.We intend to order one more appliance from Plesser's.  It won't be so heavy that we will be able to hire local muscle to get it upstairs  The prices and warranties are good, way better than we can get here, so it's worth the hassle.  I'll try to get Plesser's to use another delivery company next time.</t>
  </si>
  <si>
    <t>I have bought from Fragrance.Com for… | I have bought from Fragrance.Com for years without complaint. Service is always good but this time the product appears inferior. I purchased a Tom Ford Eau de perfume and the fragrance is not lasting at all. Very disappointed. I might try another source and compare. Really inferior quality.</t>
  </si>
  <si>
    <t>They have some issues whith payments … | They have some issues whith payments online they have to fix it...credit or debit card it allways says there is something wrong whith the card..what is the point of send money online if you cant do it...</t>
  </si>
  <si>
    <t>I am extremely pleased either all of my… | I am extremely pleased either all of my purchases and I will be ordering more in the future.  Thank You.</t>
  </si>
  <si>
    <t>Mediocre support, bad return policy | Company has a terrible support system and return policyEDIT: After posting this review, company reached out and offered me a one time exception to their return policy because of my negative review. My initial 1 star review has now been changed to 3 stars since I have been allowed to return my order.</t>
  </si>
  <si>
    <t>Great company that seem to have … | Great company that seem to have everything a biker like myself needs to stay safe,warm and dry. All the brands you’d expect with a great return service if required. Highly recommend them</t>
  </si>
  <si>
    <t>Excellent service so far | Excellent service so far. I'm satisfied</t>
  </si>
  <si>
    <t>Very happy with service and prices. | Very happy with the service I received when one of the bottles of cologne I received had leaked in transit. I contracted your company and they sent me a return shipping label and I requested a replacement. I returned the item on 4/25 and I am still waiting for the replacement.  All of my purchases have been very good and affordable.</t>
  </si>
  <si>
    <t>Beautiful gift | Ordering was super easy and I received my order very fast. This is for a gift and I know she will love it. It is a beautiful necklace!</t>
  </si>
  <si>
    <t>I bought some sneakers | I bought some sneakers. It tooks just few days to receive them. They were perfect.</t>
  </si>
  <si>
    <t>Loved how fast your items delivered | Loved how fast your items delivered. However, would appreciate USPS to Canada Post delivery, or FedEx/DHL options for Canadian consumers.  UPS needs to revise their undisclosed fee policy, and lack of payment options.  They hold parcels in vans until fees are paid through creating an account and offer no accessibility to clients who have bank and credit cards to pay at door.</t>
  </si>
  <si>
    <t>I was very happy with my purchase | I was very happy with my purchase. The only miscommunication was the delivery (Bronze delivery). I was originally told, the oven would be delivered to the curb only. After a phone call, I found out they would actually bring it inside. I would have liked to have options offered at the time of purchase.</t>
  </si>
  <si>
    <t>Vary good | Great job evrithank is perfect</t>
  </si>
  <si>
    <t>I had called to have my policy mailed… | I had called to have my policy mailed to me because I couldn't print it out and they told me they would do it right away.</t>
  </si>
  <si>
    <t>The perfume arrived in good condition… | The perfume arrived in good condition but I'm sorry to warn you that it is of poor quality it doesn't last even an hour on my body it smells for half an hour and then nothing</t>
  </si>
  <si>
    <t>Sent my money to someone’s PayPal and… | Sent my money to someone’s PayPal and lied about it never received a refund .Representatives are rude. There must be a note stating to lie to guest about where their money was sent .. overall ..pathetic</t>
  </si>
  <si>
    <t>Coverage information | I got a better understanding of how the plan works</t>
  </si>
  <si>
    <t>T-shirts are great | T-shirts are great.  Your shipping for lack of a better word SUCKS ! TRACKING SUCKS ! Will never buy again due to shipping.</t>
  </si>
  <si>
    <t>Great | Great way to give money with ease!</t>
  </si>
  <si>
    <t>Money transfer | Very good service, quick transfer money ,no hassle ,highly recommend anyone who want to transfer money to Western Union,</t>
  </si>
  <si>
    <t>Shirts do not match the dimensions given after one wash | Shirts are too short.  For the larger sizes, you really need to have a couple more inches of length cause once you wash them, they no longer meet the specs provided pre-order. I will not be ordering or recommending this company as the shirts are unwearable</t>
  </si>
  <si>
    <t>Very nütztlich and comfortable , super fast and reliable | Is it really like that</t>
  </si>
  <si>
    <t>After confirming that my money was on… | After confirming that my money was on it's way, I received notice that it was cancelled and funds would be returned to me.  Without any explanation?I've been using Western Union each month for years, and this time it was a family death situation, which causes enormous problems.</t>
  </si>
  <si>
    <t>It was a great experience | It was a great experience, highly recommended.</t>
  </si>
  <si>
    <t>Great Service | I sent money via Western Union as a Birthday gift to my friend in Greece. The money were received next day. The recipient was happy and me too.</t>
  </si>
  <si>
    <t>You have did great in all ways except… | You have did great in all ways except help use points I’ve earned</t>
  </si>
  <si>
    <t>great products |</t>
  </si>
  <si>
    <t>Your usual smooth transaction |</t>
  </si>
  <si>
    <t>Safe and reliable way to make… | Safe and reliable way to make international transfers.</t>
  </si>
  <si>
    <t>My money transfers | My money transfers, which are or is at least once a month, have been smoothness. No problems.</t>
  </si>
  <si>
    <t>Great and fast customer service. |</t>
  </si>
  <si>
    <t>Great quality shirts and designs | Great quality shirts and designs.  Great sale prices available regularly. Service was prompt.</t>
  </si>
  <si>
    <t>Update on my previous review | Update on my previous review. Nothing has been done I was charged and never received item. I even asked for a substitute replacement because Million was my second choice. They are always out of stock on my first choice Sauvage Mens Elixir! No nothing. Definitely avoid FragranceNet! Save yourself the hassle and just go to the department store! Don't recommend!</t>
  </si>
  <si>
    <t>i couldn't have asked for more helpful | i couldn't have asked for more helpful, timely and first rate service.   My washing machine broke at the worst time and Plesser's came through not only with a great recommendation, but amazing, timely, and safe delivery in complicated times.Thank you to all.</t>
  </si>
  <si>
    <t>B &amp; H awesome as always |</t>
  </si>
  <si>
    <t>I just love your tshirts and… | I just love your tshirts and sweatshirts. They wash and wear very nicely. Great quality.</t>
  </si>
  <si>
    <t>I wouldn't recommend anybody to use… | I wouldn't recommend anybody to use this provider - they put my money on hold over 28H - use different providers</t>
  </si>
  <si>
    <t>For the most part | For the most part, Wester Union is a good money transaction to be used in sending money to other countries. The main issue that I have with Western Union is when I need customer service. It is difficult to get customer service.</t>
  </si>
  <si>
    <t>I transferred money last week in the…poor service | I transferred money last week in the amount of 1999.00 u.s. dollars to myself in Honduras your system said it did not go thru and to lower the amount so I did .I check the bank account to check the transaction.You look the 1999.00 plus the transaction fee. I put a cancellation on that transaction . You charged me 35 dollars for a transaction. That was not my fault .Would you please return my fee.Thank you Rodney Baldus</t>
  </si>
  <si>
    <t>Painlessly able to send money to my loved ones! | I am able to send money to my family with just a few key strokes on my computer. Without fail the money gets there in a few hours every time!</t>
  </si>
  <si>
    <t>Easy to find your item and easy check… | Easy to find your item and easy check out</t>
  </si>
  <si>
    <t>generally a very easy smooth … | generally a very easy smooth transaction.</t>
  </si>
  <si>
    <t>I saw the CarShield sticker on the… | I saw the CarShield sticker on the window of Aamco when I had the gas tank stabilized and knew I should get protection.</t>
  </si>
  <si>
    <t>Tshirt sizes and how long it took to… | Tshirt sizes and how long it took to get it. Shipping.</t>
  </si>
  <si>
    <t>For the service and the easy access for… | For the service and the easy access for the app use</t>
  </si>
  <si>
    <t>The necklace showed up on time | The necklace showed up on time. I was a bit nervous that it would make it in time for Christmas. The invoice email had an address that said Delaware. But when I got the shipping email it said it was coming from Hungry. Then the tracking showed it went to France and then eventually Des Moines, Iowa. I was surprised that the shipping cost was only $12. The necklace seams to be good quality and it was actually bigger than I thought it would be. More importantly my wife loved it!! The only gripe I would have is that it would have been nice to know where it was coming from before placing the order.</t>
  </si>
  <si>
    <t>Shirts were delivered as stated but just ok | Shirts were delivered as stated and on time! I wasn't a huge fan of the quality of either. Printing looked faded and not of the highest quality. I wasn't expecting anything crazy, but shirts were just ok (different designs). They'll do the job, but don't expect them to last.</t>
  </si>
  <si>
    <t>reliable | usa products with usa warranties</t>
  </si>
  <si>
    <t>I am active duty Air Force stationed in … | I am active duty Air Force stationed in South Korea. My wonderful daughter is in her junior year in college. Western Union has been the staple of ensuring I can support her continuously. The rewards points have made it a relief at times to send money-without losing money-and aided the coffee that drives the day! I’m grateful Western Union is there to help make sure my daughter can stay focused and graduate!</t>
  </si>
  <si>
    <t>shoes | I have bought some shoes with you, I understand that each supplier is different but I felt that when I checked the shoes I felt a bad smell, I thought they were worn but no, but I also understand that it could be packaging or the origin of where the shoes come from, that is my opinion.</t>
  </si>
  <si>
    <t>Excellent service and communication … | Excellent service and communication about delivery.</t>
  </si>
  <si>
    <t>Thank you so much | Thank you so much! Bought st Patty's day baseball tees for coworkers wore on st Patty's day we had a blast!! With our tees was very satisfied with sizes and quality.  Thank you!</t>
  </si>
  <si>
    <t>I send my money several time | I send my money several time , but always hold by WU then ask me to send id card again and again before WU send my money, and that take my time</t>
  </si>
  <si>
    <t>Great choices | Absolutely love the pieces I ordered. In fact as I am writing this I'm going go search for a necklace.</t>
  </si>
  <si>
    <t>Bad experience | Bad experience. Sent money for the first time using this company, money got lost customer service keeps telling me that money has been delivered to my recievers bank, but her bank says there is no money from western union. So money lost now. I wouldn't recommend this company and never will use them myself again Thsnks</t>
  </si>
  <si>
    <t>In need of money for medical emergency… | In need of money for medical emergency in a foreign country. this is best way to go!</t>
  </si>
  <si>
    <t>Item is legit! |</t>
  </si>
  <si>
    <t>T shirts | I bought 2 baseball Ohio state t shirt. I absolutely love them.  I will buy moor in the future</t>
  </si>
  <si>
    <t>More currency | Everything you served is good</t>
  </si>
  <si>
    <t>Western ban people for using its… | Western ban people for using its service without any warning, reason  or investigation: nobody to talk to, no answer to emails: banned, period!This has been my case: without any reason or explanation, even I used it as a LLC company!Very poor service!They have to restore my ability to use WU!</t>
  </si>
  <si>
    <t>One of my T-shirt’s bled thru | One of my T-shirt’s bled thru. The one with the vhs movies. Yellow came thru</t>
  </si>
  <si>
    <t>Money reached on time |</t>
  </si>
  <si>
    <t>The best price and speedy delivery! |</t>
  </si>
  <si>
    <t>Fast and convenient way to send the money overseas. money overseas | When I need to send the money overseas, I use Western Union. Every time the money gets there on time as is it promised. Also, I'm getting notified whether the money wer picked up which is very important and convenient.</t>
  </si>
  <si>
    <t>Intuitive ordering process |</t>
  </si>
  <si>
    <t>Christmas gifts | Sent three Christmas gifts off in just a few minutes time with no problems. Works for me.</t>
  </si>
  <si>
    <t>Great company | Love the quality of your clothes 😍  true to size and always prompt on delivery 👌</t>
  </si>
  <si>
    <t>Beautiful | I love my layer necklace, good quality and beautiful.</t>
  </si>
  <si>
    <t>Will never go anywhere else…… | Always a pleasure and a great experience dealing with the Plesser’s team on our appliance needs. Responsive, attentive, courteous, and most importantly they know what they’re doing.  All the way from the sales team to the installers.  Will not go anywhere else.</t>
  </si>
  <si>
    <t>Great experience except the delivery | Everything was great and they were very responsive.   The shipping was free but took a month to arrive.  I also paid extra to have it uncrated so I could inspect it.  The delivery guys didn’t know about it but finally unbox it.  They also reluctantly took the box and wrapping.</t>
  </si>
  <si>
    <t>Great experience | Received quickly just as described!</t>
  </si>
  <si>
    <t>Great perfumes and colognes at a wonderful price ! | I buy my perfumes and colognes at a very good price! I’m happy with the service and a great selection of items ! I keep getting more and more stuff from this website !!! It’s highly recommended.</t>
  </si>
  <si>
    <t>First time ordering | First time ordering. Came 4 days earlier than expected. I can’t wait to wear it . I look forward to ordering more from your company.</t>
  </si>
  <si>
    <t>Western Union was Terrible but is Great Now! | I have become a huge fan of Western Union after once having written them off as difficult to use and ridiculously expensive. I first used Western Union about 3 years ago. I think their fees were at about 15% on that transaction and it took me over an hour in a grocery store to send this money. I swore I would never use WU again! Then, WU totally changed how they do business. When a friend in Mexico desperately needed money in an emergency a few months ago, I had to use WU again. This time the transaction was fast and easy. I also got a great exchange rate and the fees were almost nothing. I quickly went to paying through Western Union to hire tour companies and hotels on trips I take with friends in Mexico. This is cheaper and way safer than carrying cash like I used to have to do.</t>
  </si>
  <si>
    <t>The necklace is beautiful and I… | The necklace is beautiful and I received it on the date that was promised.  I will definitely be shopping with them again.</t>
  </si>
  <si>
    <t>fattest Products | The jewelry I have purchased from you in the last two months  (three) have been great. This seems to be a excellent company.</t>
  </si>
  <si>
    <t>My 10 day old Refrigerator stopped… | My 10 day old Refrigerator stopped working.  Samsung tech deemed it not repairable.  Need a resolution fast!  Too much money to have no way of keeping fold cold for my family.</t>
  </si>
  <si>
    <t>I happy with this good service keep up… | I happy with this good service keep up to help our families in far distance</t>
  </si>
  <si>
    <t>Most of my transaction go quite… | Most of my transaction go quite smoothly, every once in a while there is a hiccup which is resolved promptly.</t>
  </si>
  <si>
    <t>easy and straight forward | easy and straight forward.  typing corrections were easy to fix</t>
  </si>
  <si>
    <t>Best medium to sent money overseas |</t>
  </si>
  <si>
    <t>Item is as described | Item is as described, secured shipping and great customer service!!</t>
  </si>
  <si>
    <t>Always convenient |</t>
  </si>
  <si>
    <t>it has been a great experience buying… | it has been a great experience buying on this site- I received the item in time and it was just the best Birthday gift I could imagine!</t>
  </si>
  <si>
    <t>Pleaser rep was great however the stove… | Pleaser rep was great however the stove was more than 2 weeks delay.  The shipping company was disappointing:  It was supposed to be delivered by 11/3 but there’s no update ETA until 11/13 (it was still showing estimated delivery date of 11/3 even after a week delay).I originally bought it from Plesser’s because 11/3 works with my remodel date but the 15 days delay pushed the remodel schedule and left me with no stove to use for over a week.</t>
  </si>
  <si>
    <t>Fam bracelet | Great choice and quick delivery.</t>
  </si>
  <si>
    <t>Allianz is the best insurance company | Allianz is the best insurance company for travel.Thank you</t>
  </si>
  <si>
    <t>Easy to use and reliable. | Easy to use and reliable.. thanks WU</t>
  </si>
  <si>
    <t>HILDA FLORES… | THIS APP IS VERY EASY TO USE IT IS VERY FAST.NEVER HAD ANY PROBLEMS.THANK YOU!</t>
  </si>
  <si>
    <t>WU is not current wirh local countries constraints | I transferred money to israel this week and all was confirmed MTCN ETC. the receiver was not able to collect from the postal service. I booked a ticket thru customer services, got a reference number,  to date no WU Agent contacted me. After 3 calls it was possible to cancel the transaction. However, I was advised it would take up to 7 days before I see the money credit it my Card. This I call poor service and not  customer friendly service.</t>
  </si>
  <si>
    <t>#SPONSORED | I like sending money to my friends and family using Western Union. I like when they care about people and generous too. I remember that they helped a lot of families in the US and outside during the hurricanes and it's really appreciated. I enjoyed using the points accumulated while sending money that save me some cash on transfer. Yes, I will refer friends and family to send money via Western Union.</t>
  </si>
  <si>
    <t>Horrible customer service | Horrible customer service. Bottle was damaged and you expected me to send back the product when it was all over the inside of the box it came in. Will never buy from you again.</t>
  </si>
  <si>
    <t>I purchased a necklace with my… | I purchased a necklace with my grandbabies name on it and it is lovely. Will purchased the matching bracelet  very soon. 👍🏽</t>
  </si>
  <si>
    <t>Great product 👌 | Good communication quality garments quick turnaround of order</t>
  </si>
  <si>
    <t>Great t shirts | Great t shirts, exchanging size was really easy, didnt even have to return the wrong size i had ordered.</t>
  </si>
  <si>
    <t>Very easy to use and I can send money… | Very easy to use and I can send money overseas any time i want whit out queue in the shop Could be less expensive the  fee</t>
  </si>
  <si>
    <t>Happy with the price and the delivery |</t>
  </si>
  <si>
    <t>I was looking for this to impress… | I was looking for this to impress someone and give as a gift. Thank you so much for helping me achieve that objective :)</t>
  </si>
  <si>
    <t>Great service | Great service, great quality, great value.</t>
  </si>
  <si>
    <t>Great Experience! | I have been using Western Union for the past 6 years. And it has been a great experience! Always helpful!</t>
  </si>
  <si>
    <t>thank you very much |</t>
  </si>
  <si>
    <t>Had my size great job! |</t>
  </si>
  <si>
    <t>Favorite place for soft, affordable t-shirts! | I’ve bought shirts several times over the last few years from B-Wear and they are always great quality.  The t-shirts themselves are so soft and comfortable.  I wouldn't expect them to be this soft for the price you pay, but they really are super soft AND affordable!!!  Especially during the many sales that happen throughout the year. The designs are fun and colorful and long lasting.  My go-to place to order from when I want to update my t-shirt collection.  Tip: They also have really cute shirts for teachers that make great gifts!</t>
  </si>
  <si>
    <t>Never again use WU!!! | I have used before several times. No problems. But sent again usual small amountWas important.But refused to pay out. Caused big problem. Will never used WU again!! Not everTold n money will be. Returned in 7 working days. I'm still waiting. Can't print what I would like say!!! Do not use them!! Ar-----s can't be trusted.</t>
  </si>
  <si>
    <t>Not the best company if out of the US | I ordered a package more than 2 weeks ago and still have not received anything yet... I got to contact fragrancenet.com and they have been helpful in opening a case with the courier... awaiting to see what will happen !UPDATE: Got refunded after about 3 weeks of calls back and forth etc... not worth the time spent.</t>
  </si>
  <si>
    <t>After an injury, at least getting a refund was not painful | Although our trip had to be cancelled because my spouse suffered a serious injury, Allianz made the process of getting a refund easy.  We were relieved that at least that aspect of a physically painful and deeply disappointing situation was straightforward.</t>
  </si>
  <si>
    <t>Horrible service Horrible shipping | Horrible service Horrible shipping. Won't buy again.</t>
  </si>
  <si>
    <t>I was given a promotional code to send… | I was given a promotional code to send money to Trukey affected area by teh earthquake. it did not go through the agent i spoke to Neil was very nice when he knew that the bank is in the affected area no longer exists he gave me a code for waiving the fees. I tried a lot to get the transaction work and no way i get the logo of western union W keeps going in circle and cannot send the money transfer to my relative for urgent help.</t>
  </si>
  <si>
    <t>Fast Response | Very easy process to submit my claim online and fast response.</t>
  </si>
  <si>
    <t>I love the new website | I love the new website. It is easier to use. I only wish the fees wasn't so high to send</t>
  </si>
  <si>
    <t>Simple, easy and faster. Exchange rate is not bad too. One more the fee is cheape. | I have been using Western Union for a long time, it is very convenience for me and the most important is faster when transferring the money and receive faster too. Family happy as well as I am. It's could be much better if the exchange rate to reconsider increase. Thank you western union.</t>
  </si>
  <si>
    <t>It appears that only 1 of the 2 shoes… | It appears that only 1 of the 2 shoes was checked for authenticity.  The other shoe had a factory defect where the glue had clearly not adhered and there was seperation of the plastics from the shoe;overlooked.Not worth going through the process of filing a report, I'll just glue the parts back together but I'm disappointed to say the least.</t>
  </si>
  <si>
    <t>Shoe and quality was as expected |</t>
  </si>
  <si>
    <t>Excellent!  A company you can really trust. | Excellent!!  This is the third time we bought the annual coverage, and I am so glad we did.  We ran into a huge snafu returning from a trip.  Allianz was responsive, throrough and prompt addressing our claim.  It is when you have problems that the true colors of a company emerge.  I would recommend and have recommended Allianz to anyone who travels.  It's a must for us.</t>
  </si>
  <si>
    <t>Pleased with Plesser’s! | Quick and easy.  Service was great.  My salesman Gene was very helpful and accommodated all of my request.I would highly recommend Plesser’s for all your appliance needs.</t>
  </si>
  <si>
    <t>I redeemed my points got deducted but… | I redeemed my points got deducted but didn't get the credits on transfer fees this happened again yesterday. So so disappointing.</t>
  </si>
  <si>
    <t>Nice service | I love my shoes</t>
  </si>
  <si>
    <t>Easy to use web site and always a great… | Easy to use web site and always a great selection of products</t>
  </si>
  <si>
    <t>Always been able to send money to my… | Always been able to send money to my family in South America. Have had no problems using my points or promotions. Very happy with the fast and easy service.</t>
  </si>
  <si>
    <t>the ease of shopping |</t>
  </si>
  <si>
    <t>Awesome experience | Awesome experience. Great customer service and price match option. The shipping and delivery were also a seamless and quick.</t>
  </si>
  <si>
    <t>No hassle customer service and great quality shirt | I ordered a shirt that was too small and the exchange process was the best exchange process that I've ever experienced with any other company. Shirt is awesome and the customer service was great.</t>
  </si>
  <si>
    <t>Waited 3 weeks | I waited almost 3 weeks for my shoes. I was also told that the initial seller didn’t ship their shoes and a new pair had to be located to fulfill my order. I didn’t know that the shoes were not readily available and in stock ready to ship. This was my first time ordering through StockX and it was not a good experience. I usually order from GOAT.</t>
  </si>
  <si>
    <t>So let down!!!! | Everything,every time I had a breakdown CarShield never covered anything I paid over 3k dollars in car repairs and I’m very puzzled about keeping my subscription, then I wanted to change my payment date they didn’t want to honor that so yes this company need to change their coverage items because we the people are paying to much for nothing also it’s false advertising.</t>
  </si>
  <si>
    <t>Funds were not received by recipient | Funds were not received by recipient. Investigation did not show proof of deposit.</t>
  </si>
  <si>
    <t>User friendly site |</t>
  </si>
  <si>
    <t>My 3 sons love ❤️ their new personalized bracelets! They wear them everyday. Beads with their children'sname! | I bought 3 bracelets for my son’s for Father’s Day. They love ❤️ them! They have personal beads on each for the name of their children. They wear every day! Great, quality bracelets!</t>
  </si>
  <si>
    <t>Happy Customer | I have been ordering T-shirts from TeePublic for several years.  I like the new website design and especially their return policy.  I just received an order where one of the T-shirts I ordered was quite small (both were the same size; however, one was crew neck and the other was V-neck).  They are sending me a new T-shirt in a larger size, and I don't even have to return the T-shirt which is too small.  Wow!  Will definitely order from them again!  This is great customer service.  Will recommend to all.  :-)</t>
  </si>
  <si>
    <t>Very Trustworthy and i m very satisfy… | Very Trustworthy and i m very satisfy with your services</t>
  </si>
  <si>
    <t>Products delivered in very nice boxes | Products delivered in very nice boxes.  Leather bracelets are nice.  Would recommend that clasp be made larger so that is easier to fasten.</t>
  </si>
  <si>
    <t>Your service is most reliable |</t>
  </si>
  <si>
    <t>Great selection of t shirts | Great selection of t shirts. Products were shipped quickly.</t>
  </si>
  <si>
    <t>Everything I need in stock... | I just like that B&amp;H stocks up on all things digital or analog Photography. As a professional photographer and artist I use both every day and know where to turn to when I need things that my work depends on. It has become pretty much my only source at this point, this is very valuable to me.</t>
  </si>
  <si>
    <t>I love it | I love it. Great variety of colognes and fast shipping.</t>
  </si>
  <si>
    <t>I always enjoy shopping at B&amp;H | I always enjoy shopping at B&amp;H. Easy to find what I need, great customer service. If I need help on finding the right lens or camera, they've never steered me wrong with their suggestions.</t>
  </si>
  <si>
    <t>Fast service and relible. |</t>
  </si>
  <si>
    <t>I use western union to send my kids … | I use western union to send my kids money often. It's been a positive experience for us.</t>
  </si>
  <si>
    <t>Never had any problems sending money … | Never had any problems sending money through wu.</t>
  </si>
  <si>
    <t>Myka were great to deal with | The company were great to deal with. Communicated with me and resent my gift when it didn't arive. They relived any stress I had and sorted the problem. Highly recomend</t>
  </si>
  <si>
    <t>Poor exchange rate US dollar to… | Poor exchange rate US dollar to ukrainian hryvnia.</t>
  </si>
  <si>
    <t>Product as described | Product as described. Great communication through delivery process. Good customer sevice.</t>
  </si>
  <si>
    <t>Great Experience | Easy ordering.  Clear product details.Simple payment options.</t>
  </si>
  <si>
    <t>FragranceNet Rocks! | FragranceNet has everything you’re lookimg for. Rest assured you’re getting 100% authentic items every time. Very good down to earth prices you can’t go wrong with.</t>
  </si>
  <si>
    <t>Great from order to delivery | Great from order to delivery</t>
  </si>
  <si>
    <t>Western Union refused to transfer fund… | Western Union refused to transfer fund from bank account in USA to bank account in Russia.</t>
  </si>
  <si>
    <t>Your improvement |</t>
  </si>
  <si>
    <t>The communication was fantastic and yhe… | The communication was fantastic and yhe goods arrived earlier than expected.</t>
  </si>
  <si>
    <t>Great service | Great service. Trustworthy company and light speed transfers once you are verified.</t>
  </si>
  <si>
    <t>The customer service does not help at… | The customer service does not help at all ordered a couple packages and they can’t replace or refund me my money told me to call and report to authorities but that’s not going to get my packages back is it? so therefore I will not ever purchase from you guys again and I will make sure I post it on all my socials and make sure to tell friends and family about you guys too! What a scam!</t>
  </si>
  <si>
    <t>I have no complain | I have no complain, will recommend to anyone</t>
  </si>
  <si>
    <t>The order was shipped promptly and it… | The order was shipped promptly and it was exactly what I had ordered. at I had ordered.</t>
  </si>
  <si>
    <t>Yes great good job and great shipping |</t>
  </si>
  <si>
    <t>Great shopping experience | Always quick shippingSizes are on pointMade wellGreat prices</t>
  </si>
  <si>
    <t>Quick claims reimbursement | I ended up having to make a claim due to becoming ill while in Brazil.  I was able to quickly provide all information online and the reimbursement was completed within a few days.</t>
  </si>
  <si>
    <t>MYKA is such a great company | MYKA is such a great company. The quality of the jewelry is impeccable. Customer service is always amazing!</t>
  </si>
  <si>
    <t>Super job!weiter so! |</t>
  </si>
  <si>
    <t>The Mount Blanc Explorer that I… | The Mount Blanc Explorer that I purchased is flat. It doesn't have the fragrance of my last order earlier in the year.</t>
  </si>
  <si>
    <t>U love using western union to send… | U love using western union to send money to my family over seas they always help me even when i mess up I am great for them</t>
  </si>
  <si>
    <t>Excellent service | Excellent service. Can't be beat! Great communication, great prices! 5 star.</t>
  </si>
  <si>
    <t>Quick, secure and good exchange rate | Secure, quick money transfer, competitive exchange rates.</t>
  </si>
  <si>
    <t>Excellent service and reasonable rate |</t>
  </si>
  <si>
    <t>Quick and efficient service | Quick and efficient service. Necklace arrived two weeks early which is always a bonus. It's my second time ordering the name necklace as I lost my previous one. Would definitely recommend</t>
  </si>
  <si>
    <t>Great service and very professional | They were very professional received exactly what they promised and on time without any issuesExcellent company will definitely do future business</t>
  </si>
  <si>
    <t>Quick and easy | Quick and easy, and I love the ability to use multiple cards to pay for an item.</t>
  </si>
  <si>
    <t>Quality shoe | My shoes look as described, they fit true to size and I didn't wait long for shipping. I also like the shipping reminders that let me know my order was on the way. Would definitely order more shoes!</t>
  </si>
  <si>
    <t>Quick and easy!! | Quick and easy!!! No hassles.</t>
  </si>
  <si>
    <t>I really like the selection of tees and… | I really like the selection of tees and colors available. Shipping was good...overall a good experience.</t>
  </si>
  <si>
    <t>Reliable and fast service | All team members were fast and friendly. Helped me through the process.</t>
  </si>
  <si>
    <t>I like the quality of the bracelet | I like the quality of the bracelet! Very nice.</t>
  </si>
  <si>
    <t>Customer experience was exceptional I… | Customer experience was exceptional I would continue in the future to order</t>
  </si>
  <si>
    <t>First time stockx user | First time stockx user. Stock x charged abou $20 extra on top of the normal price, this was for shipping and verification. I didn't mind that yet excessive in my opinion. My issue is I paid that and the packaging was terrible, tape came off the box an arrived open. Inside was a simple air filled pack to help cushion and protect.  They also put a stock x sticker on my item which I guess is to prove verification. I bought a collectible, that sticker could have ruined the packaging of my item which is a part of the value. The actual packaging to keep my item protected was terrible, I'm surprised the item was not damaged.  I'm ok with the fees but if you are going to charge that much extra, make sure you actually package the item like you care. I'm not sure I will use the service again, the fees negate any savings.   Tim D.  Thanks for the very nice copy and paste response stock x. Really appreciate it.</t>
  </si>
  <si>
    <t>Agent was efficient and pleasant to… | Agent was efficient and pleasant to work with.</t>
  </si>
  <si>
    <t>WU redemption is awful. | I have tried numerous times to redeem my WU points on a money transfer transaction.  I always send money to the same individual in Haiti and use my previous transaction to build the new transaction.  Every time I try to use my points it doesn't apply the discount for the points that I am redeeming and my point balance drops by the number of points I was trying to use.  This scenario or somethong similar has happened three times.  Where are your software QA folks?  Don't they try to flush out problems before releasing this software?</t>
  </si>
  <si>
    <t>Great Experience!!!!I received soon after I orderedGreat it | I received soon after I ordered it, it came today. It is absolutely beautiful. I was surprised, impressed and I’m going to buy one for myself. I bought this one for my daughter and I’m going to buy more for my granddaughters.</t>
  </si>
  <si>
    <t>so far they have taken care of all my… | so far they have taken care of all my issues without a hitch!</t>
  </si>
  <si>
    <t>I was skeptical but it was worth it | I'm pretty skeptical about Tiktok ads but after researching Myka I decided to take advantage of the sale and see what they had to offer. Great prices! Fast shipping! I love the script used and the quality of the pieces are high end jewelry store quality. I will be using them again!</t>
  </si>
  <si>
    <t>so easy to use | so easy to use ! and cheap to send money to mexico! tho i with this were like moneygram and had promos ! for frecuent users ! i love when moneygram gives me those .99 cent transfers !</t>
  </si>
  <si>
    <t>Excellent Service | The dryer was delivered and installed when promised. Installation and cleanup, including removal of the old machine, was excellent.</t>
  </si>
  <si>
    <t>Great! | Renewal process was user friendly and quick.</t>
  </si>
  <si>
    <t>😊better than sending thru bank | Easy, no hassle</t>
  </si>
  <si>
    <t>Horrible Horrible Horrible! | Horrible Horrible Horrible!! Especially for sending international bank acct to bank acct. Money was "supposedly" getting to Mexico 7/22/21... well, receiver went to his bank to get money on this day, 7/22/21 @ 1:00 pm and THERE WAS NO MONEY!!! Come on, it was after mid day already and no money there.  They really need to get this issue fixed, if you say 7/22/21, make sure it's received by 7/22/21 at 12:00 am!!!!!!! Making people waist there time is a bunch of nonsense!!.. Last time for me.. please try Xoom for your money transfers,  everything was such an ease!!</t>
  </si>
  <si>
    <t>Always a pleasure to shop on this site | Always a pleasure to shop on this site. B&amp;H has a great selection, and fast shipping.</t>
  </si>
  <si>
    <t>They finished my suv in a timely… | They finished my suv in a timely manner. I will definitely go back.</t>
  </si>
  <si>
    <t>The quote was easy and straightforward… | The quote was easy and straightforward and the price was reasonable</t>
  </si>
  <si>
    <t>The print on the hoodie is real small |</t>
  </si>
  <si>
    <t>I could not do it without Western Union… | I could not do it without Western Union Thank You for your support but Please lower the prices as we are poor people needing to send money to our love ones, God Bless and Thank You for your fast and wonderful service God Bless</t>
  </si>
  <si>
    <t>Western union makes my life easier | Western union makes my life easier. Thanks.</t>
  </si>
  <si>
    <t>Don’t be in a hurry when ordering anything. | I ordered a Kitchenaid ice maker, and a week or so later received an email stating that it was in the warehouse and would be shipped in 2-3 weeks. I called to complain about the time delay and the response I got was “If you want it quicker, go buy it at Home Depot”.  So basically their customer service is lacking and shipping times are ridiculous, but prices are good.  It’s easy to sell for cheaper when you’re using everyone’s money for a month before sending them their product.  When the ice maker finally arrived, it was in good shape and well packaged.</t>
  </si>
  <si>
    <t>Your system is not friendly use |</t>
  </si>
  <si>
    <t>New help | When the recievers are in your data, it is easy</t>
  </si>
  <si>
    <t>Needed It | In stock. Fast to order.</t>
  </si>
  <si>
    <t>B&amp;H is the best place for Photo and Video! | Everything is well-organized, easy to access, and all the information, input, reviews, etc., is there for me!</t>
  </si>
  <si>
    <t>THE WORSE SERVICE I EVER EXPERIENCE | THE WORSE SERVICE I EVER EXPERIENCE! I HAVE TO USE THEM TO SEND MONEY TO MY BANK ACCOUNT IN ANOTHER COUNTRY MORE THAN 4 TIMES NOW I GET ERROR MESSAGES AND THEY ARE TELLING ME MY INFO IS NOT CORRECT WHEN I'VE SENT IT BEFORE USING THE SAME INFO! THE CUSTOMER AND TECH DEPARTMENT ARE NO HELP AT ALL, KEEP GETTING THE SAME RUNAROUND AND SAME GENERIC RESPONSES!!  STAY AWAY FROM THIS COMPANY AT ALL COST!! ESPECIALLY IF YOU NEED TO RECEIVE MONEY ON TRAVEL OR LIVING ABROAD!! NIGHTMARE!!!! NO EMPATHY AND NO HELP AT ALL.  USE ANOTHER COMPANY! BE AWARE OF COMPANY100! They going to come back with the same generic response!&gt;&gt; We apologize for the inconvenience caused.Please double-check that the details of the ID you are providing match the information recorded on your Western Union online profile. If the issue persists, contact us through the Chat option in our Contact Us section at westernunion.com and share the following information:- Brief Description of the error- Screenshot of the error- On what page did you get the error?- Date and Time the error occurred- Internet Browser used (Chrome, Internet Explorer, Firefox, etc.)</t>
  </si>
  <si>
    <t>I tried to send money to my sister to… | I tried to send money to my sister to fix up my store it didn't go true I have to send with zoom</t>
  </si>
  <si>
    <t>Easy to navigate site | Easy to navigate site; quick.</t>
  </si>
  <si>
    <t>Problem to communicated with a customer … | Problem to communicated with a customer service only machine plus the person who answered doesn’t help me</t>
  </si>
  <si>
    <t>Trip Interruptions | The reservation was planned and made awhile back, when it is the time for us to disembark the ship, the local government disallowed for the ship to docked. We don't have any wifi at the ship, and we cannot make a phone call to the hotel. We were sad and don't know what will happen to us between Feb 25th thru 27th. Finally, the ship dock, late on Feb 26th, but we are not allowed to go out of the ship. On the 27th we were release and the first thing we want is to go to the airport and fly home.</t>
  </si>
  <si>
    <t>good product and good service |</t>
  </si>
  <si>
    <t>easy to use and great peace of mind |</t>
  </si>
  <si>
    <t>Bwear always has great quality shirts… | Bwear always has great quality shirts with content that I love!</t>
  </si>
  <si>
    <t>Very fast and easy tracsaction | Very easy tracsaction</t>
  </si>
  <si>
    <t>#sponsored | The fastest and best way to transfer money and earn reward points.</t>
  </si>
  <si>
    <t>I have not received my refund for the… | I have not received my refund for the return perfume and still being charged  through the payment  service.</t>
  </si>
  <si>
    <t>Quick and easy process | Quick and easy process, decision and payment. Incredible company!</t>
  </si>
  <si>
    <t>I overcame the vagueness of the requirements | i'd give you 5 stars because I received my refund for my missed event except Allianz is a little bit vague as to requirements needed to fulfill in order to become eligible for a refund.  all in all, once I understood (I think) what Allianz wanted/needed the process went very smoothly</t>
  </si>
  <si>
    <t>Fast and Wonderful Service !!! |</t>
  </si>
  <si>
    <t>Received Quickly | Received quickly and was exactly as advertised.  I will use them again!  I Highly Recommend Them!</t>
  </si>
  <si>
    <t>Peter Romano- Friendly and Knowledgeable | We have been working with Peter Romano for a few years.It is always an excellent experience working with Peter. He is helpful and knowledgeable about the products available. Peter was efficient and able to make valuable suggestions to us to make our appliance purchases easy. Thank you.</t>
  </si>
  <si>
    <t>Several times I send money and the… | Several times I send money and the recipient couldn’t get it , when the recipient asked the agent for the reason they said we don’t know why  , call western union  , and when I call you guys you said there are no problem with the transactions , the recipient trying again to get the transactions and he facing the same problem  , after that I had to withdraw the money</t>
  </si>
  <si>
    <t>Love fragrance net | Love fragrance net. I always compare prices with other fragrance websites buy  i always come back to fragrance net. Been ordering for so many years from here and i always get quick delivery.</t>
  </si>
  <si>
    <t>Really quick process | Really quick process</t>
  </si>
  <si>
    <t>False Advertising - I was charged for a debit card… | I was charged for a debit card transaction even though the promotion said no charge. I have been waiting a couple of months for a resolution to no avail.  see below.On Saturday, January 21, 2023 at 05:41:15 PM PST, experienceatwesternunion.com experienceatwesternunion.com wrote:Hello Ramzi,As we have talked over phone today, I found an open case which is already escalated and the team is investigating the same for your resolution. The case number is 176327109.If you have any further queries, please let us know, we will be happy to assist you.Sincerely,Western Unionmywucustomerserviceatwesternunion.com mywucustomerserviceatwesternunion.comTo:ramzichamounatyahoo.comWed, Jan 18 at 5:25 AMDear Ramzi Chamoun,Thank you for contacting Western Union.Please be advised that your fee reimbursement request has been escalated to relevant department for further assistance. Rest assured that we will notify you for an update. We appreciate your patience and understanding. Should you need further assistance, please let us know. Sincerely, Western Union Customer Care</t>
  </si>
  <si>
    <t>We have bought numerous pieces of… | We have bought numerous pieces of jewelry from this company and they are all cherished by our family and friends</t>
  </si>
  <si>
    <t>Yeezy’s | These were for my grandson and he was thrilled that they arrived so fast. And of course totally delighted with his new sandals.</t>
  </si>
  <si>
    <t>"Your Policy Expired" messages continued after renewal | Renewing our policy was fine - but then we kept getting emails telling me our policy was expiring / then expiring.  This was confusing and upsetting.  I went into the Allianz website and confirmed we had a new policy - but the "your policy has expired" continued.  I guess because the new policy had a new number?  Very upsetting - and no way to ask questions</t>
  </si>
  <si>
    <t>good customer services |</t>
  </si>
  <si>
    <t>It was easy and fast | It was easy and fast. I received the insurance coverage I needed</t>
  </si>
  <si>
    <t>The perfect gift | The products are great, shipping when expected and customer service was personal and prompt.</t>
  </si>
  <si>
    <t>Website frequently not working | Website frequently not working, especially on mobile.  Almost always slow.  App almost never works.  Lots of errors and blank pages.  It's been like this for years.</t>
  </si>
  <si>
    <t>Did not receive a package that was… | Did not receive a package that was supposed to be delivered in another state before Mother’s Day but your company did reimburse me…. So I’m satisfied with my experience</t>
  </si>
  <si>
    <t>Hard to find items. | Got what I ordered in a short time. Tees I couldn’t find any other place. Also good quality.</t>
  </si>
  <si>
    <t>Western Union makes sending money to… | Western Union makes sending money to friends in Haiti and the US very simple and fast. Never a problem.</t>
  </si>
  <si>
    <t>Good product and fast delivery | The product is new and the delivery period is faster than I expected.</t>
  </si>
  <si>
    <t>Mega Deals Rock | Careful review of the mega deals made for some great savings on quality products</t>
  </si>
  <si>
    <t>Easy of purchase |</t>
  </si>
  <si>
    <t>Carshield always great!!… | The young lady that waited on me was polite and was able to take good care of me and got everything done.</t>
  </si>
  <si>
    <t>Excellent quality shirts | Excellent quality shirts. Very comfortable. Received in great shape and fast!</t>
  </si>
  <si>
    <t>Easy to order | Easy to order.  Great side</t>
  </si>
  <si>
    <t>Still fighting for transmission repair… | Still fighting for transmission repair approval.</t>
  </si>
  <si>
    <t>Good quality but it was smaller than I… | Good quality but it was smaller than I thought.  The shipping was great, I did use express shipping and got the gift bag to go with it.</t>
  </si>
  <si>
    <t>My first order from Plesser's and… | My first order from Plesser's and everything was handled professionally! Items arrived promptly, free extended warranty, LG rebate, and damage free delivery. Great service!!!</t>
  </si>
  <si>
    <t>I have no more comments it's too good |</t>
  </si>
  <si>
    <t>Quick | Quick, efficient, satisfactory!</t>
  </si>
  <si>
    <t>Easiest way to send money fast | Easiest way to send money fastLove the app…</t>
  </si>
  <si>
    <t>Love the quickness and agent locations… | Love the quickness and agent locations available all around the globe. Just wish the cash pick up exchange was as cheap as direct deposit. 1 or 2 dollars cheaper. Paying 4 bucks for a 30 dollar transfer bit too much!</t>
  </si>
  <si>
    <t>Great way to send money to our loved… | Great way to send money to our loved ones.</t>
  </si>
  <si>
    <t>Not the right order | My order came in time but I received the wrong body spray and not the right amount either. So I did not get what I paid for and by the timeI received my order there was not enough time to return and get the right body spray.</t>
  </si>
  <si>
    <t>Awesome | Very convenient thanks</t>
  </si>
  <si>
    <t>The process flowed smoothly and… | The process flowed smoothly and logically all the way.</t>
  </si>
  <si>
    <t>My contact person was knowledgeable and… | My contact person was knowledgeable and very helpful.  This is our first experience with your company.</t>
  </si>
  <si>
    <t>TO EXPENSIVE AND NEEDED TECHNOLOGY… | TO EXPENSIVE AND NEEDED TECHNOLOGY OCCUPANCY</t>
  </si>
  <si>
    <t>Great and easy service | Great and easy service, I loved it and will always use WU.</t>
  </si>
  <si>
    <t>Perfect! | Just like every other time: seamless ordering and prompt fulfillment/shipping.</t>
  </si>
  <si>
    <t>Easy to navigste |</t>
  </si>
  <si>
    <t>Poor | I’ve had too many problems sending money, to people that are in my profile, family members for years. In you’re trying to prevent fraud, you create obstacles. That’s why I stopped  using your service</t>
  </si>
  <si>
    <t>I love your products | I love your products. They are all great.</t>
  </si>
  <si>
    <t>Great Prices And True Quality. | Everything that I was looking for I found it and the prices were amazing.</t>
  </si>
  <si>
    <t>Guilty of pop up ads. |</t>
  </si>
  <si>
    <t>Very fast easy | Very fast easy, reliable, dependable good to go</t>
  </si>
  <si>
    <t>Always an easy process to buy from B&amp;H. | I've been looking at the PGYtech Onemo 2for a while. B&amp;H had it on sale for $70 off. Had to buy it.</t>
  </si>
  <si>
    <t>Ease of sending money anywhere in the… | Ease of sending money anywhere in the world.</t>
  </si>
  <si>
    <t>IFC code edit the amount | Updated! i didn't realize this was for trust pilot. I thought it was western union asking for my feedback. and hence wanted to tell them. After knowing it was posted on trust pilot i was contacted by them and am trying to resolve the issue. I often use Western union and have found it mostly easy except some times . old review: I was trying to edit the amount for the transaction (that i has already sent)  but i could not and had to send the same amount. I tried to add a new reciever and IFC code even though was 11 digits was not going through. even your automated code search was failing</t>
  </si>
  <si>
    <t>Everything was great from the choice of… | Everything was great from the choice of product to the quality of the product and ship time was fast! Love this company.Thank you, Sherry Theobald</t>
  </si>
  <si>
    <t>The shirt was a gift for my…granddaughter | my granddaughter absolutely loves the shirt, but the material is scratchy and not cotton soft at all. We were going to order 4 more, but the shirt is too stiff and scratchy.We are sad 🥲</t>
  </si>
  <si>
    <t>Not reliable for quick international transfers | Transfer was delayed two weeks with no explanation. Multiple delays on other re ent transfers.  If you then cancel the transfer a bank hold keeps your money tied up anyway. Would not recommend.</t>
  </si>
  <si>
    <t>Easy transfer portal at… | Easy transfer portal at westernunion.com.Prompt communication throughout the transfer process.Clear updates on the transfer status.</t>
  </si>
  <si>
    <t>It was easy process to submit a claim | It was easy process to submit a claim. Allianz kept me updated with the claim.</t>
  </si>
  <si>
    <t>It is very easy and has no stress | It is very easy and has no stress. Money was deposited in a few minutes.</t>
  </si>
  <si>
    <t>Excellent | The service I received was excellent.</t>
  </si>
  <si>
    <t>You are honest and reliable don’t try… | You are honest and reliable don’t try to cheat you I just like you for sweat shirts and T shirts your doing good.</t>
  </si>
  <si>
    <t>Easy fast reliable several offices good service | Easy fast reliable several offices around the world great service</t>
  </si>
  <si>
    <t>Wrong expected country payout | The receipt said: EXPECTED FOREIGN COUNTRY PAYOUT LOCATION Peru.Why ... I am sending payment to Milwaukee!!!</t>
  </si>
  <si>
    <t>TILA'S PERFUMES AND COLOGNES! | I received my package on time, everything that I ordered was there and they give you free samples of perfume or cologne!</t>
  </si>
  <si>
    <t>T shirt was perfect down to the last… | T shirt was perfect down to the last detail of my truck</t>
  </si>
  <si>
    <t>#1 X-tra soft t-shirts ❤️ | Easy to do, a lot to choose from. You could find someone, anyone a great t-shirt, sweatshirt a gift for all occasions.  I ❤️ love all my clothing I bought or received as a 🎁.  Happy Hunting!</t>
  </si>
  <si>
    <t>Worth it! | Quick shipping. Great price!</t>
  </si>
  <si>
    <t>I am extremely happy with my purchase | I am extremely happy with my purchase! Order came earlier than it was suppose to. I will recommend anyone to buy the beautiful necklace with multiple names. This will be great gift 🎁 for mothers and grandmothers.</t>
  </si>
  <si>
    <t>Very easy to use | Very easy to use. Extremely fast and reliable world wide. I recommend for anyone who needs money transfers.</t>
  </si>
  <si>
    <t>You were out of stock:I asked for… | You were out of stock:I asked for women’s parfumerie Sea and Sun by Salvador Dali</t>
  </si>
  <si>
    <t>I like the service | I like the service, because is convenient and efficient and it gets the money quickly.</t>
  </si>
  <si>
    <t>I have always had a good experience. | I have always had a good experience insuring with Allianz for my many international trips.  The few claims I have made were settled quickly.</t>
  </si>
  <si>
    <t>All went wrong |</t>
  </si>
  <si>
    <t>Best | Best App and very Serius</t>
  </si>
  <si>
    <t>Very fast shipping | Very fast shipping, easy to navigate website, and very good deals. Will definitely order again from this company.</t>
  </si>
  <si>
    <t>Delivery Everything was delivered in a timely… | Everything was delivered in a timely fashion</t>
  </si>
  <si>
    <t>clean mufuks | The shoes are badass</t>
  </si>
  <si>
    <t>painless until the bill comes due |</t>
  </si>
  <si>
    <t>I love both necklaces I ordered! | I got both necklaces in a timely order and the are beautiful!!</t>
  </si>
  <si>
    <t>I love my B-Wear shopping experience! | I have been shopping with B-Wear for a few years now. These shirts are SO soft, no fading colors &amp; everything I've bought is true to size &amp; fit perfectly. They have great quality standards. So many awesome colors on plain &amp; printed t-shirts. What a great assortment for so many occasions &amp; holidays! I will be ordering many more for myself &amp; for holiday gifts &amp; birthdays too. A couple of my sisters wear &amp; love their gifts often. Thank you all, so comfortable!!! 🙋‍♀️❤️</t>
  </si>
  <si>
    <t>B&amp;H often has items in stock that… | B&amp;H often has items in stock that aren't in stock anywhere else! Amazon doesn't have this item and the actual manufacturer (Rode) doesn't even have them in stock.  Thank you B&amp;H saved my shoot!</t>
  </si>
  <si>
    <t>#sponsored | Great service! Fast and quick</t>
  </si>
  <si>
    <t>I found some great kicks that arrived earlier than expected | I found some great kicks! Arrived in perfect condition and earlier than I expected! Thank you StockX!</t>
  </si>
  <si>
    <t>I ordered like 5 or six different… | I ordered like 5 or six different shirts. They were all top notch. I loved them all!</t>
  </si>
  <si>
    <t>The shirts could of been a little… | The shirts could of been a little shorter</t>
  </si>
  <si>
    <t>Customer service was very nice and… | Customer service was very nice and helpful!</t>
  </si>
  <si>
    <t>Very efficient and quick and safe! |</t>
  </si>
  <si>
    <t>VERY EASY TO WORK WITH |</t>
  </si>
  <si>
    <t>There was no solution offered | There was no solution to an issue I had with my selling fees. I totally understand that StockX offers are random with no notification involved, but when they offer 100% off sellers fees 2 days after I made a couple of sells, it’s unfair because I had no idea it would be offered. I paid my fees every time I purchased or sold an item, but when I asked for a rebate towards my next future purchase (instead of a refund) it was refused. They did not consider my selling history or loyalty to their company.</t>
  </si>
  <si>
    <t>Trust and believe | Norwegian Cruise line America</t>
  </si>
  <si>
    <t>Tie dye are the best | Quality print and quick shipping. The tie dye shirts are the only shirts that seem to fit to size.</t>
  </si>
  <si>
    <t>Everything went great | Everything went great. Thank you for understanding our problem. Bye the way my sister's shoulder replacement surgery went well. Thanks Again</t>
  </si>
  <si>
    <t>You send me defective sneaker. |</t>
  </si>
  <si>
    <t>Prompt and timely service | Prompt and timely service. Never let me down.</t>
  </si>
  <si>
    <t>The photos didn’t do the piece justice | The photos didn’t do the piece justice. I received it and it is stunning! It was easy to order and it arrived quickly. I really love it!</t>
  </si>
  <si>
    <t>Great service to pay my rent |</t>
  </si>
  <si>
    <t>I got the wrong shoe | I got the wrong shoe. They were fast to respond and refund me my money.</t>
  </si>
  <si>
    <t>it wouldve been a five star if it… | it wouldve been a five star if it arrived a bit faster</t>
  </si>
  <si>
    <t>App is good no doubt but everyone has… | App is good no doubt but everyone has rate problem with western unions. Your rate aren’t good</t>
  </si>
  <si>
    <t>Best Price | Best price and actual person who confirmed order was actually nice and down to earth!</t>
  </si>
  <si>
    <t>Great and efficient service. |</t>
  </si>
  <si>
    <t>make the process of withdrawing money… | make the process of withdrawing money easier for people regardless of whether they are residents or citizens of the country where they withdraw the money. it should be enough to present an official identification with photos and confirmation number</t>
  </si>
  <si>
    <t>did not let me use my points |</t>
  </si>
  <si>
    <t>Perfect Packaging and great condition | Perfect Packaging and great condition. I love the shoes. Best buy yet!!</t>
  </si>
  <si>
    <t>Human Vs. "AI" | In a time where everyone is talking about "AI" and boasting about how great it is to be automated, It is refreshing to know that I can still speak to a Knowledgeable salesperson to discuss the product that Im looking to purchase so I can shop with confidence. I found Oscar Casabonet and Steve Moore to be influential in making my purchase of a Nikon Z7ii.   There knowledge base on the product as well as the essential accessories was invaluable. Please recognize these 2 individuals. Thank you and Chag Sameach!</t>
  </si>
  <si>
    <t>This company made sure I was a happy… | This company made sure I was a happy customer! Thank you</t>
  </si>
  <si>
    <t>quick | quick. everything appears to be in order. thanks..</t>
  </si>
  <si>
    <t>Easy to order | Easy to order, came real quick, good shirt, good design. Happy with the whole experience.</t>
  </si>
  <si>
    <t>Love the quality of the products | Love the quality of the products, love the designs and the speedy shipping.  Just love B-Wear!!!</t>
  </si>
  <si>
    <t>An  A++++++ company | An  A++++++ company. My orders are always ok. They never misread My address hence causing a delay or lost shipment.</t>
  </si>
  <si>
    <t>Unsatisfactory Experience | I want not happy with the condition of one of the shoes. It appeared to be worn out on the edge of the toe box. I understand that some factory defects can be expected but siginificant quality issues that are obvious, adversely affect the aesthetic of the shoe and can be seen even from five feet away should not be acceptable. Accepting significantly flawed shoes from sellers and passing those onto your customers demonstrates that you value the seller more than your customer.  Your sellers should be held to a higher standard to ensure the satisfaction of your buyer.</t>
  </si>
  <si>
    <t>Timely delivery before Christmas! |</t>
  </si>
  <si>
    <t>Got a bad appliance unhappy | Got a bad appliance , still waiting ? First trying to fix !!! Just replace , customer not happy !!!</t>
  </si>
  <si>
    <t>Customer Service is very Professional &amp;… | Customer Service is very Professional &amp; responds very quickly &amp; resolves any issues you have as long as you have an order number and send a picture of your damaged item…My necklace was broken and the response was great and resolved with a replacement…I’ve ordered many times for myself and sister’s and we absolutely love our beautiful personalized jewelry.</t>
  </si>
  <si>
    <t>Great necklace! Would definitely buy again. | Totally happy with purchase! Granddaughter LOVES it! Wears it constantly. Very pretty, great price, and prompt shipping. Would definitely buy again!</t>
  </si>
  <si>
    <t>False Advertisement, money in hours not min. WU holds your money hostage. | Simply horrible service they advised money in minutes however they fail to tell you that they will review for hours. False advertising and it makes me sick to think they can get away with anything. Really holding my hard earned cash hostage. The supervisor was no help at all Hugo operator ID 073. You suck WU #FACTS I’m only going to use Money Gram from now on they are 100 times better.</t>
  </si>
  <si>
    <t>Delivery time ,presentation and quality |</t>
  </si>
  <si>
    <t>Best experience | The company treats you as though you are their only client.  They were very intent on making me happy and making sure that we LOVE the bracelet.  Just a dream to work with and will definitely be back again and again.  Also, great value for the money and I am a real shopper so take it from me.  enjoy</t>
  </si>
  <si>
    <t>Fast shipping and great appearance |</t>
  </si>
  <si>
    <t>Excelente! | Excelente!Thank you</t>
  </si>
  <si>
    <t>Very satisfied with my purchase from… | Very satisfied with my purchase from Plesser's. It was the best price I found and included an warranty and shipping. Delivery came when they said it would.</t>
  </si>
  <si>
    <t>Great experience | Great experience! Great customer service!</t>
  </si>
  <si>
    <t>Had a great purchase experience for… | Had a great purchase experience for these Christmas gifts for family members.  This was my first online experience with 5Bs, in the past I always have enjoyed shopping at their company store east of Zanesville.  Thanks for asking!</t>
  </si>
  <si>
    <t>Great sales and quality garments always a good buy | Great sales and quality garments</t>
  </si>
  <si>
    <t>Very reliable service |</t>
  </si>
  <si>
    <t>I sent out money to through western not received | I sent out money to through western union to my brother bank on 28 Nov  till now nothing is received. They tell me on their end it is showing the money is been sent. Now they will send complain to manager and contact their partners bank till now are they telling their partner bank have not replied. This unprofessional company. They can not even provide a receipt or prove to show that they have send the fund to the receiver bank</t>
  </si>
  <si>
    <t>Great service fast and secure… | Great service fast and secure reasonable fee</t>
  </si>
  <si>
    <t>Very helpful associate |</t>
  </si>
  <si>
    <t>Packed well and great prices. | Everything is always packed carefully.  I have never received a damaged shipment.  Plus fragrance.net  does have some of the lowest prices.</t>
  </si>
  <si>
    <t>Call another insurance company | I made a very simple claim with all my invoices, receipts, payments and doctors comments, and then they were repeatedly asked me to send them things that I had already sent them. When I called to find out the status, they said I still needed to send them the itinerary but I had already sent them the itinerary. I don’t understand.</t>
  </si>
  <si>
    <t>Delivery time was much longer than | Delivery time was much longer than original promised.</t>
  </si>
  <si>
    <t>Top drawer customer service | Since first working with B&amp;H, I have had NOTHING but excellent customer service...Sometimes I forget it's Saturday, but that's my fault!</t>
  </si>
  <si>
    <t>foward and simple transaction |</t>
  </si>
  <si>
    <t>GREAT SERVICE! | This is the 2nd time i order appliances from this company. Good deals, great service and quick deliver..thanks again</t>
  </si>
  <si>
    <t>Props to costumer service! | I have received a product from this company before and I recently purchased another product as a gift. I was overall pleased with the jewelry I ordered. I had to do an exchange due to sizing issues, but the process was easy. I liked that costumer service always kept me updated on my product - they even sent me a picture. That was very much appreciated!</t>
  </si>
  <si>
    <t>simple and good service |</t>
  </si>
  <si>
    <t>If I have a saved reciever on my… | If I have a saved reciever on my account I shouldn't have to keep calling in to answer questions about a saved reciever over and over because they keep putting the money transfer on hold to the same person</t>
  </si>
  <si>
    <t>We are very pleased with our money… | We are very pleased with our money transfers.Everything has been very efficient. Thank you! 😊😊</t>
  </si>
  <si>
    <t>lost my trust in WU | I dont know if i can trust western union anymore. my account got hacked into a few months ago. i was able to get the money back fast but this would not have happened if you had 2 step authentication on your systems. i tried to create another account but western union closed it. i guess they thought i was the hacker.</t>
  </si>
  <si>
    <t>Great quality and great price. | Great quality and great price.</t>
  </si>
  <si>
    <t>#westernunion #sponsored |</t>
  </si>
  <si>
    <t>Jewelry for the family | I love the pieces that they, I think their customer service is excellent your prompt and courteous, and I would recommend this company to everyone.</t>
  </si>
  <si>
    <t>Once I had provided copies of required… | Once I had provided copies of required information, my refund was processed promptly.</t>
  </si>
  <si>
    <t>Why does nobody talk about the comfort… | Why does nobody talk about the comfort of the shoe or anything about the shoes performance? That’s what I wanna know is are they comfortable, slippery, trash………</t>
  </si>
  <si>
    <t>Plessers is the best! | I’ve just finished with my third appliance transaction at Plessers and I am beyond happy with them every time. First purchase was an outdoor tv (purchased 14 years ago and it still works!) 2nd purchase was a Bosch dishwasher (2yrs ago and still works quieter than a mouse) and now my 3rd and biggest, a Frigidaire Professional refrigerator (36” standard size).The Price for the fridge could not be beat and the customer service was outstanding. The sales floor assistance (Mario) was beyond helpful, all questions answered and excellent guidance in choosing the best model for me. He was very clear in explaining the difference between each manufacturer’s lines of fridge models as well as accessories that come with each model. After purchase, I researched and found out that they gave me a better deal on the warranty than PC Richards (10 yr on some parts for free and 5 yr service for everything at $299)Installers were fantastic! They showed up on time and were in and out with no issues. They were very careful with removal of old fridge and installation of the new one. They unboxed the new one outside of my house and removed all garbage. They checked the water line twice for leaks and helped me with flushing the line for the first use (fridge has water dispenser.) They leveled the doors, which were a smidgen uneven at arrival. They were very polite and helpful in answering any questions I had…and I was a bit neurotic with examining the fridge so I thank them for dealing with me. I am definitely a Plessers customer for life… Never a bad experience!</t>
  </si>
  <si>
    <t>i order an amount to get fast delivery… | i order an amount to get fast delivery and it got delayed false advertising</t>
  </si>
  <si>
    <t>Daran was extremely helpful and… | Daran was extremely helpful and knowledgeable. He guided me through the purchase process, explaining all the elements included in the purchase, delivery, and installation of the refrigerator. In addition, he provided me with information regarding moving our current refrigerator to another location in the house. A job well done.</t>
  </si>
  <si>
    <t>Always an great experience. |</t>
  </si>
  <si>
    <t>Exchange wasn't sent and nearly a month waiting for refund | Terrible, avoid at all costsI tried to transfer the maximum amount (equiv 50,000 USD) online as I was moving countries, and the experience was awful. Their tracking system didn't work for the first few days so I had no evidence of my transfer. They then sent me an email saying it wasn't going to go through (no explanation) and that I had to pick up a refund in CASH. I called and asked for bank transfer, was told it would take a few days and my bank HSBC was to blame for any delay. I followed-up later and they said they didn't even have my account details for the refund and they would email me. They sent me another customer's transfer name, amount and details, which I reported and they said it wasn't a big deal. I still never received the email about my own refund. After about 5 hours of phone calls and over 2 weeks waiting, every time I spoke to customer service I was told something different - from your refund is already in progress, to someone has already collected it in cash.I filed a complaint, to which their internal complains and investigation team said they were sorry for the delay but didn't acknowledge any fault and offered me a promo code for future use (nothing could persuade me to ever use WU again). I STILL haven't received my money back 21 days after I first called about arranging the refund. I would avoid this company at all costs. Transfer Wise exchanged twice as much money for me and it took 10 minutes to receive it in my account in the UK.</t>
  </si>
  <si>
    <t>Great shirts! | Answer love my shirts…they fit well and wash beautifully.</t>
  </si>
  <si>
    <t>Everything was amazing | Everything was amazing</t>
  </si>
  <si>
    <t>You'rgood jobe doing just fine keep up the good… | You're doing just fine keep up the good work.</t>
  </si>
  <si>
    <t>salesperson was great! |</t>
  </si>
  <si>
    <t>I purchased concert tickets prior to… | I purchased concert tickets prior to Christmas for a concert in late February.  I decided to purchase the insurance plan because I knew my girlfriend was possibly going to have knee replacement surgery at some point but was unsure of when she may be scheduled.  As it turned out she had the surgery 2 weeks prior to the concert thus making it impossible for her to walk or attend the concert so we were unable to attend.  I filed a claim with Allianz travel insurance and after providing proof of the surgery I was reimbursed for the cost of the tickets.  I am very grateful.  Thank you.</t>
  </si>
  <si>
    <t>Easy to place order | Easy to place order, great images on the hoodies, so soft, accurate sizing.</t>
  </si>
  <si>
    <t>#sponsored | Love the application. It save times , money nd very reliable. Easy to understand.</t>
  </si>
  <si>
    <t>Signing up was easy and they explained… | Signing up was easy and they explained everything</t>
  </si>
  <si>
    <t>If there was something for ZERO that's… | If there was something for ZERO that's what it would've been. I can't rate it cause I haven't received it yet!!!! Package hasn't even left Ohio since the 20th of April. Love the merchandise, but won't be ordering from B Wear anymore cause of their shipping</t>
  </si>
  <si>
    <t>I bought this as an anniversary gift | I bought this as an anniversary gift. He loves it. I do wish the laser cut tags were a little nicer but he’s been wearing it since I gave it to him and it came much quicker than I expected since I didn’t want to pay the extra charge for faster shipping.</t>
  </si>
  <si>
    <t>The promptness and excellent service |</t>
  </si>
  <si>
    <t>Heard a lot about StockX selling fakes… | Heard a lot about StockX selling fakes but I’m glad my stuff looks real</t>
  </si>
  <si>
    <t>I tried to send money you put it on… | I tried to send money you put it on hold. I won't use your service Any More .You're unreliable.</t>
  </si>
  <si>
    <t>Transfers done promptly without any… | Transfers done promptly without any delays</t>
  </si>
  <si>
    <t>Easy and friendly platform | Easy and fast.</t>
  </si>
  <si>
    <t>There true to size and the shipping was… | There true to size and the shipping was quick.</t>
  </si>
  <si>
    <t>Been years already with WU. |</t>
  </si>
  <si>
    <t>Always the best | Always the best. Quick, organized and easy</t>
  </si>
  <si>
    <t>It took to long to get to the screene… | It took to long to get to the screene to send money</t>
  </si>
  <si>
    <t>Excellent service! | Quick transfers, simple system to use, excellent follow-up confirmation.  Greatly appreciate this service.</t>
  </si>
  <si>
    <t>not that fast.. | My aunt sent me money from US to PH and was informed that i could get right away. Went to one of the closest branch and was informed to come back in the afternoon. Came back at 1pm but was informed to check again after 2 hrs. Came back as instructed and was able to get the money. But it wasn't a very pleasant experience .</t>
  </si>
  <si>
    <t>Fast shipping and great product |</t>
  </si>
  <si>
    <t>The price to send money is affordable | The price to send money is affordable, the places to make the transactions are located at a close distance, and the service it's fast.  Thank you.</t>
  </si>
  <si>
    <t>TeePublic has everything you can image | TeePublic has everything you can image. Any subject and they have tees, hoodies, sweatshirts, and tanks to make it how you want it and in an abundant amount of colors.</t>
  </si>
  <si>
    <t>I'm always excited to add to my | I'm always excited to add to my t-shirt collection. The designs were as described and I received my shipment on the designated day.</t>
  </si>
  <si>
    <t>i prefer jereez  over  the  fruit of loom, | Jereez makes  great stuff,,  you  do need  more  colors, but the  graphics are  awesome,,Keep up the great  work</t>
  </si>
  <si>
    <t>More tank tops for this summer of 2024… | More tank tops for this summer of 2024 &amp; beyond 🪐🪐🪐🪐🪐</t>
  </si>
  <si>
    <t>Quick shipping and great product | Quick shipping and great product, authenticity verified.</t>
  </si>
  <si>
    <t>Always great prices and service |</t>
  </si>
  <si>
    <t>The service is easy to navigate and… | The service is easy to navigate and easy to send money all over the world. Great experience always. Thanks</t>
  </si>
  <si>
    <t>The transfers are taking a longer time |</t>
  </si>
  <si>
    <t>Perfect choice | The web page is very easy to use. There were no issues and easy to navigate</t>
  </si>
  <si>
    <t>Very easy and fast way to send money |</t>
  </si>
  <si>
    <t>Very fast | Very fast, I like this service</t>
  </si>
  <si>
    <t>Very good service I really love the app … | Very good service I really love the app never had any problems sending funds to my beloved one in the Dominican Republic very good app and great customer service I really recommend this app to anyone</t>
  </si>
  <si>
    <t>Horrible experience | You guys canceled one of my transactions with no explanation.  And this caused me lots of stress.</t>
  </si>
  <si>
    <t>GREAT | Fast shipping and great prices</t>
  </si>
  <si>
    <t>Miss | My receiver all way received her money and time</t>
  </si>
  <si>
    <t>Some t-shirts that were plain for… | Some t-shirts that were plain for adults were very thin. Children’s plain t-shirts better quality</t>
  </si>
  <si>
    <t>Very very poor service | Very very poor service.one My transaction not yet completed since last 10days and no update from them.DO NOT use their service.</t>
  </si>
  <si>
    <t>Mobile application not working until now |</t>
  </si>
  <si>
    <t>Cause I can’t never used my point it sad |</t>
  </si>
  <si>
    <t>I really love the kids shirts long… | I really love the kids shirts long sleeve and short sleeves, only issue was some if the size stickers on the front of the long sleeve left some if the sticky part on the shirt overall great quality.</t>
  </si>
  <si>
    <t>Sending software and menu defective | Western Union has seriously limited its software. It does NOT allow me to access my payment information, change it, update it, delete invalid expired debit card numbers.  Then instead of allowing me to "continue" and review Western Union COMPLETED THE TRANSACTION. Given I couldn't update the debit card # I WAS UNABLE to send the money.  All calls are outsourced out of the US.  No direct #s to US corporate office so Western Union has insulated itself  from its customer.</t>
  </si>
  <si>
    <t>Very useful and fast transaction |</t>
  </si>
  <si>
    <t>Not to frequent reminders of my… | Not to frequent reminders of my shopping choices allowed me to come back and consider purchases before it was too late to take advantage of the special pricing. Liked that.</t>
  </si>
  <si>
    <t>The Service is so bad | The Service is so bad My money order was still on January 14. I filled up the refund form add $30 money order and police report they received on January 21 but they don’t able to stop the transaction so someone who’s the name is Christopher Lawrence live in Kentucky cashed my money order and western union don’t have me all the informations from that transaction like: Where that money order was cashed, the time and the date because the police need that to continue the investigation, so when I called again western union money order service the asked me to call in 24 or 48 hours.For me they should gave all the information including that case or situations because the already know that the police are waiting</t>
  </si>
  <si>
    <t>Answered my question | The money I sent last December was not picked up yet hopefully they will pick up soon.</t>
  </si>
  <si>
    <t>Even though I'm in the system it is an… | Even though I'm in the system it is an inconvenience to always get I'd</t>
  </si>
  <si>
    <t>Efficient and Precise |</t>
  </si>
  <si>
    <t>Ez way to send money |</t>
  </si>
  <si>
    <t>Necklace purchased | Loved my necklace.   It was delivered yesterday in the expected time frame.   Would highly recommend MYKA!</t>
  </si>
  <si>
    <t>The jewelry was nice the agreement is too small | The shipment was on time?</t>
  </si>
  <si>
    <t>Review and Confirm  THIS IS A RECIEPT OF DELIVERY FOR HEIDE DELISLE FOR REMOVAL OF ALL BLOCKAGES US SKY MILITARY AI ..   Date of Transactions  07/11/2023  MY WU REWARDS  Reward points from this trans | Review and ConfirmTHIS IS A RECIEPT OF DELIVERY FOR HEIDE DELISLE FOR REMOVAL OF ALL BLOCKAGES US SKY MILITARY AI .. Date of Transactions07/11/2023MY WU REWARDSReward points from this transfer will be added to My WU membership number:  331897693SENDING DETAILSHeide Anne DelisleEDITPay in-store RECEIVING DETAILSEDITHeide Anne Delisle+1 6037167673Cash at WU agent location 6Final Receiver must present government-issued ID. Make sure Final Receiver name matches ID exactly.EXPECTED FOREIGN COUNTRY PAYOUT LOCATIONGermanyDELIVERY TIME  1In minutes</t>
  </si>
  <si>
    <t>Love sending money with western union… | Love sending money with western union but service fee should be cheaper.</t>
  </si>
  <si>
    <t>You’ve continuously lied to me about… | You’ve continuously lied to me about delivery of my money to my Receivers.You show 0-4 days but it’s never taken “0” day or even 1-2, and you keep charging me delivery fees with no discount You ate up my old points.And how many points do you even give per dollar?</t>
  </si>
  <si>
    <t>Great price and quick shipping! | The shirts were a great price and shipping was super quick!</t>
  </si>
  <si>
    <t>Great place to purchase and checkout is… | Great place to purchase and checkout is easy</t>
  </si>
  <si>
    <t>Lovely memory | Easy order, received in reasonable timing, nicely made.</t>
  </si>
  <si>
    <t>Pages are very slow to load | Pages are very slow to load. Making corrections are not easy and online help is very labor intensive.Money transfer is very quick and email notifications are timely and informative.  All in all, the service is very efficient, just new some improvements on the website.</t>
  </si>
  <si>
    <t>Product was exactly what I wanted | Product was exactly what I wanted. The "Charlie the tuna" t-shirt was a hit!</t>
  </si>
  <si>
    <t>It gives you the coverage you want and… | It gives you the coverage you want and need. They have plans that meet your needs and at a reasonable cost.</t>
  </si>
  <si>
    <t>Excellent customer service! | Excellent customer service!</t>
  </si>
  <si>
    <t>I feel convenient to send money using … | I feel convenient to send money using Western Union</t>
  </si>
  <si>
    <t>When I use western union | When I use western union, I get points which allows me to save when sending money.</t>
  </si>
  <si>
    <t>Fast shipping | Fast shipping, excellent quality on shirt. Will buy again. Thank you</t>
  </si>
  <si>
    <t>Great print! | I was really satisfied with my tee! The print of a rock band I like looks great. It’s a band that is quite obscure so I was really surprised to find that you guys carry it. It’s actually the second of that band that have ordered from Teepublic!</t>
  </si>
  <si>
    <t>Excellent services!! |</t>
  </si>
  <si>
    <t>Hard to apply WU points. | Generally easy to use.</t>
  </si>
  <si>
    <t>Awersome | Awesome service</t>
  </si>
  <si>
    <t>Hi there | Hi thereMy question is my mum has her account blocked and a family send the money through to her but on the other side she can not take money out but the still in the system $300How can we solve this problem because the it’s in WesternUnion and she can not remove it. I hope this company does not steal the money.</t>
  </si>
  <si>
    <t>Birthday gift! | Finding the exact perfume I was looking for!</t>
  </si>
  <si>
    <t>Excellent | I ordered my stuff on Sunday and got it on a Tuesday . They also gave me free samples . Would be buying from them again 10/10</t>
  </si>
  <si>
    <t>Always a positive exoerience | I have been ordering from B+H for years.  Always a positive experience. and if I have questions, there is always someone to answer them.</t>
  </si>
  <si>
    <t>Perfect design &amp; quality! | Thanks for another great shirt at a good price &amp; quick shipping! 👍</t>
  </si>
  <si>
    <t>Unexpected cancelation was refunded… | Unexpected cancelation was refunded without issue.</t>
  </si>
  <si>
    <t>Product is good | Product is good. Shipping took a little longer than expected but still received order timely.</t>
  </si>
  <si>
    <t>Excellence service |</t>
  </si>
  <si>
    <t>Eu product....enough said | Eu product...enough said.Last purchase through StockX</t>
  </si>
  <si>
    <t>Do not trust this company. | Do not trust this company.I had a very bad experience with this rubbish company.I've sent some money with them to my bank account in Brazil because they gave me a good change rate of a 5.24 brazilian real for each English pounds.They have sent me an email confirmation about the rate and how much I was going to get on my bank account wich I was very happy about.Then next day,I received another email saying that my money had arrived in my account,but with a 4.77 change rate and with a lot less money than what they said I was going to get in BrazilBut this year the English pounds has been very strong agaist the brazilian real,and the change rate of 4.77 was actualy from 2 years ago.And when I complaint about it,they keep saying that the change rate has changed over night,but next day it was all up againThen I have cheked the rates every where possible and they were all over 5 brazilian real.I asked them for a form of proof that it had gone so much down and up again in a so short period of time and they can't proof anything.So I have to believe in what they say.Avoid this company,do not trust them at all, as you can loose so much money with them like I did.</t>
  </si>
  <si>
    <t>Love Them | The t-shirt designs are beautiful and the t-shirts themselves are so soft. Stunning, so glad I ordered from TeePublic! And delivery was quick.</t>
  </si>
  <si>
    <t>Dealing with MYKA was a great… | Dealing with MYKA was a great experience, had alot of questions and they where all answered extremely fast.I greatly appreciated the follow-up emails throughout the ordering process.</t>
  </si>
  <si>
    <t>The process was very easy. | Everything could be completed online easily.</t>
  </si>
  <si>
    <t>Easy ordering system that remembered… | Easy ordering system that remembered all my information from a prior order, excellent price and very clear detailed description so I knew that I was getting the right part. Also, FREE shipping!</t>
  </si>
  <si>
    <t>LG washer/gas dryer and Vent Length | We purchased a combination LG washer/dryer unit which immediately did not work due to an electronic error code dealing with a possible clogged vent.  After replacing the vent and cleaning out any lint, the same problem happened.  We had requested a replacement with no response from the store or further discussion on an alternate unit.  They arranged to pick up the unit with no follow-up.  Another merchant delivered the same unit to us which resulted in the same error code except their installers highlighted the ultra-sensitive LG electronics could not handle a vent length of over 8' and ours were over 12' long.  A proper exhaust vent unit solved the problem.</t>
  </si>
  <si>
    <t>Very easy to use | Very easy to use. Better rates on foriegn currency</t>
  </si>
  <si>
    <t>Excellent pricing | Excellent pricing.  Excellent service.  Ask for Jennifer she made the prices easy and gave me a great deal</t>
  </si>
  <si>
    <t>My order was correct | My order was correct, and I didn't have to wait too long to receive it.</t>
  </si>
  <si>
    <t>Easy to transfer. | Easy to transfer.However cannot get reward points.</t>
  </si>
  <si>
    <t>Quick Transaction at this time | Quick Transaction at this time. Thanks!</t>
  </si>
  <si>
    <t>it was an emergency | it was an emergency, and i was able to send quickly.</t>
  </si>
  <si>
    <t>Easy to use | Easy to use, good exchange rate and very reasonable fees</t>
  </si>
  <si>
    <t>For the very first time I needed to… | For the very first time I needed to submit a claim because I became very ill towards the end of our trip to Eastern Europe. I needed to see a doctor and was able to get treatment for a virus condition. I submitted the requested receipts with my claim form and was reimbursed for those expenses in a very timely manner. I always insure my travelexperiences with Allianz because of their great service!</t>
  </si>
  <si>
    <t>Awesome products |</t>
  </si>
  <si>
    <t>Great little necklace | Great little necklace, stone could be a bit shiny</t>
  </si>
  <si>
    <t>I love the variety but I tried to… | I love the variety but I tried to exchange one of the colognes and had a very hard time</t>
  </si>
  <si>
    <t>Damaged shirt and graphics look a bit cheap | I was happy with how fast my order arrived. However, the package arrived damaged. There were 5 shirts stuffed into one plastic bag and nothing protecting them. The bag was cut open and one shirt was damaged. Customer service is replacing the shirt.But they say the artist isn’t making that shirt anymore, even though it still still available on the website.</t>
  </si>
  <si>
    <t>I have used Western Union to send money | I have used Western Union to send moneyto family members. It is very easy.</t>
  </si>
  <si>
    <t>Love my new shoes | Love my new shoes, but they could've gotten here a little faster.</t>
  </si>
  <si>
    <t>Western Union | My personal information is never displayed.</t>
  </si>
  <si>
    <t>No hassles | No hassles, easy one or two screen checkout</t>
  </si>
  <si>
    <t>The representative was very helpful in… | The representative was very helpful in helping me update my payment method. Quick and efficient.</t>
  </si>
  <si>
    <t>Great service | Very good and reliable service from WU</t>
  </si>
  <si>
    <t>They are really good quality shirts | They are really good quality shirts. Easy to order and fast delivery. I’ve ordered several different times. Thank you</t>
  </si>
  <si>
    <t>Wedding plans in Mexico were cancelled…all wedding plans had to be cancelled due to the groom being deployed in the Navy.  Allianz failed to issue a refund, stating the reason didn’t meet criteria. | Wedding plans in Mexico were cancelled and everyone in the wedding party had to cancel plans due to the groom having to be deployed in the Navy and your company failed to issue me a refund after purchasing the insurance.</t>
  </si>
  <si>
    <t>Fast and came out looking beautiful | Fast and came out looking beautiful</t>
  </si>
  <si>
    <t>Exceptionally quick arrival of item. |</t>
  </si>
  <si>
    <t>Purchase | Good overall experience.</t>
  </si>
  <si>
    <t>Tom provided the advice that I sought. |</t>
  </si>
  <si>
    <t>The app i am using for sending money is… | The app i am using for sending money is very good and i can now send money to mexico without any problems,, thanks</t>
  </si>
  <si>
    <t>Very nice product! | Easy to order. Very nice product for the money. Delivery was without any hitch.</t>
  </si>
  <si>
    <t>Reviewer are friendly and take care of… | Reviewer are friendly and take care of my call and response immediately</t>
  </si>
  <si>
    <t>WesternUnion is fast and reliable… | WesternUnion has been my first priority for sending or transfer money for years. It’s fast and reliable, hassle free.</t>
  </si>
  <si>
    <t>It's has go through |</t>
  </si>
  <si>
    <t>I love comfortable clothes for around… | I love comfortable clothes for around the house..</t>
  </si>
  <si>
    <t>The paint came off the sole of the shoe… | The paint came off the sole of the shoe after wearing them for one hour.</t>
  </si>
  <si>
    <t>All the time i use western unión yo… | All the time i use western unión yo send money to family at home; all has been good. Service ay the western unión location has been very good as well. I am very satisfied.</t>
  </si>
  <si>
    <t>Very easy to navigate | Very easy to navigate</t>
  </si>
  <si>
    <t>Perfect transaction | Best price by a sizable amount and smoothest transaction possible.  Placed the order, received an email confirming the order, received another with the shipping information and then they were delivered in perfect condition.  I was hesitant to order major appliances online, but I'll go back to Plesser's again and again...5 stars!</t>
  </si>
  <si>
    <t>Fast shipping | Came quickly and packaged great!!! Will shop again.</t>
  </si>
  <si>
    <t>I absolutely love the clothes I buy… | I absolutely love the clothes I buy from here!! Always easy to find something I love!! Shipping is fast. The items are quality made!</t>
  </si>
  <si>
    <t>Happy Customer | Quality of your shirts is outstanding! They last for many seasons! Shipping is fast as well.</t>
  </si>
  <si>
    <t>Smooth ordering | Smooth ordering, quick delivery, good product.</t>
  </si>
  <si>
    <t>The item came very quickly and it’s… | The item came very quickly and it’s exactly how I remember it</t>
  </si>
  <si>
    <t>way too small | You guys don't have a Customer service number to explain any issues that a person may have. The shirt I ordered was a 3XL and it's the size of a kids medium t-shirt. I'm an adult male 5' - 11" tall and weight of 275lbs this shirt is extremely small on me. I cannot wear this shirt at all. I'm thinking at least a 5XL because I don't know if the 4XL is that much bigger than a 3XL.</t>
  </si>
  <si>
    <t>Delivered faster than promised | Delivered faster than promised. New condition.</t>
  </si>
  <si>
    <t>Great designs | Great designsGood priceQuick delivery Great shirts</t>
  </si>
  <si>
    <t>Every thing was perfect | Every thing was perfect.  I love it ❤️❤️</t>
  </si>
  <si>
    <t>Well worth $2.99!!! | for $2.99 I can send money directly into my kids bank account 3500 miles away in a different country. You can't beat that. Banks must be so annoyed.</t>
  </si>
  <si>
    <t>w/u services is secure | w/u services is secure, fast and easy to navigate on the site.</t>
  </si>
  <si>
    <t>Money was sent in a timely manner. |</t>
  </si>
  <si>
    <t>Expedited claim processing. |</t>
  </si>
  <si>
    <t>Absolute horrible experience | Absolute horrible experience.  Allianz is simply a scam; does not reimburse for legitimate trip cancellations.  I would not recommend this add-on in any circumstance.</t>
  </si>
  <si>
    <t>Love your products | Love your products! Easy to order!Quick delivery!</t>
  </si>
  <si>
    <t>Very effective for rapid transfer of funds | Very effective for rapid transfer of funds in most occasions. I was somewhat disappointed when I made a transfer to Haiti recently where access to funds by recipient was several days later while I was charged same fee as when the funds were immediately available to recipient in previous occasions.</t>
  </si>
  <si>
    <t>I recently made a claim | I recently made a claim, for which I was DENIED.I had a similar (basically identical) situation and subsequent claim in 2019 - WHICH YOU PAID.  The premium in 2019 was $31.56. (The recent premium was $67.34 - which I assumed was due to inflation.)I took the insurance for my recent trip for the same reason that I took it in 2019.  I was SUPREMELY DISAPPOINTED that my claim was denied!</t>
  </si>
  <si>
    <t>Great availability | Great availability, affordable and fast shipping.</t>
  </si>
  <si>
    <t>I love the endless options of designs | I love the endless options of designs. I can always find something that fits my bold, unique style. Thank you!</t>
  </si>
  <si>
    <t>Great Sales Associate! | Sales associate was honest, helpful, patient, and friendly.</t>
  </si>
  <si>
    <t>No worries no hassle straight up a good… | No worries no hassle straight up a good company I would recommend to anybody</t>
  </si>
  <si>
    <t>Timing and product |</t>
  </si>
  <si>
    <t>T-shirts are exactly as expected and… | T-shirts are exactly as expected and arrived very quickly!</t>
  </si>
  <si>
    <t>Dependable and reliable money transfer… | Dependable and reliable money transfer services!</t>
  </si>
  <si>
    <t>Review | Yes, this company is doing well.</t>
  </si>
  <si>
    <t>I should be able to change a reward… | I should be able to change a reward initially selected to a better option if available before sending money</t>
  </si>
  <si>
    <t>Great selection and fast delivery! |</t>
  </si>
  <si>
    <t>Wu services | Very happy so far w services I've used.</t>
  </si>
  <si>
    <t>Exellenet thing | Exellenet thing! You are great</t>
  </si>
  <si>
    <t>This company is the BEST!! | I've bought from Teepublic in the past and one again I'm delighted with their products.  Their return policy is amazing and the items always high quality. Couldn't do better,</t>
  </si>
  <si>
    <t>Came on time and really enjoyed it |</t>
  </si>
  <si>
    <t>Love the hoodies I ordered | Love the hoodies I ordered. True to size and super comfy. Shipping was pretty quick also.</t>
  </si>
  <si>
    <t>Horrible | This was unfortunately very bad experience. I ordered an item that was back ordered and was shipped a "similar" item that I did not want. It took forever and me having to be harsh to get a return ticket.  This has been going on for 2 mnths, and I still do not have a refund... so very disappointing. I would not recommend at all.</t>
  </si>
  <si>
    <t>I though that Plesser's was too good to be true. I was wrong. | I though that Plesser's was too good to be true, but EVERYTHING went perfectly from just 1 phone call. Refrigerators were on back order for months during 2020. Not at Plesser's. They had the exact model in stock that Lowes and Home Depot said would take at least 30 days, and probably longer to deliver.. My sales associate, Jennifer O'Brien, was so professional and competent that in a world of incompetence, I was simply amazed and impressed, but remained skeptical that everything from the great price, the shipping, and the rebate would actually happen like she said it would. It did. My refrigerator was delivered, unscathed, 140 miles, for free, by professional movers within 7 days, and my rebate check arrived 7 days after that. Simply amazing. Thank you Jennifer, and everyone at Plesser's. It is such a joy to see a company that makes thing happen like clockwork. All the best to all of you. I will be a repeat customer for sure.</t>
  </si>
  <si>
    <t>Easy | Easy , fast and Secure transactions.</t>
  </si>
  <si>
    <t>Great service from order intake through… | Great service from order intake through delivery.</t>
  </si>
  <si>
    <t>#sponsored | It is okay sometimes hard to understand associate over the phone</t>
  </si>
  <si>
    <t>Various products |</t>
  </si>
  <si>
    <t>The service is great | The service is great . My purchase arrived on time .</t>
  </si>
  <si>
    <t>#sponsored WU is a good example for Learning Organizations | I have been using WU for two years and when I send money to overseas, almost everytime I realize an upgrade or improvement in their services. WU makes our life easier.</t>
  </si>
  <si>
    <t>Reliable | very very good</t>
  </si>
  <si>
    <t>Reliable system for reviewing products and purchasing items. | The website is very user friendly and has excellent content and reviews to help with your decision making on products.  As well, the purchasing and check out process is very simple and quick to use.</t>
  </si>
  <si>
    <t>I have absolutely hated my experience | I have absolutely hated my experience. The ordering interface was convoluted, but I figured i could look past that for a lesser price. My, problems only began there.  I had listed my wife’s number as a backup, but that was given to the shipping company as primary. Therefore, I was forced to play phone tag even after confirming with them again to call mine. The shipping company works in a TWO day window. The first window they gave didn’t work, so I was forced to reschedule TWO weeks later at the earliest. I have to take off work to be home to sign and take delivery, a two day window is ridiculous. I haven’t even seen the condition or quality of the refrigerator I ordered yet but know beyond all doubt I’ll never order from Plessers again.</t>
  </si>
  <si>
    <t>Is the best bank to send money I have… | Is the best bank to send money I have been sending money almost 5 years ago and no problem at all</t>
  </si>
  <si>
    <t>It came earlier than expected | It came earlier than expected, it also came in a very cute package! overall i love this necklace i got it with my boyfriends name on it and i adore it! i’m buying again from this website❤️</t>
  </si>
  <si>
    <t>Really Pretty! | The necklace was 22 inches long, which fit great, I had 3 names, they looked really good. I am very 😃 happy</t>
  </si>
  <si>
    <t>Eric Cullen | Our sales associate, Eric Cullen was excellent, he made the process of purchasing our Bertazzoni stove a pleasure. This is our second appliance we have purchased from Plesser’s and we could be happier with their service.</t>
  </si>
  <si>
    <t>Perfect | My custom nameplate necklace arrived on time and it’s beautiful. It’s a little bigger than I expected, but it served its intended purpose. My professor - who used to call me a different (wrong) name every class - now has no choice but to address me properly.</t>
  </si>
  <si>
    <t>You did excellent work | Sneakers are in perfect condition. Thank you.</t>
  </si>
  <si>
    <t>Nice jewelry | Nice jewelry. Fair price.</t>
  </si>
  <si>
    <t>Loved it | Loved it! Great product</t>
  </si>
  <si>
    <t>I have been using Allianz for many… | I have been using Allianz for many years now whenever I purchase concert tickets and travel in advance. It’s comforting to know that if things change my purchase is insured. They were quick to refund and the process was easy.</t>
  </si>
  <si>
    <t>Quality as advertised | Always on time &amp; item as advertised</t>
  </si>
  <si>
    <t>They cancelled orders without giving any reasons | The ou cancelled my order without out giving any reasons. You assume everyone is trying to cheat. If you have doubts which you seems to have with most orders, (my friend had the same issue even though she was a repeat customer.) Request supporting documents instead of accepting the order then the next thing you see is that it’s cancelled. Kmt. I am going to unsubscribe from you lot</t>
  </si>
  <si>
    <t>Great | Great, another pair delivered. 👍🏼</t>
  </si>
  <si>
    <t>The company works promptly. |</t>
  </si>
  <si>
    <t>Since October 25 I am still waiting for… | Since October 25 I am still waiting for my refund 😒 I don't believe this company doesn't have a direct line to contact them.  It was not my fault the perfum was delivered to  another person.  See below. My order number is there I hope this review help to another customers. I hope a get my refund soon to my credit card . Dear Maria Ortiz,Thank you for your recent FragranceNet.com order #299784305.We have processed your request for a credit. We have issued a refund back to your original form of payment in the amount of $35.18.</t>
  </si>
  <si>
    <t>There nice easy to be with and respectful |</t>
  </si>
  <si>
    <t>Beware, Never do it Online. | This review is specifically for WU website. (Their agent locations are pretty good and easy to find on all high streets). But their website is pretty appalling, it simply doesn't work when you really need it. There is three ways to pay for your money transfer, 1, By debit or credit card. Tried it several times, it simply doesn't work. 2, SOFORT banking, Past couple of days I am trying to use their SOFORT banking system with out any success what so ever. 3, Transfer money from your bank to their bank with the reference. I tried this method today, send my money to their account but after some time I got an e mail saying the can not complete the transfer. Now they have my money, but they not going to transfer it to the recipient. Instead  they will keep it for next 5-7 working days before I get refunded. I have to suffer for their fault. It's not the first time, it's a persistent problem. So Beware to use WU website to transfer the money.</t>
  </si>
  <si>
    <t>quick and effect answers by email | website is easy to use and the problems could be quickly solved by email. thank you.</t>
  </si>
  <si>
    <t>love the products | love the products, thank you very much, I have been looking for V-neck sweatshirts forever, just wish I got it bigger, my bad but it still fits perfectly.  I'm a baggy lady lol</t>
  </si>
  <si>
    <t>Never received the product | Never received the product. It was returned to the company and my money was returned but have been unable to get an explanation on what happened. I wanted your product, not my money back after giving it to you.</t>
  </si>
  <si>
    <t>Dishwasher was delivered but not… | Dishwasher was delivered but not installed. No dents or scratches</t>
  </si>
  <si>
    <t>Courteous | Courteous,  very helpful to resolve any issues.</t>
  </si>
  <si>
    <t>#sponsered WU is awesome | #sponsered WU app is great it sure does beat driving to the nearest location and waiting in long lines especially if you have kids. It so easy an very convienent and you can send money anytime of the day or night without leaving the comfort of your home office or where ever you may be.</t>
  </si>
  <si>
    <t>Claim denied for canceled travel plans. | Claim denied for canceled travel plans.Responded in a timely manner, but emphasized for me that travel insurance isn't really worth it.</t>
  </si>
  <si>
    <t>Called customer service for product… | Called customer service for product info and felt I got all my questions answered in a no pressure not hurried phone call.  Appreciate the good customer service.</t>
  </si>
  <si>
    <t>I have to send money regularly either … | I have to send money regularly either to my children or employees around the world and WU makes it so easy!</t>
  </si>
  <si>
    <t>Did not help | Did not help. I gave a clear reason to ask for help and I guess my situation did not matter. Thanks.</t>
  </si>
  <si>
    <t>I really needed my money back for these… | I really needed my money back for these tickets, but apparently the insurance I purchased doesn't cover refunds.  I'm extremely disappointed and will not be purchasing any further tickets or insurance policies from this company.</t>
  </si>
  <si>
    <t>Company does an all around good job. |</t>
  </si>
  <si>
    <t>Best company ever.Very professional and… | Best company ever.Very professional and very efficient.Despite the huge volumes of transfers they have to deal with, they still have time to respond to your emails.</t>
  </si>
  <si>
    <t>A Quality company | This company has supplied personalised goods that are of an excellent standard for the price.</t>
  </si>
  <si>
    <t>Easy to navigate site | Easy to navigate site; good variety of products in each category I visited; good quality search algorithm and presentation sort order; solid technical descriptions; simple checkout process.</t>
  </si>
  <si>
    <t>Excellent service and quality customer care #sponsored | Been using western union for a couple of years now and their customer service hasn’t disappointed me yet. They are very helpful and help resolve any issues you might have right away.</t>
  </si>
  <si>
    <t>Nice and quick |</t>
  </si>
  <si>
    <t>I absolutely love my t shirt | I absolutely love my t shirt! The print is so cute and has so many of my favourite 80s cartoons!</t>
  </si>
  <si>
    <t>The shirts came out better than… | The shirts came out better than expected. And they arrived quickly</t>
  </si>
  <si>
    <t>Great prices and customer support | Great prices and customer support.  Only issue was the fact that I asked for delivery after a certain date and it was not well communicated to the delivery company.  But everything ended up working out. I would buy there again.</t>
  </si>
  <si>
    <t>I finally figured out a work around… | I finally figured out a work around since I couldn't transfer money the way I have been doing it for over a year!I could never get pass the first page of start a new transfer. this has been going on for 5 days now.I finally went to the history page and "resent" a previous payment.this was very frustrating as I was sending money to a family with 3 children that did not have food!!</t>
  </si>
  <si>
    <t>Shipping charges are too high |</t>
  </si>
  <si>
    <t>Great deals | Great deals , for top name products !    Shipping is great also.  I highly recommend !</t>
  </si>
  <si>
    <t>easy to work with | very easy to work with</t>
  </si>
  <si>
    <t>Quick easy painless way to send money … | Quick easy painless way to send money to a friend overseas</t>
  </si>
  <si>
    <t>I got my order on time | I got my order on time. They had what I needed. My son loves his banana 🍌eats t shirts. Great price as well for a 4T shirt for my son</t>
  </si>
  <si>
    <t>Doing good keep it up |</t>
  </si>
  <si>
    <t>MISLEADING AND DECEITFUL | I was given 3 different options for receiving funds, I selected one with MONEY AVAILABLE IN MINUTES, as of right now 10 hours later, the money has not been received. Their customer service reps cannot help in any way, apart from apologies, which is not what I'm after. I was absolutely MISLED and MISINFORMED and DECEIVED into thinking my money would be delivered in minutes. The reps tell me that it is ANYTIME within 24 to 48 hours. But that was not what I wanted. And when I asked for my refund so I can use another provider who actually delivers within minutes, they said the refund would take 72 hours. It is absolutely UNFAIR AND MISLEADING.UPDATE: OVER 30 HOURS NO MONEY REFUNDED OR RECEIVED! WESTERN UNION IS A SCAM NOW!!!!!UPDATE: I had to send the link same amount via another service provider and hell: they exceeded my expectations, I sent the same amount not only did they deliver the amount in ONE minute, they also received more money. So, I quickly rang WU to check my escalated complaint, obviously same thing, money stuck somewhere in the cloud, asking to wait another 25l4 hours. So I explained that I have already sent the same money and since you haven't delivered, I want a refund coz my mission was already completed. That request was lodged. And when I rang to enquire about the refund, they said oh we delivered the money - days later than the promised IN MINUTES. So another complaint lodged, why did they go ahead even after requsting to cancel before the money was released. WU IS SO MESSED UP! So now, two lots have been sent instead of one, I'm left with hole in my pocket for absolutely NO reason. Just shut down your service, you were once the best, but I'm afraid the competition has taken way over you!</t>
  </si>
  <si>
    <t>Quick and reasonably priced… | Quick and reasonably priced transactions from Bank account to Bank account.</t>
  </si>
  <si>
    <t>Safe and prompt |</t>
  </si>
  <si>
    <t>Fantastic buyer | Fantastic buyer. Thanks again;)</t>
  </si>
  <si>
    <t>very quick and efficient | very quick and efficient. Exchange rate could closer:)</t>
  </si>
  <si>
    <t>Smooth repeat transaction but lack of info. | The initiation of the latest transaction went very smoothly --- and that happened after the earlier transactions were "troublesome".  The first attempt for a larger amount was declined with no explanation on the reason.  The second attempt for lower amount required going through bank account verification and took 6 days to go through with tracking info simply saying "in process" for all those 6 days.  This latest transaction was a repeat of the last transaction from 2 weeks ago and the online steps were smooth with no bank account verification required.  Hope it will get through in less than 6 days.  And hope in future more information will be provided on reasons for declined transactions and for tracking.</t>
  </si>
  <si>
    <t>Awesome | Fast, reliable and great</t>
  </si>
  <si>
    <t>My refrigerator was delivered as … | My refrigerator was delivered as promised in perfect condition.  The delivery team was very helpful unpacking the item to allow me to expect it.  I had no problems with the entire transaction and saved money!</t>
  </si>
  <si>
    <t>Love the selection &amp; the prices | Love the selection &amp; the prices! Delivery is fast. Going to be a repeat customer.</t>
  </si>
  <si>
    <t>It has taken quite a while for this to be reviewed | It was taken quite a while for this to be reviewed</t>
  </si>
  <si>
    <t>Yes it good thing |</t>
  </si>
  <si>
    <t>Secure | First time ordering. My nephew got good grades and wanted some sneakers.</t>
  </si>
  <si>
    <t>Easy ordering | Easy ordering, good prices and quick delivery.</t>
  </si>
  <si>
    <t>#sponsored | Customer service is 👍</t>
  </si>
  <si>
    <t>I love BH Photo | The ease of shopping at BH Photo brings me back to the site often. I can't say enough positive things about this company</t>
  </si>
  <si>
    <t>very helpful team |</t>
  </si>
  <si>
    <t>Very convenient to use | Very convenient to use. It’s been easier now rather than going to the. Partner place just to send money .. very amazing that this app makes life easier . Customer service is good</t>
  </si>
  <si>
    <t>The WU location I go to are very… | The WU location I go to are very friendly, and very helpful.  They try their best to make my service easier without any hassle.  Thank you that and keep up the good work and friendly service.</t>
  </si>
  <si>
    <t>It’s an iron on 🥴 | My only problem with this shirt is it’s an iron on graphic , I thought they did direct to garment prints , I wish that it was specified by the artist which type of print it is.  I loved my shirt I bought from TeePublic last time , which is why I ordered this one thinking it would be the same print.</t>
  </si>
  <si>
    <t>My wife is able to get the money in a… | My wife is able to get the money in a short time</t>
  </si>
  <si>
    <t>Exceptional quality &amp; value | I have ordered multiple times from this company and I keep coming back for more! Every order has been exceptional quality, on time, right size and a great value. I'm a very happy customer!</t>
  </si>
  <si>
    <t>Very reliable source | Very good quality and prices</t>
  </si>
  <si>
    <t>Excellent product! | I ordered 7 tshirts for my grandson. They match our vacation shirts perfectly.  Thanks again for great quality and fun designs.</t>
  </si>
  <si>
    <t>Very easy to buy and shipped very fast | Very easy to buy and shipped very fast! Definitely i will shopping again soon!!</t>
  </si>
  <si>
    <t>i like it because the jobs are fast and… | i like it because the jobs are fast and good</t>
  </si>
  <si>
    <t>Great company | I love everything about your company!!! The products are super quality and very comfortable too. I definitely recommend buying from your company. Haven't been disappointed in the items that I have purchased. Many thanks!!!</t>
  </si>
  <si>
    <t>Great quality | Great quality, fit is as expected.</t>
  </si>
  <si>
    <t>Western Union Protects WU not ME | In an attempt to protect me from consumer fraud. I was prevented twice from making a transfer to a friend that I chose to send money and with whom I have a friendly relationship. Because I tried to resend the $800 again now my $1600 cash will be held up by my bank for 5 days. The reason I used WU was to assure that the person I have sent money several time previously, has a real full name and that they would a need real photo ID to pick up funds. Sending Bitcoin or other anonymous money is rife with fraud and I thought using WU for the last 30 years I was protecting myself but now they will not believe me and I am the sender! Apparently the question is if you have not physically met someone you cannot send them funds if WU decides to cancel. Nothing I said would stop them but it did not stop WU from holding my money for 5 days.</t>
  </si>
  <si>
    <t>My ticket price was refunded in full |</t>
  </si>
  <si>
    <t>I loved the app |</t>
  </si>
  <si>
    <t>the exchange is to far of what wise… | the exchange is to far of what wise pay, that why i just use western union in emergency situación as a las resource. Other  company have better price and pay better</t>
  </si>
  <si>
    <t>efficiency. ease | yes was very helpful</t>
  </si>
  <si>
    <t>Great prices, but you must be diligent ! | We ordered a new LG refrigerator and range in November, but missed the projected ship dates by several weeks (after Christmas) and the delivery company delivered the range with hidden damage that we didn't detect until long after they left, but I was able to disassemble, bending back convection fan shroud, and right side, repairing the damage. Overall saved a ton over many other retailers if you are willing to put up with late deliveries, and you should always keep delivery people until everything is plugged in and tested !</t>
  </si>
  <si>
    <t>I Love StockX | I love everything about StockX except for the wait times. But if you want quality, it’s worth the wait.</t>
  </si>
  <si>
    <t>Easy to navigate | The site is easy to use and navigate.</t>
  </si>
  <si>
    <t>I have been ordering here for years | I have been ordering here for years. There's a reason I keep coming back: terrific quality.</t>
  </si>
  <si>
    <t>Good low pricing! |</t>
  </si>
  <si>
    <t>I think this is an amazing service! | I send and receive money at twice a month and WU is the easiest way to do it!</t>
  </si>
  <si>
    <t>I been using WU for almost like 9 years… | I been using WU for almost like 9 years now and has been one of the best modes to transfer money to my family faster than other platform, although other platform has higher rate.</t>
  </si>
  <si>
    <t>Great shirts | Great shirts. Great quality.</t>
  </si>
  <si>
    <t>Fast and efficient service 💪 |</t>
  </si>
  <si>
    <t>NEVER USE THEIR SERVICE!!! They are robbers!! | I initiated a transfer, they deducted my money. But they did not transfer the money to the receiver. They do not ask you details upfront and do not even contact you if they need any. Customer service is pathetic. They just tell, please call after 3-4 hours, then we can help you. I could not get the money transferred in 10 days, and they refused to cancel the transaction even. They told me to wait for 24 hours before they can cancel the transaction.</t>
  </si>
  <si>
    <t>Plessers is awesome when it comes to… | Plessers is awesome when it comes to purchase and delivery. My sales rep Eugene helped me in each and every step and delivered the fridge on the promised date. You can never beat their price. Will highly recommend</t>
  </si>
  <si>
    <t>WU is not worth the headache! | WU makes it easy to send money the first couple of times but then it is a pain! 1. After sending money using the same account, months later it says that the address does not match.2. It consistently increases the fees whether one is using bank account, debit card, credit card etc.Other transfer services I don’t have this problem.</t>
  </si>
  <si>
    <t>Got exactly what I wanted. | Got exactly what I wanted.</t>
  </si>
  <si>
    <t>waited over 10 days for an update just… | waited over 10 days for an update just to tell me one of orders were no longer in stock and the other perfume they did send was attempted to deliver 1 time and automatically returned to the store. i ended up with no perfume and had to wait a weekor so for full refund.. never ordering with them again</t>
  </si>
  <si>
    <t>Sent a transfer 6 days ago its been… | Sent a transfer 6 days ago its been 'under review' since'. Talked to customer service and they gave an excuse about computer issues but no answers. Is there any reason to use them again. The slightest bit of communication on their part would avoid this negative review... but its the modern era there are several other options to send money.</t>
  </si>
  <si>
    <t>Horrible | Everything</t>
  </si>
  <si>
    <t>Nice selection | Nice selection. Easy ordering. Fast delivery.  What’s not to like!</t>
  </si>
  <si>
    <t>The staff are very welcoming and … | The staff are very welcoming and  helpful.</t>
  </si>
  <si>
    <t>Safe and satisfied delivery | I love the fact that I can send money to my family from the comfort of my home as I am bound to a wheelchair.  I truly trust that my money will be sent.</t>
  </si>
  <si>
    <t>It took a minute but the job got done | Could work a bit quicker on the claim</t>
  </si>
  <si>
    <t>very bad service |</t>
  </si>
  <si>
    <t>Easy to use and Convenient | Western Union is easy to use and very convenient for me. This is my preferred method to use to send money overseas or within the US.</t>
  </si>
  <si>
    <t>I am able to transfer money without any… | I am able to transfer money without any problem</t>
  </si>
  <si>
    <t>Great assortment of colors ! | Clear website,easy ordering,prompt delivery(most important) and great packaging.</t>
  </si>
  <si>
    <t>Our problem was resolved when we used… | Our problem was resolved when we used WU to WU to the philippines.We used bank to bank before but found out that the bank their would reject the xfer.Thanks</t>
  </si>
  <si>
    <t>ease of payments is great | once everything is set up, every transaction there after is a super easy.  I appreciate the verification pages for safety and security.</t>
  </si>
  <si>
    <t>Amazing service | Amazing service! Other services should learn from them. Super kind!Thank you guys.</t>
  </si>
  <si>
    <t>Not much of a hassle to send money | Not much of a hassle to send money. Quick &amp; reliable.</t>
  </si>
  <si>
    <t>My event was canceled by the event… | My event was canceled by the event organizer an I got my refund for my tickets but my insurance was kept, when it should’ve been refunded too, cause I gave free money.  Then I purchased ahead of time an still didn’t get tickets again cause not paying insurance twice</t>
  </si>
  <si>
    <t>Love B-Wear! | Fits great! Love the shirts. True to size and wonderful prices.</t>
  </si>
  <si>
    <t>Third time..... Zero resolution as yet. | Third issue, friend of mine's name is on a "BLACK LIST" which will allow ZERO transactions for anyone with that name. I had to call their compliance dept. 1.866.432.3329, to find this info. out. That said, it was pulling teeth to get them to reach out to the person I'm trying to send cash to. They said they'll send her an email to resolve this issue- but they won't send me the email, why??? They can't say. WU is big time worthless. I'll believe she receives it when she tells me, till then I'll tell everyone who's had an issue of resolving matters with this financial institution. Spread the word, they need to get out of the business, they are no good at it</t>
  </si>
  <si>
    <t>Wester union perfect | Wester union is efficient and works perfect!!</t>
  </si>
  <si>
    <t>It’s easy and great |</t>
  </si>
  <si>
    <t>I like the convenience of sending using… | I like the convenience of sending using the app on my phone even if it is more expensive than going to a location. Your app frezzes a lot sometimes please fix that.</t>
  </si>
  <si>
    <t>Love StockX! | StockX is great! Helped me get my hands on a Stanley cup that I couldn’t find in stores.</t>
  </si>
  <si>
    <t>smooth order process | smooth order processreviews were helpful</t>
  </si>
  <si>
    <t>#sponsored | I used WU services both in UAE and USA and I am really happy with excellent service I got from them.I don’t believe l can say anything more than Thank you so much WU.</t>
  </si>
  <si>
    <t>I give it 4 out of 5 stars because I… | I give it 4 out of 5 stars because I used to be able to use my Direct Express card to send money which is my only Debit card that I have and now I have to actually go into a Western Union to send money and I can't even use my card to send money I actually have to pull money out of the ATM to send money.</t>
  </si>
  <si>
    <t>Love your products and your customer… | Love your products and your customer service is fantastic! Only wish I'd been able to order two of the Capone t shirts. The extra large one is a bit too big for the person I bought it for. Should have ordered a large. My 78 year old mother loves the Tom Selleck mug she got for mother's day. She didn't even seem to notice it wa a little bit late:)!Last minute birthday and Mother's day shopping</t>
  </si>
  <si>
    <t>The future is coming | Your exchange rate is terrible. Crypto will replace you if you don’t have a major overhaul</t>
  </si>
  <si>
    <t>I use Western Union all the time |</t>
  </si>
  <si>
    <t>FragranceNet delivery was satisfactory… | FragranceNet delivery was satisfactory in all areas. Packaging, timing, handling and wrapping was given up most consideration with great appreciation.Great qualityThanks,Kecia</t>
  </si>
  <si>
    <t>Great delivery | Very prompt service. 100% authenticity, and reasonable pricing</t>
  </si>
  <si>
    <t>As pictured | As pictured I wish the shirt was just a little thicker but otherwise it is a good shirt. It was as pictured and shipping was quick.</t>
  </si>
  <si>
    <t>Great help in handling a warranty issue! |</t>
  </si>
  <si>
    <t>Had the product in stock | Had the product, easy site navigation and free delivery.</t>
  </si>
  <si>
    <t>I received proper response and all my… | I received proper response and all my questions were answered.</t>
  </si>
  <si>
    <t>the transaction was quick and easy | The whole process was quick and easy.</t>
  </si>
  <si>
    <t>Pretty but not quite quality I was… | Pretty but not quite quality I was hoping for, for the price.</t>
  </si>
  <si>
    <t>My registered account for payment was… | My registered account for payment was declined. I ended up paying 35.00 transfer fee versus 6.99 using my bank card versus the same account with the same balance.  I feel like it was intentional and very unfair.</t>
  </si>
  <si>
    <t>Why am I paying a higher price to… | Why am I paying a higher price to transition money to Barbados?</t>
  </si>
  <si>
    <t>It’s an easy to understand process to… | It’s an easy to understand process to sending funds.  Appreciate that! And while our monthly transactions are legitimately sent to friends in another country; I also appreciate the warning that comes up.  Hopefully that alerts a sender if they are sending something that is a result of a scam.</t>
  </si>
  <si>
    <t>Service is very accurate and prompt |</t>
  </si>
  <si>
    <t>Easy to send money using your online… | Easy to send money using your online bank account, BUT your receivers cannot receive the money for several days after you send it.  If you go to a place that does Western Union and you pay cash to send it, your receivers can receive the cash in minutes.</t>
  </si>
  <si>
    <t>Easy process | Easy process, great savings, fast deliveries</t>
  </si>
  <si>
    <t>Incredible experience | What made my experience with car shield as of this moment. The first thing was their willingness to help and solve the issue as soon as possible. Secondly was their patience to help me feel comfortable in talking about the issue. When you have this combination, it makes the experience worth the call. Thank you</t>
  </si>
  <si>
    <t>You didn't prevent me from sending money | You didn't prevent me from sending money</t>
  </si>
  <si>
    <t>Order declined for no reason | My first transfer went over without a hitch, but my second transfer was immediately declined with no reason given and no way to fix whatever problem there allegedly was with my transfer. I don't have a Post Office or a physical Western Union anywhere near me, so I'm now left with no way to send money to the government, which only accepts money orders and checks. I am now canceling my first order and have to figure out how to send this money some other way.</t>
  </si>
  <si>
    <t>Easy to do the transfer. |</t>
  </si>
  <si>
    <t>I loved this app because I think it's…amazing. | I loved this app because I think it's more secure than others even though the rates are lower.Now I love the new feature that allows me to use my points straight from the app.</t>
  </si>
  <si>
    <t>I have such a wonderful experience I've… | I have such a wonderful experience I've already pass the word through several friends of mom.</t>
  </si>
  <si>
    <t>Got here on time | Got here on time, looks good and wears well.</t>
  </si>
  <si>
    <t>Great Service | My husband and another couple planned to travel to Tarpon Springs FL for 5 days.  After making the reservations - my friend who is a cancer survivor, but still undergoes chemo ended up in the hospital.  The trip was cancelled.  I submitted to Allianz and had the claim paid with in 5 days.  Everything was done online and communication was via email.  I am very pleased with this company and will use them again when traveling.</t>
  </si>
  <si>
    <t>Lowes not charming | Lowes would not honor the price for replacing the damaged Kitchen Aid undercounter refrigerators.  So, we ordered from Plesser's and they beat the original Lowes price; worked like a charm.</t>
  </si>
  <si>
    <t>Fast and easy | Fast and easy, highly recommend!</t>
  </si>
  <si>
    <t>Last 4 times were canceled without any… | Last 4 times were canceled without any explanation. I had been using western Union for the last 35 years.</t>
  </si>
  <si>
    <t>Very easy to do via cellphone | Very easy to do via cellphone</t>
  </si>
  <si>
    <t>Love the app | Love the app version of western union. Makes it convenient to send money wherever I am.</t>
  </si>
  <si>
    <t>Reliable transaction | Reliable transaction</t>
  </si>
  <si>
    <t>Beautiful Necklace | Easy to order and the necklace quality was above my expectations.  It is beautiful and so well made. I just received it, but I am sure I will get numerous compliments on it when I am wearing it.</t>
  </si>
  <si>
    <t>This company is a complete scam | This company is a complete scam! The representatives are rude, they are not honest and they do whatever it takes to not pay claims! I can also bet this review will not be posted so I’m taking a screenshot add to my report to the Better Business Bureau.</t>
  </si>
  <si>
    <t>I was happy with all my items and their timeliness of arrival and quality | I was happy with all my items and their short delivery.  Thank you and I WILL shop here again.</t>
  </si>
  <si>
    <t>WU is reliable, very fast, and the fees are reasonable :-) | It always goes fast, and I use it every month. I am very satisfied with WU. And I really mean it :-)Steffen</t>
  </si>
  <si>
    <t>Love the product | Love the product, fast shipper, washes nicely and good selection.</t>
  </si>
  <si>
    <t>I called their customer support… | I called their customer support representative in regards to my claim that is currently ongoing and they were very helpful and quick to answer all my questions!</t>
  </si>
  <si>
    <t>easy simple fast |</t>
  </si>
  <si>
    <t>Its easy to order from B-Wear | Its easy to order from B-Wear, the order was processed and shipped quickly. I like the products very much.</t>
  </si>
  <si>
    <t>Its better than remitly |</t>
  </si>
  <si>
    <t>They came in quick! | My shoes arrived in 2 weeks</t>
  </si>
  <si>
    <t>Is always great to  buy here |</t>
  </si>
  <si>
    <t>My to be easy to transfer  on website… | My to be easy to transfer  on website thanks</t>
  </si>
  <si>
    <t>Love love love B*Wear t-shirts! | Love love love B*Wear t-shirts!! They're great quality, timely shipping, fit well, and have many fun designs!!</t>
  </si>
  <si>
    <t>Great experience | Great experience.  Shipping took a little longer than originally expected, but it is 2020!!!...ALL GOOD!!</t>
  </si>
  <si>
    <t>Fast shipping | Fast shipping, updates on where my item was and overall good app</t>
  </si>
  <si>
    <t>I am very happy with the speed and… | I am very happy with the speed and dependability. The security is 1A :)</t>
  </si>
  <si>
    <t>Quick service | Quick service! Would love more variety for teachers though.</t>
  </si>
  <si>
    <t>Like the how fast is the transaction… | Like the how fast is the transaction and the process to send the money</t>
  </si>
  <si>
    <t>Not happy with the service | Try to make a transfer this makes the second time and each time it will not take the card I was using and because it was in somebody else's name and then today they told me to get one and have it be my own and so I did that and it's still not taking it it says it needs to be reviewed being reviewed does not mean that you asked me why or what is the purpose of me making a transfer it is none of your business why I am making a transfer or what it is being used for it's money you're giving it to someone else and they will use it as they see fit Western Union does not get to dictate how the money is used did not appreciate that at all and feel free to give me a call if you have any concerns about my review</t>
  </si>
  <si>
    <t>Timely service. |</t>
  </si>
  <si>
    <t>Easy to move around webpage/Great Prices! | Easy to move around webpage - prices are most often the cheapest I can find (including Amazon). Shipping is faster than promised.</t>
  </si>
  <si>
    <t>Top notch seller | Barry is awesome sales rep and helps determine best product for best price, very knowledgeable guyAwesome experience buying a refrigerator</t>
  </si>
  <si>
    <t>It was a good experience | It was a good experience, friendly, courteous, and customer service acted like they cared about me and my needs</t>
  </si>
  <si>
    <t>Excellent product (hoodie)-I love it | Excellent product (hoodie)-I love it. Service and shipping were excellent.</t>
  </si>
  <si>
    <t>Good experience | Good experience. Real shoes</t>
  </si>
  <si>
    <t>Quick | Quick, easy and reliable service.</t>
  </si>
  <si>
    <t>Great shirts and customer service | Great shirts and the customer service is amazing. The first one I got was too small so they sent a larger one out, no questions asked.</t>
  </si>
  <si>
    <t>Item had no propellant and was dirty… | Item had no propellant and was dirty around the cap. Ugh</t>
  </si>
  <si>
    <t>Always helpful | Always helpful. Always knowledgeable. My go-to place for appliances. And I love my new Weber Grill!</t>
  </si>
  <si>
    <t>The easiest de Parfums of Hermes orange… | The easiest de Parfums of Hermes orange vertical for $20 was a.very.small bottle. It looks like a sample bottle. I also asked if you had a smaller bottle Arlyn white freesia and no one responded.I still need an answer so I may make a purchase.Thank you Lidia De Armas</t>
  </si>
  <si>
    <t>It took them almost a year to complete our order… | It took them almost a year to complete our 12k order. Part can be blamed to the pandemic supply shortage but it is their rude and mostly lack of communication that turned our experience with this company into a nightmare. We would not recommend Plessers nor do we see any future business with them.</t>
  </si>
  <si>
    <t>Do not be fooled by this website please… | Do not be fooled by this website please don’t make the same mistake I did . Bought heart pendant and had my kids names inscribed on it but when item arrived it looked nothing like the picture on the website. Contacted customer service and all they said was I could exchange it but it would look the same, please avoid this company all good reviews must be fake as my item look nothing like the pictures poor quality and terrible customer service, only one email back and didn’t even bother to answer my reply.. please don’t waste your money you will be very disappointed…</t>
  </si>
  <si>
    <t>Great interface on line | Great interface on line. Well thought out, makes transaction very painless, love the repeat feature.</t>
  </si>
  <si>
    <t>Product came out exExcellent product and serviceactly as advertise. Product came out exactly as advertise | Product came out exactly as advertise and shipping was very fast. Very satisfied, I was worried it wouldn't make it here in time for Mother's Day but it arrive very early ahead of time. Excellent product and service, would recomend to others</t>
  </si>
  <si>
    <t>Items came quickly | Items came quickly, qualty was great and true to size.</t>
  </si>
  <si>
    <t>Transfer was fast and easy to process. | Transfer was fast and easy to process.</t>
  </si>
  <si>
    <t>on time!! | on time!!! and a very reasonable price</t>
  </si>
  <si>
    <t>#sponsered | It's fast and easy and has never given me any problems whatsoever.</t>
  </si>
  <si>
    <t>It's just so easy! |</t>
  </si>
  <si>
    <t>I have over 300 points to use | I have over 300 points to use, when I try to use them it says I already have an active one. I do not have any active points redeemed.</t>
  </si>
  <si>
    <t>One of the ''Best'' money transfer ever !!! | Best money transfer ever !!!</t>
  </si>
  <si>
    <t>#sponsored | The app is great and easy to use.</t>
  </si>
  <si>
    <t>I am grateful for supporting Ukraine | I am grateful for supporting Ukraine! Thank you for the 0 fee.</t>
  </si>
  <si>
    <t>order arrive months later |</t>
  </si>
  <si>
    <t>I had the worst experience with… | I had the worst experience with WesternUnion from my previous transaction. I transferred $500 from USA to my niece in Cambodia on 7-8-23. I entered one wrong mobile wallet number and the money was transferred to the wrong account. As of now, WesternUnion was not willing to help recovery the money even though I was told by the receiving company in Cambodia that the money was still in the account and all WesternUnion have to do is initiate the refund. I called WesternUnion many times and all they told me was, it’s my mistake, they can’t do anything about it, case closed. A bunch of lazy customer service groups.</t>
  </si>
  <si>
    <t>It takes too long (8days) to receive… | It takes too long (8days) to receive money in Canada when it is sent from USA.</t>
  </si>
  <si>
    <t>Was very pleased |</t>
  </si>
  <si>
    <t>Tired of high pressure sales tactics | Tired of high pressure sales tactics? I was. They gave me a great package with warranty and the delivery process was flawless. I will use them again..</t>
  </si>
  <si>
    <t>Excellent customer service! | I have used this company for a number of pieces before and have been happy. This time I ordered a bracelet for my husband for Father's Day. He loved it but it was too small. The customer service team offered to replace it and change an inscription for free and included free return delivery. The new one arrived, fits perfectly and he loves it! The customer service experience was outstanding. Thank you so much!</t>
  </si>
  <si>
    <t>I love it | I love it! Hope daughter does too. It’s a late birthday gift/push gift since she just delivered her 3rd child on 2/17</t>
  </si>
  <si>
    <t>Sending money to my family in Ukraine… | Sending money to my family in Ukraine on regular bases. I redeemed my points for transfer discount, waited for couple days, but still paid a full price. Plus, I sent money during promotion period of getting 50 points, however I only got 13 per my email. I hope it will be fixed.</t>
  </si>
  <si>
    <t>fast transfer |</t>
  </si>
  <si>
    <t>Quick response but weak support | Likes: rep reached out after the incident to check on injury; process to file claim and submit documentation online was easy; quick response and payment.Dislike: when rep reached out, they made no mention of filing for reimbursement or assistance in doing so -- I had to figure out how to do it; call center reps were not helpful when I called about the email I received that said, "Congratulations! Your claim was approved. Your reimbursement is $0."  Neither rep seemed willing to explore the issue or be able to explain it; instead they just kept sending me to the same website. A few days later, I received an email with the correct amount, but with no explanation or apology. I was frustrated and wasted time trying to resolve the issue.</t>
  </si>
  <si>
    <t>#Sponsored easy to use | #Sponsored easy to use, convenient and always looking to earn my rewards (:</t>
  </si>
  <si>
    <t>Customer Service | Customer service has been very helpful with rental car during my repair.</t>
  </si>
  <si>
    <t>support Ukraine | i was transfer money for the people who live in Kiev now during the war. thank u that i can help them</t>
  </si>
  <si>
    <t>Amazing shopping site!!!! | The prices are great! The service is easy to use and has an outstanding selection.Products are easy to track and delivered so quickly!Overall, I will use StockX for all my shoe purchases in the future!</t>
  </si>
  <si>
    <t>Want an appliance purchase at the right price with great service....buy from Plesser's | I purchased a Whirlpool Frig which was delivered today.  This is the second appliance I have purchased from Plesser's Appliance in the past two months.Both experience were perfect.  The ordering process was easy and efficient.  And the delivery process when without a hitch. Emails and texts regularly sent out keeping me up to date on the shipping timeline and also the delivery timeline.  I requested in home delivery which i highly recommend.  The delivery was on time and the service was excellent.  The delivery people were courteous and conscientious.  And the price was right!</t>
  </si>
  <si>
    <t>easy to locate needed products |</t>
  </si>
  <si>
    <t>Everything went smoothly and the… | Everything went smoothly and the samsung  neo qled qn90a arrived on time damage free and the picture is beautiful.</t>
  </si>
  <si>
    <t>pleasantly impressed | I was pleasantly impressed that Allianz made the ticket fee recovery process straightforward for a show that I unfortunately couldn’t attend because of medical reasons.</t>
  </si>
  <si>
    <t>WU NO1 | Ease of use and simple instructions. And website responded great with added security.</t>
  </si>
  <si>
    <t>Waste of money and scam | What a waste of money. Why pay extra to get protection insurance for concert tickets and your claim getting denied when the concert is postponed and unable to attended the new date. So not only am I out $1000 for tickets I can't use but wasted $ on insurance that won't refund you. Defeats the point of getting insurance. Waste of $ and such a scam never again</t>
  </si>
  <si>
    <t>The material of the shirts are great… | The material of the shirts are great quality and fit is perfect. Prices and selection are awesome. Fast shipping.</t>
  </si>
  <si>
    <t>I can almost never redeem my reward… | I can almost never redeem my reward points. This is very frustrating. Also, the fees are too high!</t>
  </si>
  <si>
    <t>Excellent and best rate |</t>
  </si>
  <si>
    <t>Poorly designed dropped down list of… | Poorly designed dropped down list of claims:You only have a dropped down list to choose from. My situation is not on the list and there is no provision for me to explain my case.</t>
  </si>
  <si>
    <t>Great shirt | Great shirt, prompt shipping</t>
  </si>
  <si>
    <t>my package was never delivered | my package was never delivered i have send 2 emails about the problem and still have not received any information about it yet</t>
  </si>
  <si>
    <t>Quality and appreciation! | Quality, beautiful, personalized with quick shipment and ease of offering! Thank you!</t>
  </si>
  <si>
    <t>No worry hassle free exprience |</t>
  </si>
  <si>
    <t>Great company | Great company. Shirts are fun and nicely priced. They fit true to size.</t>
  </si>
  <si>
    <t>I appreciate you services! | Thank you, now Eljean can be with Son and Parents for Christmas.</t>
  </si>
  <si>
    <t>My experience was good but i which… | My experience was good but i which there was a place on the form to say what I’m sending the  money for.</t>
  </si>
  <si>
    <t>It was pretty easy and simple | It was pretty easy and simple just to follow directions and instructions that were provided. It took minutes to get all done sitting in the chair. Thank you for your excellent service!</t>
  </si>
  <si>
    <t>dud print | The print is crooked and the ink wasn't mixed properly, so there's a half-inch yellow stripe running through the orange design.</t>
  </si>
  <si>
    <t>Very easy to use your website to find… | Very easy to use your website to find and order what I need.  Although it's rare, it's very reassuring to know that I can easily return products that don't work out.</t>
  </si>
  <si>
    <t>wonderful business start to finish | Great customer service. Seamless and fast delivery. Could not have been a better dishwasher purchasing experience!</t>
  </si>
  <si>
    <t>Love | I have it for years , and I love the quality , love it!!</t>
  </si>
  <si>
    <t>Never received product | Never received product.  I ordered on their subscription plan, but the shipment was never received. It still shows pending almost 30 days later. Contacted customer service twice and it didn't get resolved.  They issued a refund, but what I wanted was the product.  Not sure I'd try them again.Edit: Order #:306219185 - not receiving product doesn't seem to be a common complaint, maybe I was an odd order.</t>
  </si>
  <si>
    <t>It’s perfect very very good |</t>
  </si>
  <si>
    <t>Good sale! | It was on sale!</t>
  </si>
  <si>
    <t>Shipping Cost is out of this world. |</t>
  </si>
  <si>
    <t>Fast, easy and simple checkout. | Soooo happy to finally have made my first purchase at B&amp;H and have everything go well. Checkout was fast and easy with the PayPal option.</t>
  </si>
  <si>
    <t>Awesome college gift for friends!!! |</t>
  </si>
  <si>
    <t>Easy Peasy | Easy Peasy! Good prices, great service, fast shipping</t>
  </si>
  <si>
    <t>I like the easy way to do the transfer | I like the easy way to do the transfer, but I don't like how long it takes for the money to get to the recipient. In today's technology, it should be in a day or two, depending on the method. Pick up should be in a day or two. Otherwise, the system is good and secure  so far.</t>
  </si>
  <si>
    <t>Everything was fast and very nice… | Everything was fast and very nice representatives</t>
  </si>
  <si>
    <t>I transferred money several times | I transferred money several times. However, the money was returned without any information. I called representatives without any good answers.  I sent emails to GCR without any feedback</t>
  </si>
  <si>
    <t>Best shirts I have purchased | Best shirts I have purchased Do not shrink or wrinkleFit is great.Purchased lots of SS t-shirts in past and all got holes in after only several months..Can't wait for spring/Sumner shirts to come out.Need some for vacationThank you</t>
  </si>
  <si>
    <t>Great supplier |</t>
  </si>
  <si>
    <t>The online system was easy and very… | The online system was easy and very good at directions.</t>
  </si>
  <si>
    <t>From excitement, to disappointment, followed by peace of mind. | My wife and I booked a concert months prior to our 43rd anniversary, which is in May 2024. Fortunately, we opted for the Allianz insurance. Unfortunately, an unexpected medical diagnosis arose, requiring us to cancel our long awaited anniversary plans. Upon reviewing our policy, a claim was filed online, including required “medical”/supporting documents. Online progress updates are available 24/7. I phoned Allianz 7 days after submission and the Customer Service representative was courteous and professional. Our claim was approved, taking about 2 weeks total. Although stressful at the time, the process overall, was pretty easy.</t>
  </si>
  <si>
    <t>The exact item I was looking for | The exact item I was looking for, and the item was readily available and "In Stock." B&amp;H has always been "top notch!" Highly Recommend!</t>
  </si>
  <si>
    <t>BEAUTIFUL... PERFECT | The necklace is beautiful and dainty and excellent workmanship.</t>
  </si>
  <si>
    <t>Easy buying experience | I had read some bad reviews, but decided to take a chance with Plessers and am glad I did. I placed my order over the phone and the customer service rep was extremely helpful and pleasant. It took about 2-1/2 weeks for my oven to arrive, but I wasn’t quite ready to install it anyway, so the delay wasn’t an issue. The delivery service called ahead of time to schedule the delivery , and then called again about 30 min prior to arriving, so I was ready for them. They unloaded the oven onto my dolly and waited patiently for us to remove the packaging so we could inspect it. The oven was well packaged And there wasn’t any damage. We installed it about a week later and it works perfectly. Bottom line is, the buying experience was easy, I saved a LOT of money (and no sale tax), I love my new oven, and would definitely purchase from Plessers again.</t>
  </si>
  <si>
    <t>Great job and very timely!!! |</t>
  </si>
  <si>
    <t>This was a great buying experience | This was a great buying experience! The trash compactor appliance I wanted was available, well priced, and its shipping was arranged and completed in a very timely manner. THANK YOU! I'd do this again in a heartbeat.</t>
  </si>
  <si>
    <t>Amazing experience! | Jason and the people at Plesser's are wonderful. The whole process from purchase through delivery went without a snag. Our appliances were delivered quickly, and in perfect condition. We were kept informed throughout. Jason even contacted us afterwards to make sure we were completely satisfied. Plesser's is a top class organization.</t>
  </si>
  <si>
    <t>Great quality and great service. |</t>
  </si>
  <si>
    <t>Secure and Ease of filing the form |</t>
  </si>
  <si>
    <t>Love the hoodies!!!! |</t>
  </si>
  <si>
    <t>easy navigation quick response |</t>
  </si>
  <si>
    <t>Love them | Love them! Quick shipping and good quality.</t>
  </si>
  <si>
    <t>Excellent customer service and products |</t>
  </si>
  <si>
    <t>I use Western Union because I can send… | I use Western Union because I can send money so easy and the fees are very low.</t>
  </si>
  <si>
    <t>Good customer service | Good customer service, quite friendly stafff, no hassle, answer two questions, sign and u r done,</t>
  </si>
  <si>
    <t>HELP NEEDS MORE WORK | Need more places close to smaller towns and work with then better so that they get a better review of what kind of job you do as Dale Howard's in Iowa Falls Iowa will work with you any more as you were very slow in getting things done with them it makes things harder for other when they need your help</t>
  </si>
  <si>
    <t>I dont think is the exact same perfume… | I dont think is the exact same perfume of the original this timw. My perfume I got on saks on NY is getting to an end and decided to buy a second one here but tjere is a difference in the smell or the time it last and the 2 are eu the perfume</t>
  </si>
  <si>
    <t>Love using wu | Love using wu I have children who lives in another state and it’s so easy for me to send them a little cash every now and then I work 6 days a week so love getting to send it right from my chair</t>
  </si>
  <si>
    <t>To expect the pieces to take awhile awhile to arrived | Take too long to arrived</t>
  </si>
  <si>
    <t>The company used to have great… | The company used to have great shipping!!! Past few years it’s gotten worse you can never find your status or eta of your package and suddenly it just appears. Not sure if they changed companies or what but the shipping isn’t that great as it used to be!!!  However g to he perfume and prices are great!!!!</t>
  </si>
  <si>
    <t>USE WESTERN UNION TO TRANSFER MONEY WEEKLY!! | GREAT SITE I USE THEM TO SEND MY SON MONEY WEEKLY AS I AM ABOUT TO DO THIS MOMENT. BETTER THEN ANY OTHER MONEY SITES I HAVE USED AND HAVE BEEN A SOLID LOYAL CUSTOMER FOR OVER 6 YEARS NOW. I HIGHLY RECOMMEND THEM AND JOINING THEIR REWARDS PROGRAM ALSO.CONSTANCE</t>
  </si>
  <si>
    <t>Fast delivery | Fast delivery, peace of mind that it's genuine!</t>
  </si>
  <si>
    <t>Don't Trust WU | The receiving office stated there was a problem with a last name. My WU receit showed the name was correct. I contacted WU Customer Service.  They directed me to tell the receiving office to call WU to address the issue.  The receiving store refused.  The money sent was for medicine.</t>
  </si>
  <si>
    <t>crap website | crap website, can't even register, so much money yet they can't make a decent website in 2021, a shame</t>
  </si>
  <si>
    <t>Great grandchildren tribute | The necklace I received is beautiful! Glad I ordered the longer chain so all the names are visible</t>
  </si>
  <si>
    <t>Exchange rate was way too low | Exchange rate was way too low. It took more than 6 days to receive the money.</t>
  </si>
  <si>
    <t>Loved the Scottish clan T-shirts | Loved the Scottish clan T-shirts.  They were well made, and true to size.  Pricing was terrific also.  Excellent shipping.  Honestly a great experience and I will be back to buy again.</t>
  </si>
  <si>
    <t>Transferring money was a flawless… | Transferring money was a flawless experience. No trouble, website worked quickly.</t>
  </si>
  <si>
    <t>Packages always arrive quickly |</t>
  </si>
  <si>
    <t>Up to this point  I've had no problems… | Up to this point  I've had no problems with WU . Thank you for for keeping thins easy and realJudy</t>
  </si>
  <si>
    <t>Quick and simple | One of the best purchasing sites,</t>
  </si>
  <si>
    <t>Always fast friendly service | Always fast friendly service.Cute shirts well worth the price</t>
  </si>
  <si>
    <t>You have no credibility | You have no credibility. Every time I try to redeem my reward points to get a discount for the transfer fees, it never works with me. I have been using WU for transferring more than 10000$ now but I never got a redeem. So please have some credibility in your system.</t>
  </si>
  <si>
    <t>A completely unrelaible system with no proper answer | The amount of stress this company has brought into me from my last transaction is just enormous. They're extremely unreliable, and have completely lost faith in their system.I transferred my hard earned money on the 9th of this month and still waiting (8 days gone) but they still haven't transferred to the destination. They did not even bother to inform me if there was a glitch in their system, instead I had to call them on the second day  to check what was happening. Since then I've been calling them almost every 2nd day, and I just finished another call with their representative. But they still haven't a clue what is happening from their end or when it will be delivered. It is getting frustrated all the time. When a company of this size and experience provides a service like the means, they may not have a proper system in place or must be going on with a very old system that lacks the current technology , the expertise, or the experience. Lost all confidence   in doing another transaction through them.What a pity, it is my money and I'm at their mercy.</t>
  </si>
  <si>
    <t>Your exchange rate for the Ghana cedi… | Your exchange rate for the Ghana cedi is awful. The competition is at 11 cedis to the dollar and you are at 8.5 cedis???</t>
  </si>
  <si>
    <t>Money transfer | Hi it's a pity that I can not transfer money to Russia. Tell me please when this opportunity will come back.</t>
  </si>
  <si>
    <t>Simple and easy way to transfer money!! | Simple and easy way to transfer money!!</t>
  </si>
  <si>
    <t>#sponsored | Western Union has been very handy when I needed to send money</t>
  </si>
  <si>
    <t>Mario was just fantastic | Mario was just fantastic. It is my first time dealing with your company and what a absolute star of representation you have with Mario! So quick, helpful and pleasant to deal with and just could not be happier!</t>
  </si>
  <si>
    <t>Super convenient i don't have have to… | Super convenient i don't have have to go to the store to send money i just use it in my phone and with in 30 mins my family get the money right away the only thing is i already pay taxes when i send but when my family get it the deduct the money they didnt get it in full amount</t>
  </si>
  <si>
    <t>WesternUnion services are very quick… | WesternUnion services are very quick and convenient. I send money to my family in Jamaica and Canada and it’s so convenient. Maureen Francis</t>
  </si>
  <si>
    <t>Package was never sent. | My package was supposed to arrive on the 16th. It is the 28th and it has yet to arrive. It was a birthday present.</t>
  </si>
  <si>
    <t>It's a simple process to send money… | It's a simple process to send money online with Western Union. And I like the detailed receipt and confirmations I always receive.</t>
  </si>
  <si>
    <t>Nice products | Nice products. Great prices.</t>
  </si>
  <si>
    <t>Great service and excellent customer… | Great service and excellent customer care</t>
  </si>
  <si>
    <t>B&amp;H have stock of the things I find… | B&amp;H have stock of the things I find hard to get! Easy to order and quick, simple shipping to Canada. This is my second time back and I'm sure there will be more!</t>
  </si>
  <si>
    <t>I've submited a review already | I've submitted a review already</t>
  </si>
  <si>
    <t>Great gift material | Great gift material. Delivery on time and the product is local.</t>
  </si>
  <si>
    <t>Excellent | Excellent company</t>
  </si>
  <si>
    <t>Very smooth process | Very smooth process. Impressed.</t>
  </si>
  <si>
    <t>I am happy with my necklace | I am happy with my necklace, it is beautiful and exactly what I asked for.  I will not hesitate to continue buying in this store. Thank so much</t>
  </si>
  <si>
    <t>I'm a loyal customer but would like… | I'm a loyal customer but would like more samples with orders same stuff all the time and more than 2</t>
  </si>
  <si>
    <t>Western union is the best | Western union is the best! Been using there service since 2005, I leave Singapore now moved to u.s.a all I can say excellent!!</t>
  </si>
  <si>
    <t>Coolbeans | All good first time using straight forward and easy.</t>
  </si>
  <si>
    <t>Super cute &amp; soft hoodie!! | Loved the hoodie!! Shipping was quick and the quality of the hoodie is 5 stars! Super cute design and  super soft!!  Would buy from them again!!</t>
  </si>
  <si>
    <t>Porch 100. | The customer service representative was knowledgeable and helpful to me as he answered all my questions and take care of my needs thanks again  my name is Deslie Lawrence.</t>
  </si>
  <si>
    <t>Always doing great on my transfers |</t>
  </si>
  <si>
    <t>Excellent prices | Excellent prices, fast shipping!</t>
  </si>
  <si>
    <t>Weber BBQ | Great service, good selection, price was better than a box store ,quick delivery and set up. Weber BBQ the Best..</t>
  </si>
  <si>
    <t>I love the designs the texture of the t… | I love the designs the texture of the t shirt is wonderful my shirts don’t shrink and I love wearing them!</t>
  </si>
  <si>
    <t>Dishonest company | Dishonest company.  Did not meet the time commitment when I ordered for an anniversary gift.  Anniversary has come and gone, with no gift.  For a week or more they have strung me along saying it's going to ship and may even make it on time.  It was classic misdirection and dishonestly on their part, like creating the shipping label a week or more early from when the item will actually ship.  So disappointed at the missed delivery commitment and the dishonestly.  Will never shop here again and will do what I can to spread the word about how they do business. They never tried to do anything to make it right.</t>
  </si>
  <si>
    <t>all my questions were answered In a… | all my questions were answered In a professional manner</t>
  </si>
  <si>
    <t>My order was shipped sooner than expected.… | My order was processed and shipped sooner than I expected.  The shirt was good quality and the image was  perfect.</t>
  </si>
  <si>
    <t>Excellent app love it |</t>
  </si>
  <si>
    <t>Perfection As Usual | easy and fast</t>
  </si>
  <si>
    <t>Very easy smooth Check out one of the… | Very easy smooth Check out one of the best I deal with</t>
  </si>
  <si>
    <t>Worthy insurance | Was worthwhile to use the insurance as I had an emergency and my concerns were handled very quickly and thoroughly!Thank You</t>
  </si>
  <si>
    <t>Satisfied | Quick &amp; Easy. Very satisfied 5 stars. ⭐️ One thing I prefer StockX to consider is removing the processing fees because there is shipping fees &amp; taxes, &amp; this should be enough on top of the price. Thank you,</t>
  </si>
  <si>
    <t>Nice experience 👍 |</t>
  </si>
  <si>
    <t>Fast and reliable when it needed the… | Fast and reliable when it needed the most, spcially with your love ones that are faraway and in need the money the fastest.</t>
  </si>
  <si>
    <t>I loved my perfume | I loved my perfume. I received it promptly. Will use them again.</t>
  </si>
  <si>
    <t>Western Union makes sending money to my… | Western Union makes sending money to my wife and daughter in the Philippines relatively easy and simple. The fees are not bad and the service works very quickly. I appreciate it existing.</t>
  </si>
  <si>
    <t>No foot cream in my order | I did not receive my foot cream in my order. I've been too busy with sick family to contact you after I finally opened my box several days after it arrived. I figured it was too late to contact anyone at that point. Everything else was okay, but I really didn't like being charged for something that I didn't receive.</t>
  </si>
  <si>
    <t>Easy access simple | Every thing works awesome accept having to get a code to leave a review.</t>
  </si>
  <si>
    <t>Compliance limits problem | I have family in the Philippines that I take care of. In 2019, I purchased a new home for them. In 2023, I am repairing some problems with the building. The accident of sending 3 remittances locked me out with a 4th attempt for days on end. I sent the 4th with "Sigue", but now realize Western Union is not at all reliable.</t>
  </si>
  <si>
    <t>The shirts are very comfortable and… | The shirts are very comfortable and wash well.  Size is true. Shipping was right quick.  Love these shirts.</t>
  </si>
  <si>
    <t>Super fast delivery | Super fast delivery, everything as described!</t>
  </si>
  <si>
    <t>The tshirts I ordered was not the same… | The tshirts I ordered was not the same material as listed in the description &amp; no resolution was offered to me.  TERRIBLE CUSTOMER CARE</t>
  </si>
  <si>
    <t>For most of the past 10 years I have… | For most of the past 10 years I have been sending money to friends in one Asian and one African country, and have never had any real problems. The service has been very dependable. I have only needed to call Customer Service once or twice, and the problems were taken care of immediately. Western Union is a very good way to send money outside the USA.</t>
  </si>
  <si>
    <t>Delivered as advertised | Simply put. The bracelet I ordered is of quality material and craftsmanship.</t>
  </si>
  <si>
    <t>Reliable | Reliable, fast, convenient, not too expensive</t>
  </si>
  <si>
    <t>B&amp;H Photo is always my first stop for | B&amp;H Photo is always my first stop for anything camera or electronic.  Never disappointed.</t>
  </si>
  <si>
    <t>These are real name brand scents at a… | These are real name brand scents at a really good price. I've ordered a few times &amp; the webpage messed up &amp; ive gotten double charged or shipping has problems. But I consider it worth it cause the issues get fixed &amp; I still get great deals on colognes.</t>
  </si>
  <si>
    <t>I love this company | I love this company! The site is easy to navigate and delivery is always so quick.</t>
  </si>
  <si>
    <t>Great experience from start to delivery | Our experience with Plesser’s was wonderful! Every aspect from ordering to customer service to delivery was amazing. We were kept informed about our order from start to finish. In addition, we received a personal phone call explaining the 10 year warranty that was added to each appliance at no additional cost! In the phone call, we were asked about adding the call out coverage, but when we explained that we have a home warranty, there was no pushy sales tactics. We were extremely impressed when the salesman stated that we didn’t need it. We will order from them in the future, and we have already referred several people to Plesser’s.</t>
  </si>
  <si>
    <t>I give 5start if I can give then more I will | Was easy to shop..was easy to find out what I want ..explain everything and easy ways for you..and now I love my gift to my self</t>
  </si>
  <si>
    <t>My order was received very quickly | My order was received very quickly. I have never had one mistake in any of my orders. Keep up the great work. I absolutely love the discounts.</t>
  </si>
  <si>
    <t>Of Course Plesser's For Your Appliance Needs | We have been purchasing our appliances from Plesser's for many, many years.  We recently moved to Florida and was in need of a new refrigerator.  Calling Plesser's was a no-brainer.  Our sales Representative, John DeSenso was great.  He kept us up-to-date all the way.  Delivery was perfect.  We do not hesitate to recommend Plesser's for all your appliance needs.</t>
  </si>
  <si>
    <t>very trustful |</t>
  </si>
  <si>
    <t>Fragrance Net is the absolute best with… | Fragrance Net is the absolute best with so many kind of products. Choosing is very overwhelming in a good way of course. I would recommend this website to everyone who wants to save money. SUPERB experience! ~Keith. 😄</t>
  </si>
  <si>
    <t>It was great. |</t>
  </si>
  <si>
    <t>Very quick and easy to use! |</t>
  </si>
  <si>
    <t>You are scam first and last time | You are scam first and last time</t>
  </si>
  <si>
    <t>Got a variety of clothes | Got a variety of clothes, tanks, t shirts and sweatshirts, the clothes are super comfortable and fit true to size</t>
  </si>
  <si>
    <t>Thoughtful gifts | This shop sold a beautiful bracelet that my Pops loved and shared with me.  The fast shipping, high quality item, and customized names helped create an incredibly thoughtful gift.</t>
  </si>
  <si>
    <t>My first order was lost in a snow storm… | My first order was lost in a snow storm by the post office.  MYKA replaced it and it is  well worth the wait.  Highly recommend this company.</t>
  </si>
  <si>
    <t>Great product | Great product, Great deal.  We shopped around and found the best deal anywhere.  We also were very pleased with our conversations we had with a sales rep. We were very happy with every step of the deal right up to the delivery.  We also got a great warranty deal.  Very very happy with everything. Thanks.</t>
  </si>
  <si>
    <t>Easy to order but took along time to… | Easy to order but took along time to receive Love the prices!Will order again</t>
  </si>
  <si>
    <t>great ,ease of transactions and easy to… | great ,ease of transactions and easy to use the system and hopefully secured also untill now ...but can do away with the service charges for small txn ...</t>
  </si>
  <si>
    <t>People | Good service</t>
  </si>
  <si>
    <t>I like the products &amp; they were…great | I like the products &amp; they were delivered on time</t>
  </si>
  <si>
    <t>The Western Union Service is easy to use - GREAT money transfer service! | The Western Union Service is easy to use and available worldwide.  The Customer Service is extremely helpful and knowledgeable when needed.  GREAT SERVICE!</t>
  </si>
  <si>
    <t>Placing the order is super easy | Placing the order is super easy, I initially created the order shipping to a wrong address, customer service promptly changed it after I submitted my request. Excellent experience.</t>
  </si>
  <si>
    <t>The order comes quickly | The order comes quickly.  The product is awesome!! Ive ordered several times. I had one mistake, I called in and it was taken care of right away!  Absolutely love ordering from here and would recommend it to everyone!!</t>
  </si>
  <si>
    <t>The T-shirt was not the color I… | The T-shirt was not the color I ordered.  What I received was white and I ordered was a darker color.</t>
  </si>
  <si>
    <t>I think sometimes weston union drops… | I think sometimes weston union drops the exchange rate lower than the market but I like the easy use of App and the convenience</t>
  </si>
  <si>
    <t>The kiosk in Walgreens works way too… | The kiosk in Walgreens works way too slowly when sending money. That's not always a bad thing because once the payment is processed it's always accurate and you get immediately notified of when it was posted which is a plus.</t>
  </si>
  <si>
    <t>Availability and authentic guarantee | Availability and authentic guarantee. These shipped quickly</t>
  </si>
  <si>
    <t>confusing please cancel,,, | confusing confusing v vconfusing</t>
  </si>
  <si>
    <t>Awesome... | Awesome.... Very quick  and best exchange rate</t>
  </si>
  <si>
    <t>With Western union i am rest assured my… | With Western union i am rest assured my transfer is made on time and very efficient.</t>
  </si>
  <si>
    <t>Claim has still not been reviewed yet |</t>
  </si>
  <si>
    <t>The service was very good and the… | The service was very good and the shipping also</t>
  </si>
  <si>
    <t>It was easy to send money from the US… | It was easy to send money from the US to Europe</t>
  </si>
  <si>
    <t>Great prices fast shipping! |</t>
  </si>
  <si>
    <t>The  service and  delivery of one time delivery my… | The  service and  delivery of my package was quick.</t>
  </si>
  <si>
    <t>My wife loved her Mother Day gift. | My wife loved her Mother Day gift.</t>
  </si>
  <si>
    <t>Easy to find what I am looking for | Easy to find what I am looking for!  Well organized website.</t>
  </si>
  <si>
    <t>My order was delivered faster than I expect | My order was delivered faster than I expected and the quality of the cologne/perfume never disappoints</t>
  </si>
  <si>
    <t>There really isn’t much you can do to… | There really isn’t much you can do to change and improve it because it’s fine it’s working like a final oil machine all eight cylinders are running well the only thing I miss is my points why when I get him more points when you put that back again it’s gonna be even more better I’m still waiting for those</t>
  </si>
  <si>
    <t>Great quality and unique designs | I ordered 16 T-shirts in very unique designs of the Bengals football team. The quality of the shirt is excellent, and the designs are the best. I am taking the T-shirts and cutting out squares that include the design and making them into a quilt.  ordering the T-shirts and asking questions of customer service was easy.  I will be ordering more T-shirts this time just to wear.</t>
  </si>
  <si>
    <t>I really wasn’t to sure about Car… | I really wasn’t to sure about Car Shield because I didn’t know anyone who has it. My husband has it but hasn’t had to use it yet. He decided to get CS after seeing a commercial with Ice Tea. I was happy with the service I received CS paid for my car repairs all except my deductible. Thank you</t>
  </si>
  <si>
    <t>Unhappy Customer over undisclosed coverage gap | Well, I have just submitted the requested documents for "Review", but the big issue is that you are not insuring the full value of the tickets that were purchased.  I was not made aware of that when I ordered this insurance.  I purchased this insurance with the full understanding that we would be fully reimbursed for the cost of the tickets.  Currently that doesn't see to be the case and I'm not at all happy about that.</t>
  </si>
  <si>
    <t>What the hell is the point in paying… | What the hell is the point in paying for insurance when it won’t cover crap?!?</t>
  </si>
  <si>
    <t>Love my ring | Love my ring. Will be placing another order very soon.</t>
  </si>
  <si>
    <t>Love WU never failed me... | Love WU never failed me, Thanks!!!</t>
  </si>
  <si>
    <t>EFC zap! | Easy, Fast and Complete and delivery is lightspeed!</t>
  </si>
  <si>
    <t>The Rep was well educated |</t>
  </si>
  <si>
    <t>I was refunded money that did not go… | I was refunded money that did not go through</t>
  </si>
  <si>
    <t>Quality | I ordered a shirt took three days to print no big deal. Took three days to be shipped. No big deal. Took over a week to get here. No big deal product come in completely terrible printing bubbled up and even had a hole in it where the tag I’m assuming was supposed to beI emailed them twice about it in full detail and it’s been over a week since then and no response even though both messages said they give me a detailed response because I wanted a refund or replaced</t>
  </si>
  <si>
    <t>easy to use system |</t>
  </si>
  <si>
    <t>Love love love | Love these Tshirts… perfect fit… beautiful colors… shipping is quick… love these people!!!! I am a repeat customer.. they never disappoint. Great prices too!</t>
  </si>
  <si>
    <t>Tracking was easy | Tracking was easy. Packages arrived as scheduled. Product as described.</t>
  </si>
  <si>
    <t>Great and giftable | The quality of the shirt,  and that of the Print are excellent</t>
  </si>
  <si>
    <t>Very easy to order | Very easy to order, took me les than 3 minutes, Good description of the product and a great price.</t>
  </si>
  <si>
    <t>Fast service | Fast service, good quality Great designs!</t>
  </si>
  <si>
    <t>Quick and complete | Quick and complete</t>
  </si>
  <si>
    <t>Good people | Fast to send money</t>
  </si>
  <si>
    <t>I like the company but the fees and… | I like the company but the fees and time it takes is too much</t>
  </si>
  <si>
    <t>Ordering process was straightforward… | Ordering process was straightforward and uncomplicated.</t>
  </si>
  <si>
    <t>Great service and communication |</t>
  </si>
  <si>
    <t>Appreciate the executives effort as… | Appreciate the executives effort as well as order support. So far so good with dryer.</t>
  </si>
  <si>
    <t>My impression about western union | Trustful, fast service and safe .I do encourage you guys out there to use it more and more often. One thing again Western union offices can be found all over the world, in every corner !!!Best world wide money transfer service 😀👏🏾</t>
  </si>
  <si>
    <t>Western union is super easy to use and… | Western union is super easy to use and very fast and very reliable in sending money any where in the world.</t>
  </si>
  <si>
    <t>I completely trust this app to send… | I completely trust this app to send money securely. The reason I only give 4 stars is the price to send the money is quite high. I feel this could be lower.</t>
  </si>
  <si>
    <t>I love your tshirts | I love your tshirts. I ordered around ten . They were all the same size and style except the picture on the front. Two of them were too small.</t>
  </si>
  <si>
    <t>Have Made Many Purchases and Will Again! | I have made many purchases at B-Wear now and I have always been happy.  They have quality clothing, the sizing is good, and the prices are always phenomenal.  I tell everyone about B-Wear because I'm always asked about my cute, funny, or patriotic clothes.</t>
  </si>
  <si>
    <t>Awesome product | Awesome shoes. Top notch. A+++++</t>
  </si>
  <si>
    <t>Spotty and slow payments for costs incurred | I sent a description of what happened.  I sent all the receipts. to date, after a second call to your people, I have received less than 50% of receipt payments. That is unacceptable. I am continuing to call and resolve - but I get one person who doesn't review or have the authority to make decisions and fix this. So I keep calling...Not a good business plan from a customer point of view.</t>
  </si>
  <si>
    <t>I like the price of my plan and the… | I like the price of my plan and the customer service is excellent they explain everything to me in detail and are very helpful and respectful thank you CarShield for all you do greatly appreciated. True Customer</t>
  </si>
  <si>
    <t>tracking updates | I liked the tracking updates. The shoes are in perfect condition. Got them early. Shipping price was reasonable.</t>
  </si>
  <si>
    <t>I was told to expect a 1k daily… | I was told to expect a 1k daily stipend. It's again stalled and for what? There should be no issue with money. At all. No delay. No condition. No questions. Don't interfere with y money. Ever.</t>
  </si>
  <si>
    <t>I’m up to 8 shirts ordered | I’m up to 8 shirts ordered, one sweat shirt, all top notch!! Great company to buy from. Very unique t-shirts.</t>
  </si>
  <si>
    <t>No one responded | I'm still waiting to hear back regarding an issue with my policy and no one has reached out. I only received about half of what I paid for my event tickets which is unacceptable. I would like someone to reach out regarding this.</t>
  </si>
  <si>
    <t>ease of purchase | the purchase process was easy and quick.</t>
  </si>
  <si>
    <t>I haven't received any direct updates… | I haven't received any direct updates on my claim, anything that you've sent has been sent to our TA. I filed the claim not my TA. I have to wait until she gets it and then forwards it to me. Also I haven't received any updates lately on my claim and it's Bern a while.</t>
  </si>
  <si>
    <t>I sent some money on 06-09-2023 to… | I sent some money on 06-09-2023 to family members who are in great need. I was guaranteed by Western Union that the money would have arrived no later than 06/23. Yet still on 06/26/2023 they still had not received the money which they were badly depending on. And nothing was done by Western Union to compensate for this issue.</t>
  </si>
  <si>
    <t>Great fragrance and on time delivery… | Great fragrance and on time delivery always</t>
  </si>
  <si>
    <t>Fast shipping | Fast shipping, genuine products.  However, don't expect to ever get through to a customer service rep on the phone or by e-mail.  Probably why the prices are so good overall. Take your time ordering; make sure you have everything correct.  Then you're good.</t>
  </si>
  <si>
    <t>Easy to navigate through | Easy to navigate through, frustration free, and fast.</t>
  </si>
  <si>
    <t>Super fast shipping | Always ships fast and satisfactory</t>
  </si>
  <si>
    <t>Never trust WU they are smart to steal your money | be carefully Western Union they are fraud and they can easily access your bank account , I send money to a friend then receiver fail to collect the  money I asked them to refund my money , I get half of my money back and they deleted all transaction and information I need to claim my money .</t>
  </si>
  <si>
    <t>Excellent | Quick, efficient and great prices</t>
  </si>
  <si>
    <t>You guy's really help us in helping get… | You guy's really help us in helping get money fast to our family's and friends aroundthe globe.</t>
  </si>
  <si>
    <t>I received a empty bottle of men… | I received a empty bottle of men obsession April 14, 24. I immediately let you know. You sent a RA that evening.  I sent it back to you on the 15th April 24.  It is now Mayl and t still don't haveit</t>
  </si>
  <si>
    <t>Perfect gift! My name is Leti and i just purchased… | My name is Leti and i just purchased the navigator bracelet for my boyfriend and it is perfect! Its beautiful, looks well made. He loves it!!</t>
  </si>
  <si>
    <t>Very understanding of my situation |</t>
  </si>
  <si>
    <t>These shirts are well made and fit good. |</t>
  </si>
  <si>
    <t>The app is pretty straight forward … | The app is pretty straight forward works great</t>
  </si>
  <si>
    <t>Never had a problem | Excellent service every time.</t>
  </si>
  <si>
    <t>Great web design and quick response | Great web design and quick response. However number of days for transfer the money to recipient is many.</t>
  </si>
  <si>
    <t>bogus insurance | Documentation was submitted as required to substantiate loss. Denied by claims adjuster with no explanation of why documentation was not approved or what was lacking. This is a waste of time and money. I never should have bought the tickets but definitely never should have purchased the scam insurance.</t>
  </si>
  <si>
    <t>I used Plessers after getting the run… | I used Plessers after getting the run around from Lowe’s. I just assumed Plessers would be more espensive but I saved $100, received the refrigerator a week earlier and ended up having a pleasant experience dealing with a company that cares.  The delivery was perfect as well by two courteous men. Thank you.  I will shop here again and highly recommend.</t>
  </si>
  <si>
    <t>Better to Have It...You Might Need It | I appreciated the ease of submitting a claim and the honoring of my claim quickly after an unexpected health challenge preventing planned travel.</t>
  </si>
  <si>
    <t>Price was right.and product is… | Price was right.and product is delivered very fast.</t>
  </si>
  <si>
    <t>easy to deal with and fair |</t>
  </si>
  <si>
    <t>One Foot in the Grave!!! | My foot was amputated little over a year ago. I try to keep a positive attitude.  People love your shirts and people think it's great I can laugh at myself.</t>
  </si>
  <si>
    <t>Poor service will never use y'all again | Poor service will never use y'all again</t>
  </si>
  <si>
    <t>They Charge too much in fee |</t>
  </si>
  <si>
    <t>Fast and easy very convenient great… | Fast and easy very convenient great customer service!</t>
  </si>
  <si>
    <t>Easy but the clerks at Dollar General are usually condescending | As far as ease of use the WU is actually good. You get on line and make the transaction then we pay cash at the local Dollar General in Hill City, SD. Walk in and tell the clerk we are set up to send money through WU, but every time we are question like we are stupid and don't know to go online first even though we just said that we had set up to send money to the clerk.</t>
  </si>
  <si>
    <t>Love Bwear! | Always love my clothes from Bwear! Very good quality and comfortable!</t>
  </si>
  <si>
    <t>Horrible experience | Horrible experience</t>
  </si>
  <si>
    <t>Good quality shirts | Good quality shirts, fast delivery, great communication</t>
  </si>
  <si>
    <t>Nice product | Nice product, fast delivery! Wife loved it!</t>
  </si>
  <si>
    <t>#sponsored | Good company thank you.</t>
  </si>
  <si>
    <t>Because you stop transfer money to… | Because you stop transfer money to Russia</t>
  </si>
  <si>
    <t>Disappointing | My claim was 'under review' for 2+ weeks.I never received a 'claim demied' email.I had to call twice to determine status. Both times I spoke with a person who sounded extremely bored and was very difficult to understand.</t>
  </si>
  <si>
    <t>Great Customer Service | Great item, and packaging, only thing my gift note was left out, but, they emailed me within the day of my request and offered a refund for the gift packaging. I am grateful and appreciate the timeliness of their response and professionalism.</t>
  </si>
  <si>
    <t>Amazing service and products! | Amazing service and products!</t>
  </si>
  <si>
    <t>Makes easy the claims. |</t>
  </si>
  <si>
    <t>Fantastic service | Fantastic service . app really easy to understand.</t>
  </si>
  <si>
    <t>Easy-to-use | Easy-to-use.  A few taps and the funds are sent.  I've used this service for years. The reason I  stopped was because of the increasing fees.There are other services that are much cheaper.Venmo,cashapp,etc. I've decided to save myself some money and switched to a more inexpensive service.</t>
  </si>
  <si>
    <t>My claim was submitted | My claim was submitted, reviewed and paid in a speedy fashion.  I give your company a 5 star rating.</t>
  </si>
  <si>
    <t>Simple and easy to use the service. |</t>
  </si>
  <si>
    <t>Bank to bank transaction was a free… | Bank to bank transaction was a free option couple of months ago, now they are charging .99cLove to see the free transfer offer back!</t>
  </si>
  <si>
    <t>Never again | Never again. I decided to give Western Union a try and sent some money to Thailand to be collected in cash. No problems this end, all went smoothly, until the recipient went to collect it, and was questioned for over an hour and asked for ridiculous and irrelevant information such as my UK address (all the recipient is required to show is their ID and a MTCN number) I phoned Customer Service to complain and was told they couldn't help me and I should phone Thailand CS, for which they didn't have a number.</t>
  </si>
  <si>
    <t>I have order from B-wear on several… | I have order from B-wear on several occasions and my order always comes in quickly.  I am very pleased with the prices and quality of ever shirt I have order.</t>
  </si>
  <si>
    <t>I am so impressed that WU is not… | I am so impressed that WU is not charging a fee to send money to loved ones in Ukraine.WU has s lifetime customer in me for this reason.  I won't use another money transfer company..ever.  Thank you for doing the right thing</t>
  </si>
  <si>
    <t>you web says that it takes 0-4 days to… | you web says that it takes 0-4 days to rasfer money for bank to bank. I mae my last transfer on 11/9, and your web site says it wont be available toll 11/16!!MInd you that i have made over 30 transactions to this receiver and other on COlombia in the last 2 years, and NEVER BEFORE WAS THIS AN ISSUE. I use your service due t fast and reliable service. Otherwise i could use my bank, CITIBANK . I had to make another emergency transfer tonight for the same receiver, MY MOTHER, but this time using my DEBIT CARD instead, hoping that your advertised delivery time is ACTUALY MET! IN the future I will reconsider whether i use WU again. MINd you i send money overseas every mont at least 2- times.</t>
  </si>
  <si>
    <t>Website is user friendly | The convenience of renewing travel insurance online.</t>
  </si>
  <si>
    <t>I love the product | I love the product.   I have alot of shirts and sweatshirts from here and the wear and wash well.  Great quality.   True to size.</t>
  </si>
  <si>
    <t>The best one | Every time I use this services is really easy to follow all the steps. Thanks</t>
  </si>
  <si>
    <t>I appreciate the user-friendly… | I appreciate the user-friendly interface with Western Union online. Kudos to all those who make it possible. And thank you for the recent promo code, it was truly helpful!We are genuinely satisfied with Western union.</t>
  </si>
  <si>
    <t>Speedy access |</t>
  </si>
  <si>
    <t>Quick &amp; reliable |</t>
  </si>
  <si>
    <t>Better than expected | I did a ton of comparison shopping and they had the best price for the fridge I bought. It arrived with a dented handle and they were responsive, getting a replacement shipped out. Would (and have already) recommend them!</t>
  </si>
  <si>
    <t>I have never had an issue | I have never had an issue, plus they always have what I’m looking for with the best prices.</t>
  </si>
  <si>
    <t>WU application is user friendly and to… | WU application is user friendly and to the point. It allows me to make quick money transfers. Once you have your receiver(s) and payment method established, it takes just a few clicks and the money is sent. It can't be any simpler.</t>
  </si>
  <si>
    <t>Great product and service! |</t>
  </si>
  <si>
    <t>I appreciate the thorough authenticity… | I appreciate the thorough authenticity verification for my purchase. The process for actual delivery is quite lengthy but well worth the wait. I wouldn’t use any other company to purchase my Jordans, shout out  to StockX my go to for the best of the best in merchandise</t>
  </si>
  <si>
    <t>Love B Wear | Love B Wear. Excellent quality and fast service. ❤️</t>
  </si>
  <si>
    <t>The photos were accurate | The photos were accurate. My little issue was the receipt inside the box of the shoes which seem to be less than what was on the app</t>
  </si>
  <si>
    <t>Great Pricing Opportunity in Communcation | I rate pricing above average, however, detailed communication is key to customer satisfaction. That needs improvement.</t>
  </si>
  <si>
    <t>Fast easy service ,great prices. |</t>
  </si>
  <si>
    <t>Faster and safe to send money within… | Faster and safe to send money within U.S. or in other country.</t>
  </si>
  <si>
    <t>Horrible | I received all my items. However all the the bottles were just thrown in the box and by the time I opened the box more than 80% of the bottle caps were off and liquid was leaking. I wasn’t able to use majority of the product.</t>
  </si>
  <si>
    <t>Worked Good This Time | My transaction worked go this time, fast and efficient.  Western Union needs to be more honest and consistent with the information given the timing for bank to bank deposits using bank cards and fund transfers.</t>
  </si>
  <si>
    <t>Not reliable. | Not reliable.</t>
  </si>
  <si>
    <t>Easy to use good prices |</t>
  </si>
  <si>
    <t>Great scents at great prices | Great scents at great prices. Super fast shipping. Deffenitly customer for life.</t>
  </si>
  <si>
    <t>Great stuff | Great stuff, reasonably priced and quickly delivered!</t>
  </si>
  <si>
    <t>Silver infinity necklace with children's names | The necklace is perfect-- great quilt! Also, the gift set, shipping, and service were all great. Thank you!</t>
  </si>
  <si>
    <t>The best thing about WU is the app | The best thing about WU is the app , it’s extremely user friendly and it eliminates me having to go to a location to send/receive money.</t>
  </si>
  <si>
    <t>Good money transfer |</t>
  </si>
  <si>
    <t>Product is good  but  took longer to… | Product is good  but  took longer to delivery than promised. No follow-up until I had to call</t>
  </si>
  <si>
    <t>Gene is the best! |</t>
  </si>
  <si>
    <t>easy to navigate | easy to navigate, product quality</t>
  </si>
  <si>
    <t>I love their products!! | I love their products!!! You can’t go wrong!</t>
  </si>
  <si>
    <t>Service is quick and stress free. |</t>
  </si>
  <si>
    <t>very comfortable with U and feel very… | very comfortable with U and feel very safe</t>
  </si>
  <si>
    <t>very easy and convenient | Is very easy and convenient to be able to send money to our love ones from my anywhere.</t>
  </si>
  <si>
    <t>Availability of products and price | Availability of products and price. So far good delivery time.</t>
  </si>
  <si>
    <t>The rate getting higher and higher |</t>
  </si>
  <si>
    <t>Worst services, extremely rude customer care | Worst services, extremely rude customer service, I've sent remittance almost 3 weeks back they were holding and using my money, after complaining 10 times they sent an email your receipent will receive money in 3-5 business days now when I called today an extremely rude customer care lady (Afeeza or Afeza that's the name she told me) picked up and simply told me get lost we are returning your money, bunch of liars don't trust them.</t>
  </si>
  <si>
    <t>Impressive | I am impressed with the service. I have been informed of the whereabouts of my purchase every step of the way. Delivery was quite quick as well. Thank you.</t>
  </si>
  <si>
    <t>Could not believe that we got our tees… | Could not believe that we got our tees so fast! Absolutely loved the design and quality! 💯 recommend!!</t>
  </si>
  <si>
    <t>Good | Good all good thanks</t>
  </si>
  <si>
    <t>Good | Transfer Went thru  fast</t>
  </si>
  <si>
    <t>I tried to send money to my family in… | I tried to send money to my family But perhaps the western union has stopped the money transfer service to my country Therefore, we will search for an alternative to this failed company .</t>
  </si>
  <si>
    <t>Good | Exchange rates should be still on good rates for users. But this transaction rate were good for me this time 👍🏻</t>
  </si>
  <si>
    <t>Very fast shipping | Very fast shipping, and very happy with the product</t>
  </si>
  <si>
    <t>Always cute designs. |</t>
  </si>
  <si>
    <t>very cool service |</t>
  </si>
  <si>
    <t>You answered my questions and processed… | You answered my questions and processed the insurance claim promptly.  However the computer document completion was a challenge but finally was processed and the claim was paid promptly into my bank account.</t>
  </si>
  <si>
    <t>Ease of Navigation |</t>
  </si>
  <si>
    <t>Love my necklace | Love my necklace! I plan to buy more! Only suggestion is to put a end piece on the end you can extend to tack tention if you want to wear on last link, otherwise its perfect!</t>
  </si>
  <si>
    <t>Money transfer make me easy I will not… | Money transfer make me easy I will not go tostores to do it, just log in to my phone &amp; everything will be good, but there are times when transfer can’t be done due to some technical problems.</t>
  </si>
  <si>
    <t>Awesome Service!!!! | Service was simple, fast efficient I would recommend this service to anyone</t>
  </si>
  <si>
    <t>Prompt and Efficient service |</t>
  </si>
  <si>
    <t>Easy remittance | It was just so simple process.</t>
  </si>
  <si>
    <t>Super convenient | Super convenient. Sending is always on time to receive.kudos to WU team.keep it up!!!👊</t>
  </si>
  <si>
    <t>Reasonable pricing | Reasonable pricing, graphics look greatWish the quality of the tee shirt itself were slightly better quality with respect to density. Afraid if I wash it , it would shrink substantially</t>
  </si>
  <si>
    <t>Normally I would give it a 5 But for… | Normally I would give it a 5 But for the past month it seems like all of the kiosks are down and you can't send money from any of them when you need to So I'm having to find a Walmart to send my money to the people that I need to send money to</t>
  </si>
  <si>
    <t>Western Union makes it quick and easy… | Western Union makes it quick and easy to send money anywhere and everywhere.</t>
  </si>
  <si>
    <t>Great quality of service and product | Great quality of service and product</t>
  </si>
  <si>
    <t>Driver,car |</t>
  </si>
  <si>
    <t>Tried your hardest for 4+ months to not… | Tried your hardest for 4+ months to not pay my $2,000+ back.</t>
  </si>
  <si>
    <t>Can't find my money they sent it to his… | Can't find my money they sent it to his account that's not even open Western Union it's supposed to be good it's the worst because they don't pay attention to what they're doing and set my money to somebody's account and said I got it</t>
  </si>
  <si>
    <t>The fees are too much but the… | The fees are too much but the transactions are easily performed.</t>
  </si>
  <si>
    <t>Love is fast and secure t you |</t>
  </si>
  <si>
    <t>My experience | Transfer is reliable but fees are much higher and exchange rates are much lower than similarly reliable services.</t>
  </si>
  <si>
    <t>I LOVE THIS APP. | I LOVE HOW EASY IS TO USE THIS APP AND SEND MONEY ANYTIME, ANYWHERE .</t>
  </si>
  <si>
    <t>I have not taken my trip yet | I have not taken my trip yet. I leave June 3, 2024 and return June 11,2024. Why am I being sent this now?</t>
  </si>
  <si>
    <t>Great customer service | Great customer service! Spoke to an actual human being! Wait time was short. Could clearly understand the young lady who was helping me. She was knowledgeable and very nice. One of the few companies left who truly care about their customers</t>
  </si>
  <si>
    <t>I love Fragrancenet.com!!!!! | I love this website. Great low prices than department stores, and they have discontinued fragrances that are hard to find in department stores.</t>
  </si>
  <si>
    <t>Filing a claim was easy | Filing a claim was easy, the response was within the 7-10 day window and the issue was resolved.</t>
  </si>
  <si>
    <t>Had to file a claim on a past… | Had to file a claim on a past rental,claim process was easy and closed claim in a timely manner.</t>
  </si>
  <si>
    <t>Your fees are arbitrary &amp; high | Your fees are arbitrary &amp; high. Your questions can be intrusive.</t>
  </si>
  <si>
    <t>My peice is beautiful and fits my… | My peice is beautiful and fits my bigger wrist, which is hard to find. I have already received compliments on it.</t>
  </si>
  <si>
    <t>I send money to my daughter online it's … | I send money to my daughter online it's quick and easy and it hasn't let me down yet</t>
  </si>
  <si>
    <t>Helpful salesman | Helpful salesman, answered all questions and concerns. Scheduled a delivery day and time that worked for us.</t>
  </si>
  <si>
    <t>So easy to use. |</t>
  </si>
  <si>
    <t>The website is easier to used |</t>
  </si>
  <si>
    <t>I don't like that after all the… | I don't like that after all the transfer services I utilize, money transfer from my bank account keeps taking 4 or 5 days to transfer. So why indicate a range of 0 - 4 days? Why not just say 4-5 days? Very disappointing. Looking to utilize a new money transfer service if this happens again. Thank you</t>
  </si>
  <si>
    <t>Missing Reward Points | I have done more than 10 transfers this year alone, plus many more last year and I have not received my reward points yet.</t>
  </si>
  <si>
    <t>Beautiful necklace | Quality and price</t>
  </si>
  <si>
    <t>#sponsored | Great service!</t>
  </si>
  <si>
    <t>Stop sending me advertising when I fill… | Stop sending me advertising when I fill in a money transfer</t>
  </si>
  <si>
    <t>I ordered a fresh prince t for my 7 yr… | I ordered a fresh prince t for my 7 yr old and the size chart had ages instead of measurements.  So it was bigger than I thought it would be and the picture was smaller on the shirt than I thought it would be.  The brand if shirt should've been disclosed because they have a certain way of making that brands shirts and sizes.</t>
  </si>
  <si>
    <t>Took to long long to get notifications | Took to long long to get notifications</t>
  </si>
  <si>
    <t>Always fantastic shirts | Always fantastic shirts. Great quality, great price. Will definitely be buying from again.</t>
  </si>
  <si>
    <t>very quick response and delivery |</t>
  </si>
  <si>
    <t>My Family Jewelry | My Family Jewelry I lost a son 5 years ago. Memories of him play daily in my mind. I wanted a piece of jewelry that would be close to my heart to help me feel I still have the 3 people that matters the most to me. I was cruising on my computer and saw the MYKA advertisement.  As I looked through it I found the necklace that I was able to put their names on. I got excited and took a chance on buying it. Not knowing what I was going to receive, I ordered it.  It came 2 days early and I was very pleased with it.  I so recommend and will continue to purchase from MYKA!</t>
  </si>
  <si>
    <t>Fragrance.net is Guaranteed - | Fragrance.net is Guaranteed -Efficient, Convenient and Worthy!!...  Thank You!!...</t>
  </si>
  <si>
    <t>I have enjoyed purchasing items | I have enjoyed purchasing items.  Not only do I purchase them for myself , but have given them as gifts. Everyone enjoys them</t>
  </si>
  <si>
    <t>Good quality, fast service ! | I've been purchasing your shirts for years . They are soft,wash and wear well ,only takes a few days to get them . I think your designs get cuter and cuter !Keep up the good work on making these shirts . I will be buying more .Kay Wollert</t>
  </si>
  <si>
    <t>Always a great experience ordering from… | Always a great experience ordering from B&amp;H.</t>
  </si>
  <si>
    <t>I did not know that things are now… | I did not know that things are now changing with western union,  I thought direct to bank was immediately,  I called no help, I try to cancel can not cancel,  after 3 days direct to bank to GTB can not deliver,  I what my money back is not much, please return it, let me go somewhere else, Thank you</t>
  </si>
  <si>
    <t>Rewards Program for the win | Thank you for the rewards program as someone who uses your services afrequently its very appreciated.</t>
  </si>
  <si>
    <t>Cheaply made | Cheaply madeNot true to size</t>
  </si>
  <si>
    <t>Found this site a year ago and I have … | Found this site a year ago and I have  ordered multiple times since!!! Love the quality and prices!!</t>
  </si>
  <si>
    <t>Still my fav tee shirt site | I love the shirts and the speed of delivery. I wish the sale price would go back to $14.</t>
  </si>
  <si>
    <t>Normal great service from B&amp;H |</t>
  </si>
  <si>
    <t>Great experience! | Easy purchase, clear instructions on the website and quick processing. Received completed, personalised jewellery in under 2 weeks…and it’s stunning!</t>
  </si>
  <si>
    <t>it worked again  fast |</t>
  </si>
  <si>
    <t>I LOVE MY PERSONALIZED RING | I LOVE MY PERSONALIZED RING. 😍😍 My daughters names on my ring. I am in love. ❤️</t>
  </si>
  <si>
    <t>Awesome job done but dollars rate in… | Awesome job done but dollars rate in foreign currency should be higher !! Thanks</t>
  </si>
  <si>
    <t>I have not ordered anything from… | I have not ordered anything from carshield</t>
  </si>
  <si>
    <t>Great website and app | The website and the app is pretty easy to use. I had purchased many shoes with sotckx and only had one slightly broken box.</t>
  </si>
  <si>
    <t>So at first I was hesitant to order… | So at first I was hesitant to order anything from the company, always worry if a company is legit or not. I'm so glad that I ordered a t-shirt from them. It was a easy process, gave me different options of what type of shirt I wanted to order. I will definitely order shirts from them again.</t>
  </si>
  <si>
    <t>Did not get a good ETA on arrival | Did not get a good ETA on arrival, took 3 weeks to arrive. The wrong size shoes came and I have no way of returning.</t>
  </si>
  <si>
    <t>#Sponsored | Western Union has been with me through it all, they are super fast and reliable to get my money across to where it needs to go. Absolutely love it!</t>
  </si>
  <si>
    <t>Great service | No issues always quick and easy</t>
  </si>
  <si>
    <t>quick and easy to send money. |</t>
  </si>
  <si>
    <t>Robert is the best | Robert is the best! Always easy and efficient!</t>
  </si>
  <si>
    <t>Don’t look anywhere else! | We have been shopping at Plesser’s for over 6 years and have never been disappointed with their support. Joline Monroe is wonderful and always delivers outstanding service!</t>
  </si>
  <si>
    <t>Replenish makeup | Had what I needed and delivered quickly</t>
  </si>
  <si>
    <t>I dislike the inability to print a copy… | I dislike the inability to print a copy of the final invoice.I also am concerned because when you showed the proof, the first time I asked for it you showed the names in the opposite order I wanted them, so I re-did the name order. Then they came up in the initial order I wanted them. I re-did them once again and they now appear to be in the right order, but I'm  a little worried about it.</t>
  </si>
  <si>
    <t>I thought I was sending $100.00 but… | I thought I was sending $100.00 but when the recipient was given the funds, they'd been converted to the local currency and it was $87.00. That means I spent $100.00 plus the $16 plus the $13, that was deducted because of the currency transfer.  In looking at my receipt, there is no clarity that the recipient won't receive a full $100.00.  Seems as though we were both cheated with this money transfer,</t>
  </si>
  <si>
    <t>Love Western Union! | Fast, effective and hassle free!</t>
  </si>
  <si>
    <t>Real review by a real person | Ordering was easy. I recived it when i was told it was coming. Loved the necklace with birthstones.</t>
  </si>
  <si>
    <t>Too slow | My order too almost two weeks ( ordered Aug. 30th) before it was fulfilled &amp; left the warehouse (Sept. 9th)now it’s gonna take another two weeks before it ships to me as it’s coming to Canada. A month to get an order is unacceptable &amp; I wont be ordering from here again! Order ##297330495</t>
  </si>
  <si>
    <t>Accesible prices with good quality | I think that the company provides personalized jewelry in a so accesible price</t>
  </si>
  <si>
    <t>Always simple and efficient! |</t>
  </si>
  <si>
    <t>Great items | Great items! Loved it1</t>
  </si>
  <si>
    <t>IT WAS ALL SO EASY. |</t>
  </si>
  <si>
    <t>Customer service took care of my issue… | Customer service took care of my issue right away... my order was damaged in the transit I reached out and they sent out another order which arrived in perfect condition.</t>
  </si>
  <si>
    <t>Easy ordering and paying |</t>
  </si>
  <si>
    <t>Outstand customer service this is one… | Outstand customer service this is one of the best companies I have bought from.</t>
  </si>
  <si>
    <t>Claim for cancelled trip | The associate was very helpful an courteous when I called about claim for my cancelled flight</t>
  </si>
  <si>
    <t>The rep knew what we needed | The rep knew what we needed</t>
  </si>
  <si>
    <t>I’ve ordered from here before and the… | I’ve ordered from here before and the quality was great. Ordered again and the quality is horrible. Waiting on a response about a refund and not an exchange for a week.</t>
  </si>
  <si>
    <t>Where products are manufactured. I didn't lower the stars because everything else is good.  I also appreciate your Sabbath observance! | Enabling sales tax elimation through PayBoo.</t>
  </si>
  <si>
    <t>Great timing(earlier), | Great timing(earlier),</t>
  </si>
  <si>
    <t>transfer indicates 0-1 days or same… | transfer indicates 0-1 days or same day, but when I accepted the transfer, it receipt dates became March 25, or 4 days late.  So disappointed that I have to cancel my transaction twice.  I ended up sending my money thru remitly.</t>
  </si>
  <si>
    <t>My experience was great with CarShield… | My experience was great with CarShield I have not one complaint</t>
  </si>
  <si>
    <t>Before there was no fee if i send above… | Before there was no fee if i send above 1000$ but now even if I send 2000$ there is 2.99$ fee. Why is that?</t>
  </si>
  <si>
    <t>I can count on western union to send … | I can count on western union to send money to my family with ease and convenience. Now I know that even though I'm thousands of miles away the are able to receive money without a hassle and pay their bills on time.Thank  you for your wonderful service.</t>
  </si>
  <si>
    <t>Walgreen self kiosk |</t>
  </si>
  <si>
    <t>Good Experience, will use again. | There was little fuss about filing a claim and it was a fairly painless process.  Claim was reviewed and funds received timely (within 7 business days).  The one draw back was I missed the part about a deductible... somewhere in the fine print... BUT I still recouped most (~85%) of the loss.</t>
  </si>
  <si>
    <t>User friendly interface for shopping | User friendly interface for shopping and checkout process. Various sales options for great product with professional advices.</t>
  </si>
  <si>
    <t>fast delivery smell just ok |</t>
  </si>
  <si>
    <t>Fast and reliable and easy to use. |</t>
  </si>
  <si>
    <t>I had a great experience purchasing a… | I had a great experience purchasing a new range from Plesser's.</t>
  </si>
  <si>
    <t>western union is the easy and safe way … | western union is the easy and safe way to send money international and domestic.. i am a loyal costumer for a long time now</t>
  </si>
  <si>
    <t>Mobile Site Lags | The mobile site lags so poorly that I ended up having to send the funds twice. There's no way to contact anyone when this happens.</t>
  </si>
  <si>
    <t>Great Experience | Good advertising. easy to place order,friendly employes,delivery time excellent.This survey is great !</t>
  </si>
  <si>
    <t>Very nice jewel and great service! | Necklace delivered is very nice and timing to produce and deliver a customized item was very reasonable.Very happy about the purchase, thanks a lot!</t>
  </si>
  <si>
    <t>Received the wrong order and have not… | Received the wrong order and have not received the correct one yet. These are Christmas gifts, so worried. I have ordered several times in the past and I LOVE your products. Just disappointed this time with getting the wrong order.</t>
  </si>
  <si>
    <t>Excellent experience | Everything about this purchase was wonderful! The price was excellent compared to the same model in our area. The delivery was completed within the time frame. We did pay for an upgrade to have the appliance carried up 3 steps and it was well worth it.  The appliance was unpacked and we were able to give it a good visual inspection before the delivery men left.  We would certainly purchase from Plesser’s again.</t>
  </si>
  <si>
    <t>Hello I send with you guys money and… | Hello I send with you guys money and you guys charge a $20 to send to Jordan Blessuan my family pick up the money they will charge him another $20 so I stop sending with you guys and I start sending money with money gram so money gram they only charge 8a dollar and they don’t charge them again in Jordan</t>
  </si>
  <si>
    <t>Very quick action |</t>
  </si>
  <si>
    <t>Pretty simple online process | Pretty simple online process. Nice.</t>
  </si>
  <si>
    <t>I love WU Because when I Send Money It … | I love WU Because when I Send Money It Gets There Fast And Secure. Best Money Transfer Company In The World.</t>
  </si>
  <si>
    <t>Western Union makes it so easy to wire… | Western Union makes it so easy to wire money. They give clear instructions over the phone which are very simple to follow. The transaction is completed on time and with expertise.</t>
  </si>
  <si>
    <t>Western Union protects your identity… | Western Union protects your identity and asks for information to verify that it isn't a fraudulent transaction</t>
  </si>
  <si>
    <t>It was never resolved | It was never resolved. What they were sending is not what I wanted and it was late lol ,</t>
  </si>
  <si>
    <t>Product as advertised |</t>
  </si>
  <si>
    <t>Poor customer and delivery services |</t>
  </si>
  <si>
    <t>Didn’t receive my discount |</t>
  </si>
  <si>
    <t>First | First, you are seeing no fee. After, when you enter your full information, probably you will see fee. they deceive people I think</t>
  </si>
  <si>
    <t>5 STARS | Friendly, knowledgeable and affective resolution.5 Stars</t>
  </si>
  <si>
    <t>Love the necklace just wish the names… | Love the necklace just wish the names were a little bit larger.</t>
  </si>
  <si>
    <t>The Car Shield reps are so terrific | The Car Shield reps are so terrific! I was going to cancel with them as I have an upcoming surgery, but they found a way to lower my payments while I am recuperating. They went above and beyond, and I thank them so much.</t>
  </si>
  <si>
    <t>I am happy every time with my… | I am happy every time with my purchases. Always on time.</t>
  </si>
  <si>
    <t>Quick response to reimburse |</t>
  </si>
  <si>
    <t>Web site very easy to navigate and to… | Web site very easy to navigate and to place an order.</t>
  </si>
  <si>
    <t>Delivery speed and Quality |</t>
  </si>
  <si>
    <t>I received very good service |</t>
  </si>
  <si>
    <t>Trustworthy | I always enjoy the fast free shipping. I can count on my items to arrive on time. The quality of the items I have bought is excellent. It's easy to begin to trust B&amp;H with your electronic purchases.</t>
  </si>
  <si>
    <t>#sponsored | I really like the convenience and ease of making a transfer online vs. going to agent office. I am a busy professional and this option works for me. I like the ease of retrieving my WU points in order to use them to pay for the transfer fee, however, I wish that WU would made this process while making the transfer rather than having to sign out after redeeming the points - to then log back in, in order to be able to have the points applied to the transfer. Have that all done in the transfer transaction in ONE transaction would be ideal. But over all the online transfer is best. I 've done it for over 5 years now and have had no issues. I am hesitant however on trying WU on my phone as i read too many negative reviews about functionality on their App.</t>
  </si>
  <si>
    <t>The website was very easy to navigate | The website was very easy to navigate.  The items I was looking for were very easy to locate and purchase.</t>
  </si>
  <si>
    <t>B&amp;H has such a wide range of options | B&amp;H has such a wide range of options, and the writeups are comprehensive enough that doing comparisons is possible. I remember that once upon a time, thre ws an online chat I could use when seeking information. I wish that was still a thing.</t>
  </si>
  <si>
    <t>Great experience with submitting a… | Great experience with submitting a claim. I recommend using this company to cover any event tickets.</t>
  </si>
  <si>
    <t>Easy Process | Everything was very easy and user-friendly. I thought it would be a long drawn out process, but it wasn't. I will definitely always use this service if offered for travel insurance.</t>
  </si>
  <si>
    <t>Keeping in touch with my family | Great way to send money to loved ones</t>
  </si>
  <si>
    <t>I love this keyboard because of the… | I love this keyboard because of the touch feature. It makes getting online faster and more secure. I would buy this product again.</t>
  </si>
  <si>
    <t>Ease of use and clear instructions | Ease of use and clear instructions</t>
  </si>
  <si>
    <t>Amazing quality and printing | Found the design I was looking for, the t-shirt was made and shipped promptly. Amazing quality, I bought the premium and was extremely impressed with the printing.  I'll definitely be buying again</t>
  </si>
  <si>
    <t>Wonderful All Around! | Mario enthusiastically went above and beyond to find me the exact induction stove I wanted, but couldn't find locally.  Even though Plesser's didn't have one available, he said he'd find one for me, and called back within a couple of hours to tell me that, magically,  he had it ready to ship to GA! My stove and fridge were shipped in a timely way,  and they  arrived together in perfect condition. What great service from Mario and the shippers they use!</t>
  </si>
  <si>
    <t>Love this website! | Super fast shipping and came with a coupon for my next purchase. Love this website and will be revisiting in the future.</t>
  </si>
  <si>
    <t>love everything i have got .From B-Wear. |</t>
  </si>
  <si>
    <t>I could not accumulate and use points |</t>
  </si>
  <si>
    <t>Go Belarus! | One star for stopping service in Belarus. Your services not welcome anymore.</t>
  </si>
  <si>
    <t>The price increase makes me want to use … | The price increase makes me want to use another service</t>
  </si>
  <si>
    <t>Confusing webpage |</t>
  </si>
  <si>
    <t>I will be going back to Plesser's | I will be going back to Plesser's. Great experience in getting my new stove. I highly recommend.</t>
  </si>
  <si>
    <t>Arrived in timely manner and received… | Arrived in timely manner and received updates through email. Product exactly as pictured.</t>
  </si>
  <si>
    <t>STOP PUTTING YOUR DECALS!!! | Buying was easy, item shipped in a timely manner... BUT STOP PUTTING YOUR DECALS for authentication or whatever it's for, over the manufactures decals!!! For resale, collecting or personal this takes away from the value of the original manufactures packaging!!!</t>
  </si>
  <si>
    <t>As expected | Did what you were supposed to do.  No more no less.  People were courteous.</t>
  </si>
  <si>
    <t>Love the shirts shipping was fast |</t>
  </si>
  <si>
    <t>Delivery was quick &amp; easy. |</t>
  </si>
  <si>
    <t>This is the second time I’ve ordered… | This is the second time I’ve ordered from this company and just like the first time, the items were exactly what I wanted. Great quality and on time shipping. I am so happy! They are very reliable.Sincerely,Terry</t>
  </si>
  <si>
    <t>Placed my order for an outside fridge… | Placed my order for an outside fridge in March (paid in advance) and waited till July for delivery.  Thinking it's likely a supply chain issue.  Was a bit confused by the 10 year warranty that's offered with the purchase and then received a sales email from Plesser's to purchase an extended warranty?</t>
  </si>
  <si>
    <t>Fast,easy and reliable #sponsored |</t>
  </si>
  <si>
    <t>I received the wrong size on the my… | I received the wrong size on my order and I emailed them they were able to help me and I have the right size now</t>
  </si>
  <si>
    <t>I love this service | I love this service.  It is so easy and perfect for me to send money to dependants in Kenya.  To be able to send the funds to their mobile wallet is so wonderful because it is many  miles to the nearest Western Union office.  Thank you so much.</t>
  </si>
  <si>
    <t>Advertising $16 tees.  Paid $26 for a Gildan | Advertising $16 tees. Ended up paying $26 for a cheap Gildan shirt. Won't be ordering anymore</t>
  </si>
  <si>
    <t>Prices not all that !!!! |</t>
  </si>
  <si>
    <t>Glitchy website unreliable | I needed to transfer some funds to a friend in Colombia for an emergency.  WU's website/credit card approval system suddenly decided that the "name on the account does not match that on the account number"-- even though it was the card on file which had been used successfully for several previous transactions... This condition remained the same on the next day. Then when I tried to open a new account, the website decided that the PIN number it had sent me, was not the correct one on three tries. LOL!   Their website is all messed up.  While shopping for alternatives, I then discovered how much they had been overcharging me on the exchange rate.  Enough!  I won't be going back there... after returning once to delete my banking and card information-- I decided that such a glitchy website may pose a security risk as well!</t>
  </si>
  <si>
    <t>I got my fragrances within 2 weeks | I got my fragrances within 2 weeks. I would have liked it to have been faster, but was in tacked.</t>
  </si>
  <si>
    <t>Great Experience | The bracelet ordered showed up even better than described! Very cool, and the follow up from the customer service team is something unseen nowadays and extremely appreciated. Good work</t>
  </si>
  <si>
    <t>If I could give you a zero stars… | If I could give you a zero stars rating, I would. I won’t be wasting my money on your insurance any longer.</t>
  </si>
  <si>
    <t>High Quality, Very Fast | I got my shirt for my boyfriend’s birthday. It’s incredible quality and came exactly like the picture. It also arrived 3 days before my estimated arrival date, so it was very fast. Overall a very pleasant experience and entirely worth the price point. I will definitely be shopping again!</t>
  </si>
  <si>
    <t>THIS IS A GOOD  COMPANY 👍 A+ | GOOD COMPANY A+</t>
  </si>
  <si>
    <t>Great experience and will use again for… | Great experience and will use again for personal use and investment.</t>
  </si>
  <si>
    <t>Love it , and shipped fast | Just what I expected</t>
  </si>
  <si>
    <t>Waste of time | Waste of time. My grandma was sick and I had to stay back to take care of her. But it was deemed a “personal change of plans”?!?! Unacceptable…</t>
  </si>
  <si>
    <t>Low quality T shirt. | Low quality T shirt.</t>
  </si>
  <si>
    <t>It was very good |</t>
  </si>
  <si>
    <t>Absolutely waste of time | Absolutely waste of time. My transaction was under investigation for the second time in the row without any reason. Won't use their service anymore</t>
  </si>
  <si>
    <t>LG smart Fridge | The fridge is great and the delivery team was outstanding.</t>
  </si>
  <si>
    <t>The Ease of Sending Money through Western Union Sending money on line is easy and… | Sending money on line is easy and quick.  Love it!</t>
  </si>
  <si>
    <t>Don’t buy | I never received my package . And can’t get through to anyone through the 1-800 number .</t>
  </si>
  <si>
    <t>i registered here online the service is … | i registered here online the service is so fast in just a seconds after you transact with them..</t>
  </si>
  <si>
    <t>Good,fast and dependable! |</t>
  </si>
  <si>
    <t>Got a pair of sneakers 8.5 | Got a pair of sneakers 8.5 . The tags said 8.5 and that’s what I wear but the ones I got I couldn’t even put my foot in it. The told me not there problem.I ordered 8.5 and that what I got. For a older shoe the tag was new.be aware the company is a scam.</t>
  </si>
  <si>
    <t>Good site | Good site. Use it. Or don’t. I don’t care.</t>
  </si>
  <si>
    <t>Very ponctual service | Very ponctualité service. Professional workers. Overall very good experience.</t>
  </si>
  <si>
    <t>Great shirts and sweatshirts | Great shirts and sweatshirts! They don't shrink when washed and dried, they're extremely affordable,  and shipping is super quick! I love everything I've bought! I have purchased from them multiple times and will continue to do so!</t>
  </si>
  <si>
    <t>I pre-ordered some Jordans before their… | I pre-ordered some Jordans before their release date. They didn't ship from the seller until the day of release, so essentially I could have waited for the release instead of going through this platform. Customer service wouldn't allow me to cancel the order although the seller was late sending the shoes.</t>
  </si>
  <si>
    <t>Western Union delivered your money on time | Western union is very reliable when sending your money</t>
  </si>
  <si>
    <t>Love it | I love this bracelet. My granddaughters live in Sydney, and I was lucky enough to go there this year. They too loved my bracelet. It’s so easy to wear. It’s very bo ho, which suits my style. Xxxxx</t>
  </si>
  <si>
    <t>Got great fall merchandise on sale in… | Got great fall merchandise on sale in December.  Nice selection and size range even on clearance!  fast shipping.</t>
  </si>
  <si>
    <t>Delivery time was awful | The staff at Plesser's, particularly Eugene were excellent.  The wheels fell off with their delivery company (pun intended).  AM Logistics had my refrigerator in a warehouse less than six miles from my home for 11 days.  They refused to return phone calls to Plesser's concerning the matter and AM Logistics even admitted they were unable to communicate with the local manger.</t>
  </si>
  <si>
    <t>Polite customer service | Polite customer service</t>
  </si>
  <si>
    <t>There was a shipping issue and they… | There was a shipping issue and they took care of it immediately.</t>
  </si>
  <si>
    <t>Claim adjudicated within 10 days. | WE submitted our documents and within days we received a response. Our claim was accepted and we received payment all in less than 10 days.</t>
  </si>
  <si>
    <t>Excellent and great price :) | The product was affordable and the authentic fragrance I was looking for! :)</t>
  </si>
  <si>
    <t>Unique design | Easy to order. Fast delivery.Unique print, not available at Indianapolis Motor Speedway eclipse event merchandise. Glad I found it online!!!</t>
  </si>
  <si>
    <t>Shirts had a wonderful fit and soft | Shirts had a wonderful fit and soft. Delivered fast.</t>
  </si>
  <si>
    <t>the best | fast and efficient</t>
  </si>
  <si>
    <t>Easy to order !!! | Easy to order !!!! The style and fit were great. Loved everything !!!!</t>
  </si>
  <si>
    <t>Customer service was Helpful |</t>
  </si>
  <si>
    <t>Great customer service‼️ |</t>
  </si>
  <si>
    <t>Everything went fine they’re a bit high… | Everything went fine they’re a bit high on pricing but other than that it a good company.</t>
  </si>
  <si>
    <t>Western Union makes sending money to… | Western Union makes sending money to the Philippines very simple.  The App on my phone allows for transfers any time of the day or night.  Storage of information makes it easy and fast.  Thank you, Western Union!</t>
  </si>
  <si>
    <t>If B&amp;H doesn't have it...... | Then no one does. They always come across with things that no one else carries. The battery leaked in my Pocketwizard and I thought it was done. All it needed was a battery cover. That saved me a few bucks.</t>
  </si>
  <si>
    <t>Service gone downhill, WU illegally held onto my money | Ongoing issues trying to send money to South Africa from the UK for urgent family support in April so I’ve decided to never use Western Union again and we now use PayPal. Cherry on top is one of the WU transactions they cancelled I am still waiting 2 weeks to get the money refunded into my bank account-1st go at transaction-WU decided to refund it to me when receiver went to pick it up from agent bank.-2nd go at sending the money-WU cancelled the transaction when receiver went to pick up. I was then advised to try a new receiver or wait 2 days and try again with a different amount. -3rd attempt, same thing happened, WU cancelled.The agents couldn’t tell me why this was happening, I’ve used WU many times before to send to family in South Africa. Why the issues now? I also spotted that they took money from my bank and despite WU cancelling 2 of my attempted transactions, they refunded me a later transaction but not the earlier one…I had to ask them where my money is and this was about 10 days later, they gave me some lame excuse about holding it to send it again in May…which makes no sense as they refunded the others asap, then told me they would refund it and I would have to wait 5-10 business days. So all in all nearly a month from me attempting to send that transaction. Not good enough!!!</t>
  </si>
  <si>
    <t>CARSHIELD: lifesaver for the elderly! | We've got protection for car maintenance and we need that as an elderly couple.  Thank you, CarShield!</t>
  </si>
  <si>
    <t>Please make it simple of your page | Please make it simple of your page, its costs to much internet connection to open your page. Its very hard to send money for your seafarers customers,because our internet connection onboard is lemited,specially when we are sailing. Thank you.</t>
  </si>
  <si>
    <t>Perfect Fit | They did great package arrived early and was accurate.</t>
  </si>
  <si>
    <t>Excellent service | Excellent service! Very professional! Quick refund!</t>
  </si>
  <si>
    <t>Highly dissatisfied | I sent money from canada to india. They said it will deliver by 6th july and on 7th july it was showing cancelled i called and asked them whats the reason for cancellation of the transaction they answered that we cannot disclose why the transaction is cancelled i am the customer i should know why is the transaction cancelled. I never expected these answers from them. Highly dissatisfied. My receiver was in need of money and they didnt received on time that lead to a big issue for me. I would recommend to use Remitly instead if you have any urgency.</t>
  </si>
  <si>
    <t>Too much for shipping | You entice people with your low priced tees and sweatshirts but then you hit them with the shipping charges, which I think are too high. Maybe lower the free shipping threshold from $50 to $25</t>
  </si>
  <si>
    <t>Great service &amp; value for money | Have been using Western Union since 2020 to pay for my Dad's care home and my Psychologist in Argentina.It's been seamless and has saved me loads of money.</t>
  </si>
  <si>
    <t>Super Sweet People! Very Reliable and Cute! | Love their jewelry! super cute and super reliable! i'm not the type of person to write few or anything like that but i felt the need to go out of my way for this company. Even the people are super nice and helpful!</t>
  </si>
  <si>
    <t>The necklace is beautiful and arrived… | The necklace is beautiful and arrived in a timely manner. I got a text to watch for it to arrive and a follow up text to make sure I was happy with it.  I was disappointed that it looks more like yellow gold than rose gold. But I love it and I'm sure my daughter will also.</t>
  </si>
  <si>
    <t>Great shirts | Great shirts.   Got in a timely manner.  Will be ordering more.</t>
  </si>
  <si>
    <t>Delivery was make within 10 days.The… | Delivery was make within 10 days.The shoes received was in good condition.</t>
  </si>
  <si>
    <t>Excellant product | Excellant product...great for the cost also. Ideal.</t>
  </si>
  <si>
    <t>Well worth the peace of mind. | Our vacation in Spain had a lot of moving parts so something was bound to go wrong. It didn't take long as our international flight and baggage claim was very late and required alternate plans and $$$'s. On our return, Allianz quickly and efficiently settled our claim. I am confident that on our next big trip we'll get the added protection and peace of mind that Allianz insurance provides.</t>
  </si>
  <si>
    <t>I love my necklace | This is my 2nd order. I absolutely love their products. They are beautiful. I just received another name necklace. I lost my 1st necklace and was heartbroken. I’m so glad I reordered.</t>
  </si>
  <si>
    <t>In particular would like to recognize… | In particular would like to recognize amazing knowledge and follow up customer service by my sales representative Stephen Rehn</t>
  </si>
  <si>
    <t>Beautiful Product...Excellent Service! | The necklace is beautiful and great quality.Customer service replies were fast, friendly and helpful.Personalised product and keepsake box.Grand-daughter is thrilled!</t>
  </si>
  <si>
    <t>I can send money in any walgreens… | I can send money in any walgreens pharmacy with no delays..</t>
  </si>
  <si>
    <t>Terrific experience and the staff was… | Terrific experience and the staff was very informative and helpful.</t>
  </si>
  <si>
    <t>Understanding agent and clear… | Understanding agent and clear instructions.</t>
  </si>
  <si>
    <t>great app | Easy transactions</t>
  </si>
  <si>
    <t>Easy &amp; Fuss-free | Easy, fuss-free,  all the information is there to make decisions.</t>
  </si>
  <si>
    <t>It is very easy and quick to send money… | It is very easy and quick to send money via Western Union.  I use it to send money to people outside the US.</t>
  </si>
  <si>
    <t>Arrived on time | Arrived on time. Good quality fabric.</t>
  </si>
  <si>
    <t>I absolutely loved my Western Union … | I absolutely loved my Western Union experience</t>
  </si>
  <si>
    <t>Highly convenient and straight forward |</t>
  </si>
  <si>
    <t>Great prices and quick delivery | Great prices, quick delivery, product in excellent condition.</t>
  </si>
  <si>
    <t>Amazing Product | The product looks amazing and the shipping was very quick, happy with the purchase!</t>
  </si>
  <si>
    <t>Easy to order | Easy to order. Good prices.</t>
  </si>
  <si>
    <t>It's a good program just a little … | It's a good program just a little expensive to send money</t>
  </si>
  <si>
    <t>I had an old address on my account | I had an old address on my account, and as soon as the order went through I realized it! So I contacted customer service immediately but they told me I was unable to change my address for the order to go to. I think you should have a certain amount of time to make chances to an order!!!!!!</t>
  </si>
  <si>
    <t>Horrible customer service | Horrible customer service . I would use GOAT instead from my experience.</t>
  </si>
  <si>
    <t>I found company on accident looking for… | I found company on accident looking for Morrissey shirts.Ordered first time! Everything was fast and excellent. I have now ordered at least 15 times.  Thanks again just ordered two more Morrissey tank tops</t>
  </si>
  <si>
    <t>Easy | Easy, quick, rates very reasonable.</t>
  </si>
  <si>
    <t>Fast delivery | Money sent is available right away.</t>
  </si>
  <si>
    <t>Online ordering | The website is well designed for online ordering!</t>
  </si>
  <si>
    <t>We have always had good service from … | We have always had good service from Plesser's.  The staff is knowledgeable and takes the time to find the right appliance for us.  The prices are competitive with other stores and I like using a local business.</t>
  </si>
  <si>
    <t>Good experience!!!. | Good experience!!!.. would recommend..</t>
  </si>
  <si>
    <t>Great quality shirts | Fast delivery.  Nice quality shirts.</t>
  </si>
  <si>
    <t>this company lies and take money for my… | this company lies and take money for my transactions and say they will deliver in 3 business days and never done as promised. therefore, I tell them as per regulation E and Regulation Z whatever transaction i do with any company if they don't do as promised I have right to revoke dispute. and the way western union lie and steel this is my only solution</t>
  </si>
  <si>
    <t>My first transfer went through just… | My first transfer went through just fine.  My second one has been a very frustrating experinece.  1) Agent called to verify information - great- love the security -but the questions were odd - who remembers how many attempts they made to transfer- your website is extremely difficult to use - I had to move from google to safari -so do those count as attempts?  The first credit card I used - your website gave me an error stating that my address did not match what the credit card had on file- called credit card, they said yes it does - that western union was verifying the receivers address instead of my address - so frustrating - it should not be this difficult.</t>
  </si>
  <si>
    <t>Outstanding online experience | B&amp;H's website is exceptionally well implemented: products are easy to find through logical searches, and there is more than enough information to make good comparisons and to understand the particulars of each product.  Orders are quickly processed and arrive well packed and in good condition.  It's no accident that they earn my personal business as well as a great deal of my company's.</t>
  </si>
  <si>
    <t>i like all the products and service | i like all the products and service, just wish i could find more discount opportunities as returning customer</t>
  </si>
  <si>
    <t>The ultimate solution. | Imagine - transfer money in minutes - when it matters most! Thank you Western Union! Excellent experience - absolutely trustworthy - uncomplicated - easy - fast.</t>
  </si>
  <si>
    <t>I appreciate the prompt and efficient… | I appreciate the prompt and efficient delivery of transfers to my loved ones in dire circumstances</t>
  </si>
  <si>
    <t>Love this for me sometimes I don't feel… | Love this for me sometimes I don't feel like going out and I just pull it up it's safe .</t>
  </si>
  <si>
    <t>Great to buy with BH |</t>
  </si>
  <si>
    <t>Always great service and great products. | Always find what I need and trust the quality.</t>
  </si>
  <si>
    <t>Always good quality and fast shipping. |</t>
  </si>
  <si>
    <t>Great buy | Shirt fit perfect. Made of high quality materials.</t>
  </si>
  <si>
    <t>This is my third time purchasing stuff… | This is my third time purchasing stuff from Plesser's. As always PERFECT experience!</t>
  </si>
  <si>
    <t>This is the worst ever it's been 4… | This is the worst ever it's been 4 months trying to get my money and a lot of money later what they call charges fees or late payments, stupid as I am I made all the payments that was asked of me but still did not receive any payment from them. I learned  a hard lesson and lost a lost of money.</t>
  </si>
  <si>
    <t>Rubbish service |</t>
  </si>
  <si>
    <t>Fast and Easy! | Within a week of travel, I had to cancel our plans due to  a setback from my recovery from surgery that took place over 2 months ago. Completing the claim was easy, uploading the documents required was simple, and the communication was thorough and trip refund was received quickly.</t>
  </si>
  <si>
    <t>cheaper prices are amazing | The relatively cheap prices make collecting fragrances a little less taxing on the wallet</t>
  </si>
  <si>
    <t>My expirence with Customer Service | Customer Service was very helpful, and easy. The only negative I would say is the time to recieve back a refund.</t>
  </si>
  <si>
    <t>It’s too much guys | It’s too much guys! You’re going to lose a lot of business by interrogating your customers. I gave up and rang my bank (yes you don’t actually need WesternUnion to transfer payments worldwide!!!)But let’s discuss the dinosaur refund system! We the customer can send a payment in seconds! But WesternUnion a financial institution take up to 7 days to refund your payment.. clearly still running off some archaic system. Time to report to the financial ombudsman</t>
  </si>
  <si>
    <t>Turn around time on processing claims… | Turn around time on processing claims and the customer service associated with them is lacking. I'm still waiting for clear information after 2 weeks of starting a claim.</t>
  </si>
  <si>
    <t>Good packaging. |</t>
  </si>
  <si>
    <t>Service fee more than tripled to send … | Service fee more than tripled to send money to Paraguay...no more courtesy same day delivery offers. Recorded Customer service options are few...difficult to get a live agent to assist you. Some money transfers are denied with out written explanation or even from customer service when you do get in touch with one. :(</t>
  </si>
  <si>
    <t>Doing online makes it easy and… | Doing online makes it easy and convenient.the only not great is that I couldn’t make transactions on my phone app.I could only do transactions on my iPad.i tried several times to reboot and update the app but not successful.</t>
  </si>
  <si>
    <t>I had the pleasure of working with…Peter | I had the pleasure of working with Peter who was pleasant, knowledgeable and kind.  I was very indecisive; however, he never lost patience and delivered all my appliances timely.  As a woman of color, you don’t always get the attention and respect deserved but that was not the case from Plessers.  Amazing treatment and I highly recommend them!!</t>
  </si>
  <si>
    <t>The quality is what I expect from a… | The quality is what I expect from a sweatshirt, and with stitching on top of it as well, the stitches lay nice and it is a beautiful finished product! I have washed this and it doesn’t show shrinkage. I am very pleased!</t>
  </si>
  <si>
    <t>Item is just as I expected | Item is just as I expected, well made, beautiful !!</t>
  </si>
  <si>
    <t>We Had some postage problems however… | We Had some postage problems however once it has been posted it is then out of the company's control. I lost it a bit but MYKA kept in touch and made it all happen</t>
  </si>
  <si>
    <t>Love this company! | Love this company!! Fast shipping quality is excellent and the prints are vibrant! 😍😍 hands down my fav website!  When we camp I have new wear to sport :) and also when we go to the beach I love the tanks! :) I keep coming back alwayS!</t>
  </si>
  <si>
    <t>Very responsive and timely update on… | Very responsive and timely update on claim status.</t>
  </si>
  <si>
    <t>Honestly in awe with the piece | Honestly in awe with the piece, I read a couple of comments saying you could barely see the engraved names and let me tell you that is a LIE. They are completely visible to the naked eye, it’s a tad bigger than anticipated but overall a great piece of custom jewelry. I will definitely be ordering more! SATISFIED CUSTOMER!!</t>
  </si>
  <si>
    <t>Love all my purchases from B-Wear |</t>
  </si>
  <si>
    <t>Plessers appliance is #1 | Plessers appliance is #1. The entire experience was perfect. The delivery men were also great.I recommend them to everyone</t>
  </si>
  <si>
    <t>Arrived early | Phone case came earlier than expected, and the print was perfect exactly like the picture, I love it !!!</t>
  </si>
  <si>
    <t>Sending money | I’m so happy, quick and easy transaction.</t>
  </si>
  <si>
    <t>Website not working! | A top message on westernunion.com is right now:"We are currently experiencing some technical difficulties with our digital services. If you have an urgent need to send money please use any of 550,000 retail locations world-wide. Find the closest location here. We apologize for the inconvenience and expect our digital services to be restored shortly!"Well. It's not the first time!</t>
  </si>
  <si>
    <t>I didn’t receive my refrigerator yet… |</t>
  </si>
  <si>
    <t>Very good | Very good. However DHL delivered to the wrong house number, a bit worrying considering I spent about 300 pounds</t>
  </si>
  <si>
    <t>Great app | The Western Union app is very convenient and helpful . While you are on the go, you can transfer money to family members and friends</t>
  </si>
  <si>
    <t>Great! | Piece of cake.</t>
  </si>
  <si>
    <t>The ease of service. |</t>
  </si>
  <si>
    <t>Innovative and fast efficient service | When it comes to money sending Western Union is the best , because they adapt to the customer’s needs.</t>
  </si>
  <si>
    <t>This company is extremely organized and… | This company is extremely organized and values effective communication!  I definitely appreciate that and this is my second purchase and I highly recommend them!</t>
  </si>
  <si>
    <t>Good service | OK, Good servis, but expencive</t>
  </si>
  <si>
    <t>You all are the best | You all are the best</t>
  </si>
  <si>
    <t>Every couple months I get the reminder… | Every couple months I get the reminder to buy new perfume from fragrance net. They do ship pretty fast, and the prices are preety good as well. Cheapest ive been able to find. If there is ever an issue they do fix it. I once had an issue with my delivery, as soon as I contacted them they sent a new one out next day delivery, no headaches, no hassle. I really appreciated that. So after that I only use fragrance net. The only issue I ever had, that I still have is my perfume gift set is always sold out. I once checked everyday and in the few years I've used fragrance net I've never been able to find a gift set for my kind of fragrance! Especially around the holiday season when they should be in stock! All in all I would recommend fragrance net, they may not have all gift sets in stock but they are the cheapest, fastest delivery, I've come acrossed.</t>
  </si>
  <si>
    <t>Excellent interface. Love WU! | Excellent interface, prompt delivery, transparency and great rates. Love WU</t>
  </si>
  <si>
    <t>Using Western Union is easy and secure. | I have been using Western Union to send money to a friend in Africa for 8 years. There has never been a problem in sending the money or for my friend to pick up the money.</t>
  </si>
  <si>
    <t>Transfer money very easily and good… | Transfer money very easily and good rate too</t>
  </si>
  <si>
    <t>I have used Allianz for my travel… | I have used Allianz for my travel insurance for years.. fortunately only recently need to file a claim when I was sick, unable to travel. Being reimbursed will use later when able travel</t>
  </si>
  <si>
    <t>Your app socks and western  union  .com…ne ver workd | Your app socks and western  union  .com socks never works  figh</t>
  </si>
  <si>
    <t>Website is user friendly and provides a… | Website is user friendly and provides a fast response. No waiting in line and no ATM withdraw.</t>
  </si>
  <si>
    <t>My order was processed and shipped in a… | My order was processed and shipped in a timely manner.  The only setback was that the delivering carrier left the pckage in the rain and when I arrived home the box was saturated. Luckily the inner boxes were sealed in cellophane and they only got damp.</t>
  </si>
  <si>
    <t>5 stars | Five bright (5 )🌟</t>
  </si>
  <si>
    <t>Love westen union is the best. |</t>
  </si>
  <si>
    <t>Head family | Helps to handle fast money to beloved ones who are far away from families!!</t>
  </si>
  <si>
    <t>5 stars for product and prices !!! |</t>
  </si>
  <si>
    <t>#sponsored | I have used western union to send money to my family for many years. The service is fast and convenient. As a WU plus member, I get better rewards and points for sending money. Thanks.</t>
  </si>
  <si>
    <t>Customer service are awesome |</t>
  </si>
  <si>
    <t>App is very user friendly |</t>
  </si>
  <si>
    <t>A mistake that was quickly fix! | My order wasn't right, but MYKA was able to quickly resolve the issues and get my correct order sent, free of charge!</t>
  </si>
  <si>
    <t>I ordered perfume and they sent me an empty box.......TWICE!! | I ordered perfume and they sent me an empty box. Horrible time trying to report the error (via phone and email). Finally sent a replacement order.  ANOTHER empty box!  Almost TWO HOUR wait on phone hold.Finally got real sales rep.  Opted for refund.  Customer since 2014.  No problems until now.  Unfortunately, you just lost a customer.</t>
  </si>
  <si>
    <t>First time we have ever used Allianz… | First time we have ever used Allianz travel, and will never recommend or use them again. My husband got sick and ended up in the hospital for an emergency operation. The hospital tried over and over to get the ok from the insurance company and not once did they answer in 3 days. Every paper from the urologist said it was an emergency and couldn’t wait. So 4 days later we had to pay an extensive amount of money out of our pockets to pay the hospital. We filed a complaint to the company and haven’t heard anything.  Never Again will we use this company</t>
  </si>
  <si>
    <t>i just love my new necklace | i just love my new necklace.  i can’t wait for people to ask me where i got it.   everything was just so easy about ordering it.   directions were very clear &amp; easy to follow.  i just love, love, love it.</t>
  </si>
  <si>
    <t>Sending money | Nothing special. It is an easy way to txfr money is all</t>
  </si>
  <si>
    <t>worst ever racist company | worst ever racist company each time I go to receive my money which MY MOTHER is sending to me. Westren Union blocks my money and ask me to send my passport photo to them by Email. and I did that and I rescevied  my money. but that sh!t kept on happening to me each time my mother sent money. MORE THAN 5 TIMES</t>
  </si>
  <si>
    <t>Everything | Everything! I tried to send money. Misspelled by a letter the "optional" second last name. I edited the spelling and the transfer was sent. Western Union store would not release the money because the wire did not contain the "optional" middle name. When trying to pick up the money they were told "your middle given name" is not optional over $500 (I sent $650). So I went back to the website and edited the transfer by adding the second given name. Then the site said, can't transfer we need more info. I called Western Union can't understand the horribly chopping voice on the other end. I apologized and said we have a bad connection I'll call back. I called back, same thing. I hang up thinking maybe it is my phone. So I get another phone and call back. Same copy unintelligible voice on the other end of the call!  Horrible. I cancel the transfer and renter all info as apparently needed and filled out all the "optional" information. Again! In progress need more info. So now I can't send the much needed money because Western Union call center is unintelligible! Horrible Service</t>
  </si>
  <si>
    <t>Easy to make a claim and receive a check | Easy to make a claim and receive a check</t>
  </si>
  <si>
    <t>Great price | Great price. It took 45 days for delivery. Overall a great deal. Will use again</t>
  </si>
  <si>
    <t>There was an issue with the delivery of… | There was an issue with the delivery of my products and customer service helped.</t>
  </si>
  <si>
    <t>Always LOVE shopping at B&amp;H!! |</t>
  </si>
  <si>
    <t>Fast and Secure | Fast, secure way to send money.</t>
  </si>
  <si>
    <t>love my sales rep | love my sales rep - but product has been damaged twice - and still waiting</t>
  </si>
  <si>
    <t>app is very easy and convenient to send … | app is very easy and convenient to send money</t>
  </si>
  <si>
    <t>Check them out | I had to drive by plenty of appliance stores to get to Plesers,my  Carpenter doing  my kitchen suggested I check them out,I’m glad I did.Thinking I was just going to take a look at the place but buy somewhere else,well I was wrong. I met Aziz my salesman he took the time  to find out what me and my wife were looking for, he then showed us are different options and explained  the pros and cons of each item never getting tired of our countless questions,after while I felt like I was shopping with a friend of mine. We wound up buying all our appliances that day five in all. Plesers  has been around for 100 years so they know their stuff. As for the delivery it was flawless the driver himself called me the night before to set up a time and  they were right on time the two-man crew was  professional,courteous and very careful not to damage the new appliances or anything in the way while bringing them in the house. Thanks again Aziz and the delivery crew.Just check Plesers out you might be lucky and get Aziz as your sales friend.</t>
  </si>
  <si>
    <t>The experience was great | The experience was great, the order was placed successfully, and they shipped it right away. Would purchase again!</t>
  </si>
  <si>
    <t>got exactly what i ordered |</t>
  </si>
  <si>
    <t>#sponsored | Western Union is a fast service to help your family.</t>
  </si>
  <si>
    <t>The Pearl Candy Girl Name necklace I… | The Pearl Candy Girl Name necklace I ordered for my granddaughter is precious.  Myka customer service was so accommodating as they had to replace it and did so free of charge and in a very short time.</t>
  </si>
  <si>
    <t>Very helpful | Very helpful. Answered all my questions satisfactory</t>
  </si>
  <si>
    <t>Faster way to send money! |</t>
  </si>
  <si>
    <t>Mother's Necklace | The item arrived when promised. The quality was better than expected. My wife really loves it.</t>
  </si>
  <si>
    <t>Claims process fairly painless | I filed a claim since my flight was delayed. The claims process is fairly painless and was provided with a resolution within a few days.</t>
  </si>
  <si>
    <t>Stop Stealing Money | Remove the extra fees for transactions to Lebanon.</t>
  </si>
  <si>
    <t>These t-shirts | These t-shirts, are super soft.the printing is really nice. Well done. Make sure you get the right style for you!</t>
  </si>
  <si>
    <t>Western union | I have found them to be very very good quick and very responsive to all aspects of any queries you have .</t>
  </si>
  <si>
    <t>Western Union is my favorite for Money… | Western Union is my favorite for Money transfers. I always do my transfer from Western Union.</t>
  </si>
  <si>
    <t>Great customer service | My order was shipped promptly but Fed Ex in Perrysburg Ohio lost/never processed the items.   Fed Ex would not take accountability for their screw up but BWear did not hesitate and replaced my items and shipped them USPS to avoid more issues with Fed Ex.  I couldn’t be happier with BWears customer service.</t>
  </si>
  <si>
    <t>Fast and convenient at all times | Fast and convenient at all times! Thank you WesternUnion!</t>
  </si>
  <si>
    <t>Service | They took care of my problem quickly</t>
  </si>
  <si>
    <t>great and fast. |</t>
  </si>
  <si>
    <t>#sponsored | I use western union when ordering this that requires payment to be sent and I love using the services and have never had any problems.</t>
  </si>
  <si>
    <t>Perfect&amp;Comfy | Thanks for great quick delivery of tshirts true to size and soft material with great detailed graphics,happily mailing for gifts</t>
  </si>
  <si>
    <t>Expensive but efficient |</t>
  </si>
  <si>
    <t>I would love to write a great review but I can't | I've been trying since December 23 to get a changed-out longer and larger clasped necklace size for the jewelry I ordered. I got an email acknowledging my request but never heard back in 3months with a replacement. I can't find a phone number for your company anywhere. Please advise. B.Osborne</t>
  </si>
  <si>
    <t>Be upfront about what your insurance… | Be upfront about what your insurance actually covers and not put it somewhere where it's hard to find.</t>
  </si>
  <si>
    <t>Sells quality products. |</t>
  </si>
  <si>
    <t>Great experience every time | Fast accurate and the very best customer experience</t>
  </si>
  <si>
    <t>They were great shoes | They were great shoes! My first order from StockX and I’m excited to buy secondhand more often.</t>
  </si>
  <si>
    <t>Nice sweatshirt but no stretch! | Sweatshirt looks great and has a soft, fuzzy lining which I love. The only drawback is that the shirt does not stretch! I like my sweatshirts a bit roomy and the one ordered isn't due to the fabric.</t>
  </si>
  <si>
    <t>I was reimbursed within a week | I was reimbursed within a week.  It was easy to submit all documentation required.  Thank you.</t>
  </si>
  <si>
    <t>Easy to use | Easy to use. Makes sending money over seas easy and convenient</t>
  </si>
  <si>
    <t>Two weeks after my order it still has… | Two weeks after my order it still has not shipped out lol</t>
  </si>
  <si>
    <t>Great price, fast shipping | Great price with fast shipping.</t>
  </si>
  <si>
    <t>Great Overall Experience | Quick search, easy reach, honest information and quick process from payment to delivery.</t>
  </si>
  <si>
    <t>They were very deceitful about our… | They were very deceitful about our warranty, and after they reviewed the phone recordings and heard back them telling us our repair would be covered and starting the claim (1 month) not hearing anything they call to inform us that infact it's not covered after finding some loophole they found. When in fact the reason they declined it was because they said we used incorrect oil/fuel, WHICH IS NOT TRUE, (and how did they determine this)  we use Mobile 1 synthetic oil. They are very dishonest, and will gladly take your payment knowing they will find a way how not pay out a claim. DO NOT USE CARSHIELD!</t>
  </si>
  <si>
    <t>They are views for you | You guys are not well</t>
  </si>
  <si>
    <t>JUST KEPT SPINNING |</t>
  </si>
  <si>
    <t>Wonderful products |</t>
  </si>
  <si>
    <t>amazing | Western Union makes it fast and easy to send money!</t>
  </si>
  <si>
    <t>easy process | I was amazed by customer service follow up and progress of the orders.</t>
  </si>
  <si>
    <t>Website kept freezing | Website kept freezing</t>
  </si>
  <si>
    <t>fast service | I went sick, food poisoned, and the clinic I went to gave me great service, I had to pay around $300, I submitted my claim and the refund was quick</t>
  </si>
  <si>
    <t>Great quality product at great prices | Great quality product at great prices, wears well, comfortable and FAST delivery. Thank you!</t>
  </si>
  <si>
    <t>Poor Sales | When I purchased my Stock X shoes, there was nothing I saw about “No returns”. The shoes I received had dirt on the bottom of them. The cardboard inserts of the shoes were torn and bent. I waited forever for shoes too arrive. Very disappointed. Now you want pictures of the worn shoes,  dirt and hair on the bottom of one shoe. Inserts damaged. I didn’t get the shoes from Stock X. After waiting on shoes for weeks, I was contacted by a different seller. I’m not tech savvy as far as attaching photos, etc. Your company and related other companies got me for $127. Thanks for the terrible experience. Seniors Beware</t>
  </si>
  <si>
    <t>Great support!! | Great support!!</t>
  </si>
  <si>
    <t>Thanks for saving me hundreds of dollars | Thanks for everything</t>
  </si>
  <si>
    <t>I like Tee Public | I like Tee Public. It's a good place to find reasonably priced shirts for just about everyone. This time it's for my 81-year-old mom and I think she'll love it! What I like best about this company is that they honor their guarantee. If she doesn't like it, they will make it right. Thanks again Tee Public!</t>
  </si>
  <si>
    <t>Title | This is where you leave your review.</t>
  </si>
  <si>
    <t>Great | Fast service convenient</t>
  </si>
  <si>
    <t>Delivery service was fantastic | Delivery service was fantastic. The gentlemen were professional and friendly. All steps of the process were smooth and pain-free.</t>
  </si>
  <si>
    <t>Why charging in the top of transfer… | Why charging in the top of transfer fees 10% over the exchange rate of foreign currency??</t>
  </si>
  <si>
    <t>I need 7 SSD and could buy maximum 3… | I need 7 SSD and could buy maximum 3 each time</t>
  </si>
  <si>
    <t>got my refund in full |</t>
  </si>
  <si>
    <t>Very nice quality at a good price | Very nice quality at a good price. No problems with shipping and  delivery.</t>
  </si>
  <si>
    <t>Sending money is now easy! A great help for busy Mom like me! | Sending money is now easy!</t>
  </si>
  <si>
    <t>I got fantastic service on a complex … | I got fantastic service on a complex multidelivery order</t>
  </si>
  <si>
    <t>I had to cancel one of my transactions… | I had to cancel one of my transactions because I had selected the wrong recipient. The WU employee was courteous, efficient, and very helpful. My transaction was cancelled and the amount returned to my bank account within two or three minutes.</t>
  </si>
  <si>
    <t>Very pleased | The order arrived fast, within a week. The shoe was exactly the same as in the picture and everything is legit</t>
  </si>
  <si>
    <t>B&amp;H is the best | B&amp;H is the best. They have tools to be able to easily compare products. Ordering is always smooth and they are super fast to process items.</t>
  </si>
  <si>
    <t>Very Good Service | Easy, reliable, and fair.  Can't say the same for the other services.</t>
  </si>
  <si>
    <t>Sponsored | Quick way to send money to my family easy and convenient with the app.</t>
  </si>
  <si>
    <t>I’ve ordered twice recently bc I loved… | I’ve ordered twice recently bc I loved my first order so much. I’m loving the quality of items which are true to size &amp; you can’t beat the prices. Quick delivery &amp; easy website maneuvering also.</t>
  </si>
  <si>
    <t>The company couldn't get the shipping… | The company couldn't get the shipping and address right at all.</t>
  </si>
  <si>
    <t>Review Easy to use | Easy to use system is very user friendly</t>
  </si>
  <si>
    <t>Ease of use to help my mom | So fast and easy to use. Thanks for making it simple to send cash to friends and loved ones that live far away</t>
  </si>
  <si>
    <t>Fragrancenet is cheaper &amp; easier to… | Fragrancenet is cheaper &amp; easier to navigate.</t>
  </si>
  <si>
    <t>Ease of transaction | Ease of transaction. Speed of delivery!</t>
  </si>
  <si>
    <t>No claims to review. | No claims to review.</t>
  </si>
  <si>
    <t>Repeat customer. | This is the 3rd time I have purchased travel insurance. I have never had to use it.  The price for the insurance is better or in line with other companies.</t>
  </si>
  <si>
    <t>i wasnt aware the clothing was unisex… | i wasnt aware the clothing was unisex so the sweatshirt i bought is really big  quality is great</t>
  </si>
  <si>
    <t>It’s a trustworthy and safe site | It’s a trustworthy and safe site , and they never have caused any issues with me . They are wonderful.</t>
  </si>
  <si>
    <t>The stocks are all safely arrived here… | The stocks are all safely arrived here in doha and on time delivery</t>
  </si>
  <si>
    <t>As I was Scrolling on FB | As I was Scrolling on FB, I came across these pieces of jewelry.. the design of Em caught my eye.. I then went to the comments And they were ALL good.. I generally Do not like ordering online because They usually aren’t truthful. Well, I gave it a try AND WOW‼️ I’m DO impressed. And Immediately I put it on.. I As well as other moms Luv my children , now I can Represent them to the world on a Lovely necklace THANKS🌺</t>
  </si>
  <si>
    <t>B-Wear is the bomb! | Every time I order from B-Wear I am extremely pleased with how easy they are to deal with, how great their prices are, what wonderful merchandise they have, and how quickly they ship out my orders.  Thank you for being such a dependable experience and having affordable, adorable, and great quality clothing.</t>
  </si>
  <si>
    <t>WU is the best option for money transfer - far ahead the banks. | Reliable, secure, fast and instant feedback. Fare price level for the service. I am always re amending WU although there are alternative with a better currency rate.Best RegardsBo Lindén (Sweden)</t>
  </si>
  <si>
    <t>Excellent service at amscot on Lee rd |</t>
  </si>
  <si>
    <t>Perfect for travel insurance needs | Perfect for travel insurance needs. Good options to choose from. Highly recommended.</t>
  </si>
  <si>
    <t>Not at good customer service at… | Not at good customer service at Fragrancenet.com.I placed an order online Order: # 301035875 Order Date: Sunday, October 22, 2023I never received a tracking number until 4 days past so I reached out to the Customer service email address and they wrote me back "We apologize for the delay in shipping your order. The products you ordered have arrived at our warehouse location and your order is now processing. It is expected to ship within the next 1-3 days."However very next day I received an email saying "Order Out Of Stock. Since we do not backorder items, your original form of payment has been refunded in the amount of $98.04. Please allow 4-7 business days for the refund to reflect on your account." I have placed an order online with fragrancenet.com and have never faced any such issues however this time I had a really bad experience. They can do a better job at least reaching out to customers if there are issues with online Orders.</t>
  </si>
  <si>
    <t>best delivery service | great sales dept and awesome delivery service</t>
  </si>
  <si>
    <t>Love your products! | Always a treat to receive products made by B-Wear! Love the holiday tees and sweatshirts!</t>
  </si>
  <si>
    <t>Sometimes the transfer requests don't … | Sometimes the transfer requests don't go though</t>
  </si>
  <si>
    <t>Easy quick and good price |</t>
  </si>
  <si>
    <t>Concert ticket | We submitted a claim for a concert ticket we were not able to use. The submission was easy and we were notified within approximately a week that our claim was approved and a check would be mailed to us. We received a check within 10 days.Very happy with the service.</t>
  </si>
  <si>
    <t>I spelt the first and middle names… | I spelt the first and middle names wrongly and when I reached out to the office on phone, the correction was effected and the recipient will travel to collect the money tomorrow.</t>
  </si>
  <si>
    <t>Great shirt at reasonable price | Great look and fit. I'll buy again</t>
  </si>
  <si>
    <t>Used Plesser's for 2 houses now | Used Plesser's for 2 houses now.  Customer service is great and so are their prices.  I recommend them to all of my friends.</t>
  </si>
  <si>
    <t>I love to get shirts from you greay |</t>
  </si>
  <si>
    <t>Reordering Speed | speed of reordering items that I received a week ago.</t>
  </si>
  <si>
    <t>your ZEIL-Frankfurt am Main Branch | I have been using the services of Western Union, and am always 100% Satisfied with the Efficient and Friendly service in Your Frankfurt am Main -GERMANY Zeil Branch</t>
  </si>
  <si>
    <t>Meh. | The ordering was smooth, but we received the wrong shirt  color. We have been promised a replacement but so far have not received it.</t>
  </si>
  <si>
    <t>I went on western union.com USD to PHP… | I went on western union.com USD to PHP currency converter it shows $400.00 = 22363.40 PHPFX 1:100USD  55.90.85when I send money to Philippines using Western Union it came out to   Exchange rate 2 1 USD = 53.8327  PHPTransfer amount21,533.08 PHPTotal to Final Receiver 21,533.08 PH whats goin on here?</t>
  </si>
  <si>
    <t>Good quality and delivery time |</t>
  </si>
  <si>
    <t>Happy Hummingbyrd | I have purchased many shirts and bags I love the fit.</t>
  </si>
  <si>
    <t>Very Very bad experience! |</t>
  </si>
  <si>
    <t>Amazing quality | Amazing quality. Affordable. Great sayings. Comfortable. Fast shipper. I've bought like 10.so far.</t>
  </si>
  <si>
    <t>I love your stuff I am a REGULAR… | I love your stuff I am a REGULAR customer</t>
  </si>
  <si>
    <t>I love the customer service | I love the customer service, shipping is fast, great variety !</t>
  </si>
  <si>
    <t>Stress-free transactions | The site is extremely user-friendly. No fuss, so fight.</t>
  </si>
  <si>
    <t>Very good!! |</t>
  </si>
  <si>
    <t>The page kept freezing up | The page kept freezing up, I restarted my computer several times, I checked other websites and the sites operated smooth and quik. WU is slow and freezes up, It took about 40 minutes or so to complete a transfer</t>
  </si>
  <si>
    <t>It is past easy | I love Western Union because super us immediately thanks W U</t>
  </si>
  <si>
    <t>Shipped Fast!! Wowwww | I’m impressed with how quick I received the shoes! On point &amp; will definitely order again.</t>
  </si>
  <si>
    <t>Initial Birthstone Necklace | I ordered an initial birthstone necklace for my granddaughter for Christmas. I was informed that it would be delayed and received a discount voucher as compensation. Their communication and customer service is outstanding. The pendant was a little smaller than I expected but my granddaughter loved it.</t>
  </si>
  <si>
    <t>Customer service was amazing | Customer service was amazing. We emailed that our shirts did not fit and within a few days larger t-shirts were sent to us with no hassle and no need to return the original shirts. Everyone we dealt with was responsive and made sure that we received the best service.</t>
  </si>
  <si>
    <t>Early delivery | My delivery came earlier than I was originally told, but I was kept up to date with the delivery date</t>
  </si>
  <si>
    <t>Don't use Western Union money transfer, its not safe! | The Western Union money transfer is used by me since 2009. Have used it to wire thousands of euro's worth to Africa. To support friends and prior colleagues / employees. And only few difficulties, that is until August 2018. This is where two transfers go wrong and I am still awaiting payback of 754,86 EUR.Operators are kind and willing if you call, take time, but the fact remains that I reported fraud which is easily to check but they have not done so and thus my money is yet to be returned to me.So please, send credit cards (blocked) to people or use any other means. Since if it goes wrong, Western Union is not helping you and you can not get your money back in any way.</t>
  </si>
  <si>
    <t>My bid was accepted within a few days… | My bid was accepted within a few days and I received my order in just 2-3 days after that! Excellent communication with updates and quality</t>
  </si>
  <si>
    <t>My order was correct and beautiful and… | My order was correct and beautiful and it arrived quicker than expected</t>
  </si>
  <si>
    <t>I send money to family (out of… | I send money to family (out of country)- usually monthly It’s great that  the money is available immediately. Great rates on transfers</t>
  </si>
  <si>
    <t>Very professional and understanding! | Very professional and understanding!</t>
  </si>
  <si>
    <t>Great | Funny shirt</t>
  </si>
  <si>
    <t>Great experience | Great experience, bought multiple shoes with no issues.</t>
  </si>
  <si>
    <t>I placed an order and the company… | I placed an order and the company cancelled the order. Never reached out to see about getting it to me. They just cancelled the order. I won’t be purchasing again.</t>
  </si>
  <si>
    <t>i have alot of wu points unable to use… | i have alot of wu points unable to use them , problems with you.</t>
  </si>
  <si>
    <t>I feel like other app better than… | I feel like other app better than WESTERN UNION. Western Union doesn’t care the receiver got a money or not. But western union take out the sender money away.I use other app. It will take out the senders money only when the receiver take out the money.</t>
  </si>
  <si>
    <t>quick and fast. | Sending the money was quick and fast.</t>
  </si>
  <si>
    <t>Easy, safe, asap, care | For me as far from my family is the best way to send and can support them.</t>
  </si>
  <si>
    <t>Too many verifications and delays for a small transfer | I am fed up of transactions decline for no genuine reason, all the time I am updating my details so as to make transfer complete, not appreciated such service when you have a lot of competition around with varieties of foreign exchange portal like Riya, remitly and much more. I understand the scam thing but repetitive verification is unnecessary every time.</t>
  </si>
  <si>
    <t>Very happy with our stovetop!! |</t>
  </si>
  <si>
    <t>They approved my refund for trip cancellation fairly quickly. approved my refund for trip… | They approved my refund for trip cancellation fairly quickly.</t>
  </si>
  <si>
    <t>Promised discount not applied to order | I was very disappointed when my initial joining discount was not applied.</t>
  </si>
  <si>
    <t>Great quality and quick and easy |</t>
  </si>
  <si>
    <t>My main problem is when I call WU   The … | My main problem is when I call WU   The automatic system will waste your day and you still won’t  get to speak with a live person. Which I call very disturbing</t>
  </si>
  <si>
    <t>How??? | How do you even get to have so criminal exchange rates and keep doing your business is beyond my comprehension of what's / should be legal.</t>
  </si>
  <si>
    <t>Efficient and FAst | Quick, reasonable price and Web site easy to navigate.</t>
  </si>
  <si>
    <t>It was a pleasure buying from… | It was a pleasure buying from Plesser’s. Jennifer was a pleasure to deal with and the delivery was  timely , professional and went off without any problems. I will definitely be a customer in the future. Thank you.</t>
  </si>
  <si>
    <t>Constant updates along the way | Prompt followup on the shipping process and when I would receive my sneakers.</t>
  </si>
  <si>
    <t>You made me a very good deal to… | You made me a very good deal to maintain my Escape in the future. I just wish I didn’t have to play games to finally get to that deal.</t>
  </si>
  <si>
    <t>The shirt is exactly what I wanted | The shirt is exactly what I wanted.  Fits well--so nice to have the option of a women's cut.  Well made, lovely.  I haven't washed it yet, so can't speak to how it might fade, but overall, very satisfied</t>
  </si>
  <si>
    <t>It won't let me use my rewards for the… | It won't let me use my rewards for the promo</t>
  </si>
  <si>
    <t>Shipping takes forever | I placed an order 3 weeks ago and still have not received it. Shipping delay is unacceptable compared to other online retailers.Update:Order number 303824835I will take action with law if I do not receive my order.</t>
  </si>
  <si>
    <t>App works greats but it has issues with… | App works greats but it has issues with the names, it happens several times, inverting the last names and then my family member can't claim their money, besides that works great and also they have increase the price from 5 dollars to 7 dollars,even using the app and paying the store.</t>
  </si>
  <si>
    <t>on line chat |</t>
  </si>
  <si>
    <t>Always Pleased!! | I bought the largest bottle of my cologne and saved over $30. I could not be happier!!!</t>
  </si>
  <si>
    <t>Very good | W.U Service is Very good</t>
  </si>
  <si>
    <t>The atention and quick respond |</t>
  </si>
  <si>
    <t>super facil | super facil 11102023</t>
  </si>
  <si>
    <t>Got an idea for a Tee Shirt | Got an idea for a Tee Shirt? No doubt you can find it here at a reasonable price and delivered promptly. That has been my experience and I am delighted.</t>
  </si>
  <si>
    <t>Good way to send money overseas |</t>
  </si>
  <si>
    <t>Excellent shirt and print. Very satisfied customer. | Had what I was looking for. Great selection too !</t>
  </si>
  <si>
    <t>The system was down earlier today | The system was down earlier today, but is back up and working. It's easy to use and clear in instructions.</t>
  </si>
  <si>
    <t>Quality product! | It was easy to order a custom necklace. The product was just as I hoped. The shipping was quick!</t>
  </si>
  <si>
    <t>Delivered as agreed | Great experience</t>
  </si>
  <si>
    <t>Perfumes are amazing |</t>
  </si>
  <si>
    <t>Their service is very good | Their service is very good. Plus they gave a very good rate which is better than other portals. I loved it.</t>
  </si>
  <si>
    <t>Easy claim form | Easy claim form; quick response.  All costs covered.</t>
  </si>
  <si>
    <t>No returns whatsoever | Shoe didn’t fit &amp; I couldn’t return. Only option is to resell for half the price because of StockX fees.</t>
  </si>
  <si>
    <t>Dull Birds | Based on the way it was pictured in the ad, I thought the print on my shirt was going to be much more vibrant. It is very washed out and “vintage” looking. That would be ok if it had looked that way in the ad, but I was expecting bright birds.</t>
  </si>
  <si>
    <t>No customer service | My daughter order me some cologne but she missed the address, it was our old one.  I emailed no response.  I called 4 times and no one answered the line.  Then I finally received an email saying they couldn’t change the address so if it was returned I would get a refund.   Once I realized no one was going to help I had to deal with it.  So I camped out in front of my old address and intercepted the package.  Unfortunately I wasted a lot of time.</t>
  </si>
  <si>
    <t>Well since last about 6 | Well since last about 6 - 7 years I've been sending money through Western Union I am very satisfied with everything. I appreciate the fact Western Union is very much helpful and I am happy with the quality of service we've been providing towards our clients.</t>
  </si>
  <si>
    <t>Beautiful 😍 | Beautiful 😍. Absolutely love the necklace!</t>
  </si>
  <si>
    <t>Excellent Customer Service. | Excellent Customer Service.Excellent Prices.  Easy Transactions.  What more can you want?</t>
  </si>
  <si>
    <t>How a great relationship lasts thru the years | If you don't have a particular fragrance, sooner or later it's available (designer or niche).  I love the already discounted prices with an extra 25-35 percent off and the selection is bar none.  I never have to worry about the authenticity of the fragrance, that's very important to me. Most all packages come in a timely manner.  The returns are hassle free &amp; two thumbs up to your customer service dept.</t>
  </si>
  <si>
    <t>Thanks for the prompt and accurate … | Thanks for the prompt and accurate service. A pleasure doing business.</t>
  </si>
  <si>
    <t>Great service | Great service, easy to use and send money in one minute ‼️</t>
  </si>
  <si>
    <t>Very responsive | Fast and easy!</t>
  </si>
  <si>
    <t>Product was delivered fast and is clean… | Product was delivered fast and is clean design. SavaNation Designs has unique designs for print and would shop from them again.</t>
  </si>
  <si>
    <t>I love western union services | I love western union services. Always on point. They inform me about my transaction from start to finish</t>
  </si>
  <si>
    <t>Found what I needed at the right price | Found what I needed at the right price. Shipping cost appears to be at or near cost; ie. not a profit center - I appreciate that in the era of $20 shipping for a tiny item.</t>
  </si>
  <si>
    <t>Great shirt fit and material | Great shirt fit and material. Its perfect</t>
  </si>
  <si>
    <t>Easy to follow | Quick.easy, convenient, any questions i have every had are answered quickly by personnel.</t>
  </si>
  <si>
    <t>Love TeePublic! | I have ordered on TeePublic several times and have LOVED every tshirt I've bought. I'm so happy with the quality of the tshirts, the amazing designs, and the quick arrival of the shirts. A HUGE THANK YOU to TeePublic and all the amazing creators! Much love to all!</t>
  </si>
  <si>
    <t>Great business |</t>
  </si>
  <si>
    <t>After 10 years of using Western Union… | After 10 years of using Western Union to send money to the families in my school in Haiti, I am now being blocked for trying to send $100. The agent told me that I exceeded the limit and is not able to give me any more information than that. I have been a loyal Western Union customer for over 10 years, sending money consistently to Haiti. This is not an unusual transaction and it is unacceptable to be treated this way now.</t>
  </si>
  <si>
    <t>Received my shirts in about 10 days | Received my shirts in about 10 days. Payed Xtra for super soft blend and it was well worth it. Great fit.</t>
  </si>
  <si>
    <t>I love this app I will recommend it to… | I love this app I will recommend it to everyone else</t>
  </si>
  <si>
    <t>First time I ever had to file a claim | First time I ever had to file a claim. I'm so glad we bought the insurance as our return flights home were a nightmare. Allianz took care of our claim in less than 24 hours. Thank you!</t>
  </si>
  <si>
    <t>Super fast and easy claims experience | Super fast and easy claims experience</t>
  </si>
  <si>
    <t>Fees are good |</t>
  </si>
  <si>
    <t>Charged me for product and then said it… | Charged me for product and then said it was out of stock.</t>
  </si>
  <si>
    <t>Easier, less expensive, faster than bank-to-bank | I have used Western Union a few times in the last 15 years. I've never had a problem with Western Union. It is an excellent service and it is much, much better than making bank-to-bank transfers -- easier, less expensive, faster, etc.</t>
  </si>
  <si>
    <t>The agent (jeep owner like myself hey… | The agent (jeep owner like myself hey girlll!) 😆 was great she took care of an issue I had With cancelling my service (I will be back though). I had called twice and the previous agents didn’t process my refund but she took care of me and I’m really satisfied with the customer service I received</t>
  </si>
  <si>
    <t>best  experience and easy transfer |</t>
  </si>
  <si>
    <t>Wonderful service and products ! | Wonderful service and products !! Very pleased :)</t>
  </si>
  <si>
    <t>#Sponsored | Western Union always makes it so easy to send my children money. Thank you Western Union</t>
  </si>
  <si>
    <t>always first choice | Always consider BH when I want to buy camera and lenses. Bought several lenses and camera accessories from BH before, never got any problems. Just one tip, you can wait for the deal when you want to purchase something, especially black friday.</t>
  </si>
  <si>
    <t>Voni | I’ve had a great experience</t>
  </si>
  <si>
    <t>Wrong size | The ring is beautiful. I just can’t wear it because I ordered a 7 1/2 and it’s definitely a seven.</t>
  </si>
  <si>
    <t>Great experience | Buying from fragrancenet.com was easy. I found what I was looking for, and got the items on time. The items were in perfect condition.</t>
  </si>
  <si>
    <t>GREAT SHIRTS &amp; SERVICE! | I always receive great shirts that I love for design and fit.</t>
  </si>
  <si>
    <t>Highly recommend | Highly recommend... hi quality products and variety</t>
  </si>
  <si>
    <t>Great product | I received my order in less than a week. The quality is great, size was perfect and the sweatshirt is soft and comfy. Design was exactly what I was expecting. I would order again for sure.</t>
  </si>
  <si>
    <t>Thank you very much | Thank you very much! I Love using western union ever since. Sending Money is very easy specially if you have the App installed to your phone. Loved it! Thank you!</t>
  </si>
  <si>
    <t>Took forever to respond and still do… | Took forever to respond and still do not give me the information I needed</t>
  </si>
  <si>
    <t>I had problems sending money to a store… | I had problems sending money to a store pickup. When I called the agent he said I was not who I said I was an cancelled the transfer. I asked to have a second chance and resolve the matter, but he said he could not discuss the problem with me any further and hung up on me.</t>
  </si>
  <si>
    <t>Great money transfer ever |</t>
  </si>
  <si>
    <t>Love the clothes | Love the clothes. Great quality! The hoodies are my fav!</t>
  </si>
  <si>
    <t>Camping | Very soft and true to size will order again</t>
  </si>
  <si>
    <t>As always, excellent | As always, I found what I needed immediately.</t>
  </si>
  <si>
    <t>Wrong product sent | Have used them before and have had a great experience, but my last purchase has been awful! I paid for express shipping to get a cologne for my husband’s bday and ended up getting a woman’s fragrance!!! They said they’d send the replacement once they received the return &amp; the packing slip they sent has taken forever to get back to them. I still haven’t seen the corrected order and they said it’d be expedited quickly.  Mistakes are made, but then nothing has helped it to be corrected quickly.  Now I’m frustrated!</t>
  </si>
  <si>
    <t>My cousin loves the necklace I bought… | My cousin loves the necklace I bought her for her birthday</t>
  </si>
  <si>
    <t>Fast and reliable service | Fast and reliable service, great products, value for money</t>
  </si>
  <si>
    <t>Definitely worth the money | I usually don’t splurge on myself, but adopting 2 of our granddaughters is a very special occasion. There were other necklaces I looked at but kept coming back to this necklace.  It arrived right on time! Thank you for the beautiful work done on my necklace. I haven’t had it long enough to see if there were any issues but I honestly don’t suspect there will be.</t>
  </si>
  <si>
    <t>Excelente | Using my cellphone to send money is fast and convenient</t>
  </si>
  <si>
    <t>Appliance Purchases | Everything went smoothly from ordering to delivery. John DeSenso was the best. Thank you so much!</t>
  </si>
  <si>
    <t>Very good transactions | Very good transactions, appreciated</t>
  </si>
  <si>
    <t>Great service | This company has great service  I recommend them to anyone needing to send money</t>
  </si>
  <si>
    <t>Did not receive order |</t>
  </si>
  <si>
    <t>Send Patty monies | Fast service</t>
  </si>
  <si>
    <t>It was great | It was great! Sending money is really fast and safe! thanks!</t>
  </si>
  <si>
    <t>Greatest | Love using western union to receive and send money to friends and family</t>
  </si>
  <si>
    <t>Convenient | Usually have no trouble making transfers. Easy to do online.</t>
  </si>
  <si>
    <t>Sent the wrong size shoes and will not… | Sent the wrong size shoes and will not refund</t>
  </si>
  <si>
    <t>Service | Easy and fast app. I love their service.</t>
  </si>
  <si>
    <t>Quality is good and quick response with… | Quality is good and quick response with orders.</t>
  </si>
  <si>
    <t>Poor quality T-shirts and horrible shipping | Poor quality T-shirts and horrible quality print comes out bubbly. printing looks lousy.  Shirts start fading on the first wash.I recently ordered 7 t-shirts on Mar. 5th My order confirmation stated processing time was included in the shipping estimate (8-12 business days). Although TeePublic's website shows the item was shipped on Mar. 7nd, it really was not, only a label was created. I received it on Apr. 1, almost a month.Customer service will only respond only by email.I will not be ordering from this business again.</t>
  </si>
  <si>
    <t>Good and reliable |</t>
  </si>
  <si>
    <t>simple and easy. |</t>
  </si>
  <si>
    <t>As great as advertised | As great as advertised. Service was great. Timely. Tennisbuff</t>
  </si>
  <si>
    <t>#Sponsored | I love sending money Western Union I never have any trouble it's so easy.</t>
  </si>
  <si>
    <t>I attempted to send US dollars to a… | I attempted to send US dollars to a Peruvian recipient which was rejected. The rationale for this ejection was not given. I later discovered that your service only sends national currency to recipients. This could have been made more clear when refusing to pay out rather than simply refunding the payment without explanation.</t>
  </si>
  <si>
    <t>Repeat customer | I love this site. I have ordered multiple times and will keep coming back. I have found that t shirts and sweatshirts fit regular size but baseball tees and long sleeved tees I need to go up a size. Love this company. Good quality and affordable prices!</t>
  </si>
  <si>
    <t>Good service | Good serviceIm very please with your serviceThe money comes on time Thank you</t>
  </si>
  <si>
    <t>Very difficult to use | Very difficult to use - not user friendly. I transfer was denied after I provided all info requested</t>
  </si>
  <si>
    <t>Packing and shipping was just as… | Packing and shipping was just as promised. I ordered a gift for Valentine’s Day and received the necklace on the day that was promised. Thank you MYKA.</t>
  </si>
  <si>
    <t>It is taking a long time to respond to… | It is taking a long time to respond to a claim. Although I am given a Claim number via an email, when aI called CarShield the representative could not find any claim has been initiated and there is no info about the claim. It concerns me about the seriousness of CarShield.</t>
  </si>
  <si>
    <t>I need to exchange sizes but other than… | I need to exchange sizes but other than that I’ll be back.</t>
  </si>
  <si>
    <t>Wish had avoided!!!! | Orderd bracelet on website which stated guaranteed Mother’s Day delivery in selected items (my one was ) not going to arrive till next week now when emailed we’re not helpful in slightest just hope it’s worth the wait but not holding ma breath</t>
  </si>
  <si>
    <t>Is easy to use app and fast to send |</t>
  </si>
  <si>
    <t>Easy to use | Easy to use, fast and simple. Great interface!</t>
  </si>
  <si>
    <t>No point in purchasing insurance they don’t help | No point in purchasing they’re no help</t>
  </si>
  <si>
    <t>Fast not good | Why the different charge between bank and credit cards? Going on 50 transfers. Not happy with the fee and exchange rate. How about just charging once. The one and only good thing is immediacy .</t>
  </si>
  <si>
    <t>Two thumbs up | They always look out for their customers</t>
  </si>
  <si>
    <t>Very good overall experience | Great prices.  Fast delivery.  Good rewards program.  When there is a problem with an order (even when the problem is with the delivery service), they make it right.</t>
  </si>
  <si>
    <t>Beautiful Piece | The necklace is beautiful. I love it. Ordering was easy and it arrived within days of being made with expedited shipping. It’s still a bit thinner than I expected for “extra thick,” but it does seem durable. The chain, however, is not what I hoped. I believe they said it’s a twist chain, and although it’s cute and dainty, I am scared it will break at the slightest tug. The clasp is also a spring clasp, not lobster, and they do tend to break more easily. I may just buy a separate chain at some point if it breaks.</t>
  </si>
  <si>
    <t>The whole process is seamless | The whole process is seamless. Once you put your bid in, you are updated to completion.</t>
  </si>
  <si>
    <t>Fast | Fast, easy and safe at a fair price.</t>
  </si>
  <si>
    <t>Easy to navigate online insurance… | Easy to navigate online insurance booking. Prices for rental car insurance are very reasonable.</t>
  </si>
  <si>
    <t>Sending money from Walgreens locations… | Sending money from Walgreens locations us very smooth.The App, however, is not good.</t>
  </si>
  <si>
    <t>The site is easy to navigate | The site is easy to navigate.  Options/selections are intuitive and easy to use.  The results were great.  Money transferred in seconds and RECEIVED IN SECONDS.</t>
  </si>
  <si>
    <t>Easy Site | The first I used Western Union it verified it was me and I have had no problem with sending money.</t>
  </si>
  <si>
    <t>Having insurance for an event out of… | Having insurance for an event out of state and then having the venue changing/rescheduling the event generated cancellations on flights, hotel and vehicle needs.  Had we lived within driving distance, we may have been able to meet the promoter’s change.  Since we ate the cost of airline ticket cancellations and ticket loss—a waste to have the insurance coverage when it was outside our personal control—lesson learned, won’t make the same mistake twice😡</t>
  </si>
  <si>
    <t>Very fast responding and very helpful… | Very fast responding and very helpful .. Customer service is very helpful and is truly appreciated… They are very fast and responsive to my needs… Thank you guys for your service and support God bless you</t>
  </si>
  <si>
    <t>Never had problems with them | Never had problems with them! Love this company!!</t>
  </si>
  <si>
    <t>Smooth transaction as always ! |</t>
  </si>
  <si>
    <t>i have to call every time i want to use… | i have to call every time i want to use my rewards!you raise the transfer fee for no additional services and you already applying high exchange rate when transferring money, this is too much money for the services!rewards is not that great.Thank you.</t>
  </si>
  <si>
    <t>B&amp;H Website which includes finding… | B&amp;H Website which includes finding items, and the checkout is very professionally Robust.</t>
  </si>
  <si>
    <t>Always a professional experience | Always a professional experience. Thank you!</t>
  </si>
  <si>
    <t>Very convenient | Very convenient. If I had a complaint about the application in general, it would be related to the competitiveness of pricing. I only use this app to send money to incarcerated family members or when someone wanting to borrow money a receiver doesn't use the more modern apps that serve the same purpose at much cheaper rates. However when I use the western union app, everything works perfectly. I like the ability to duplicate transactions without reentering all the info.</t>
  </si>
  <si>
    <t>Placed a bid about a month prior and… | Placed a bid about a month prior and then woke up to an email stating my offer has been accepted. Shipped quickly, smooth transaction!</t>
  </si>
  <si>
    <t>Lens Solar Filter | very easy to put the order</t>
  </si>
  <si>
    <t>very good experience |</t>
  </si>
  <si>
    <t>So easy to order here! |</t>
  </si>
  <si>
    <t>Great customer service they help me… | Great customer service they help me with my problem</t>
  </si>
  <si>
    <t>B&amp;H Stole the Easy Button | Great Web Site, easy to see what you are looking for, save on wish list, order when needed.   Sooo Easy</t>
  </si>
  <si>
    <t>Good service | Good service. 👍</t>
  </si>
  <si>
    <t>Impeccable service |</t>
  </si>
  <si>
    <t>Excellent | I’m completely satisfied with your service.</t>
  </si>
  <si>
    <t>Wonderful quality | Wonderful quality, great site plus great selection and shipping time!</t>
  </si>
  <si>
    <t>I LOVE their stuff!! | I LOVE their stuff!!! Repeat customer!!</t>
  </si>
  <si>
    <t>Great price for rental car insurance… | Great price for rental car insurance (CDW).  Better deal than getting CDW from rental car company.</t>
  </si>
  <si>
    <t>FIND ANOTHER WAY TO SEND MONEY | because of the covid situation, bank lobbies are closed so I was unable to wire transfer the badly needed 3000 dollars to a family member over seas for medical reasons. So I made the horrible decision to use western union. After 15 minutes giving the information to an automated system I was transfered to a live person who spoke barely legible english. started the whole process over again, there goes another wasted 15 minutes. Finally finished with the process, get the pin number, go to the check out counter, pin number doesnt work. Start the whole process over again. Finally it went through. Unfortunately that isnt where WU suckyness begins to shine. The next day I receive a call saying that WU wont release the money to my family until I call WU to answer some questions. Easy enough I had thought. Wrong! I have been interogated by the police which was less invasive than the questions WU asked me. Spent approx. 1 hour on the phone with them only to have the transaction denied. Now I have to go around town and find a western union facility that has my 3000 cash for the refund. FIND ANOTHER WAY to send money!!!</t>
  </si>
  <si>
    <t>Awesome Website one of the easiest site to use | one of the easiest site to use. and i know i will receive the items on the date that is stated for delivery.</t>
  </si>
  <si>
    <t>Could have made it less difficult to… | Could have made it less difficult to complete and receive reimbursement on a small airline cancellation claim. You could have easily checked with aair for delay and cancel info.</t>
  </si>
  <si>
    <t>Great price and you get your product… | Great price and you get your product fast</t>
  </si>
  <si>
    <t>I always have good experiences with Western Union… | I always have good experience with Western Union and I like how they take care of my money by double checking to whom  or if I have mate the person before.Also every time I use Western Union I have a good experience</t>
  </si>
  <si>
    <t>False advertisement … | I ordered a product and after 2 weeks  I got an email it was out of stock. I was advised to visit website every now and then because stocks changes. After 2 weeks I ordered same product. Nothing was written under the product that it was out of stock. After more than a week, I get the same e mail that it was out of stock. I want to believe it was a false advertisement and they mislead me so that out of frustration I will order another brand. I would not have ordered same product the 2nd time if they wrote on the bottom of the product that it was out of stock.</t>
  </si>
  <si>
    <t>I found the perfect holiday tees | I found the perfect holiday tees. A great price and the quality was great. Fast shipping!! I will only shop here for all my tees. Very comfortable and true to size!!</t>
  </si>
  <si>
    <t>Western Union is safe |</t>
  </si>
  <si>
    <t>Use Western Union online to send money… | Use Western Union online to send money to family. It easy to navigate site and they always give me confirmation of sent and pickup.  Would definitely recommend</t>
  </si>
  <si>
    <t>I ordered 4 tshirts 3 weeks ago | I ordered 4 tshirts 3 weeks ago. Have yet to receive my Easter/Spring themed tshirts. Cannot comment on the quality or sizing as I am STILL waiting to receive them.</t>
  </si>
  <si>
    <t>Great communication and problem solving | StockX let me know what was happening at every stage of the process. When the seller sent goods that didn't pass verification, StockX sourced me the same shoe from a different seller at no extra cost.</t>
  </si>
  <si>
    <t>great service | Very convenience and promot with service</t>
  </si>
  <si>
    <t>Buggy online portal with terrible user… | Buggy online portal with terrible user experience. High fees</t>
  </si>
  <si>
    <t>Make sure someone is home to sign for… | Make sure someone is home to sign for packages instead of leaving them outside apartment buildings.</t>
  </si>
  <si>
    <t>You send me a  wrong products | You send me a  wrong products, I paid more and you don't send me the correct. I was talking for the phone line and never answered!</t>
  </si>
  <si>
    <t>It's easy to do and you keep my… | It's easy to do and you keep my information so it's even easier the next time</t>
  </si>
  <si>
    <t>No statement. | No statement.</t>
  </si>
  <si>
    <t>Fast shipping | Fast shipping. My product showed up both times multiple days before it was supposed to. How can I complain when I get my orders early.</t>
  </si>
  <si>
    <t>Easy to navigate web site with an… | Easy to navigate web site with an abundance of relevant information. Check out fast and easy.</t>
  </si>
  <si>
    <t>Very good | God blessed western union</t>
  </si>
  <si>
    <t>I have ordered numerous items from B&amp;H… | I have ordered numerous items from B&amp;H in the past including just a month or so ago a new camera. The ordering process has always been very straight forward and easy to do.  I received all the items in a very timely manner.  The prices have always been very competitive.</t>
  </si>
  <si>
    <t>They Have the Best Options! #sponsored | I use WU monthly to send money internationally. Once, I tried to use another money-sending company who offered a really good promotional conversion rate. However, the only good thing about it is the promo rate. It's good that I was able to try it so I can fully say that sticking to WU is the best option. They still have the best conversion rate given the same way of sending and receiving the money transfer (cash at agent location, bank account etc.).</t>
  </si>
  <si>
    <t>Was fast and great. |</t>
  </si>
  <si>
    <t># sponsored. | # sponsored.When I need to send money I only think in Western Union the best</t>
  </si>
  <si>
    <t>Exceptional services | WU’s fast and excellent rates gives confidence for my transfers all time.</t>
  </si>
  <si>
    <t>transfer/send money cancelled for no reason | It has been helpful and quick transfer/send money, but often the transfer gets cancelled and no reason is informed - And my account has funds, and the receiver info is correct. Even if call, they don't know what it is wrong. It is frustrating.</t>
  </si>
  <si>
    <t>I love westernunion | Westerunion is the best! Very fast and money guarantees. I will recommend this app to anyone who has family everywhere .....</t>
  </si>
  <si>
    <t>A mother's smile. | The smile on my mother's face was worth it now and definitely in the future. Customizing your order couldn't of been any easier. Delivered 6 days earlier than said like how can you beat that. Than the jewelry itself, like wow, I'm so amazed. Professional, efficient, fast, and beautiful. You can't go wrong at all.</t>
  </si>
  <si>
    <t>I went to a Publix store in Florida to… | I went to a Publix store in Florida to wire money to an account in Maryland.  I asked about timing and was told it was an instant transfer.  Paying a fee of $88 to send $900.  After finally realizing their definition of instant and mine were different after funds didn’t show.I reached out Western Union and got no useful information from them, their customer service is shameful and allusive.  It appears I was duped intentionally or their agent at Publix is totally unaware of what they’re talking about.  I don’t use these services very often but when I do it won’t be Western Union.</t>
  </si>
  <si>
    <t>Promised delivery in 10 days | Promised delivery in 10 days, still waiting on a date.</t>
  </si>
  <si>
    <t>Refused to Complete $50 Transaction | Sent money to family member in Jamaica yesterday, Nov 20th.  Funds were withdrawn from my account immediately.  However, shortly afterward I got an email stating it was under a 2 hours review hold.  When the family member went to pick up the money today it was still not complete.  Call WU and they verified me, then asked why I sent the money.  Told them it was a gift for a family member.  They asked how was the money going to be used.  I stated however they wanted to, it is a gift.  WU refused to complete the transaction since I could not say specifically how the money would be used.Completely useless company!</t>
  </si>
  <si>
    <t>I'M NOT SURE WHAT HAPPENED TO ALL OUR… | I'M NOT SURE WHAT HAPPENED TO ALL OUR PREVIOUS POINTS OVER 100 IF I REMEMBER CORRECTLY, NOW NO LONGER REFLECTED.  WOULD APPRECIATE IF SOMEONE COULD LOOK INTO THIS AS WE HAD A GOOD NUMBER OF POINTS SAVED WHICH NOW APPEAR TO BE GONE.  RESPECTFULLY, JDK</t>
  </si>
  <si>
    <t>The over all product was pretty good… | The over all product was pretty good although there shipping and lack of knowledge of the shipping and what was shipped is garbage they will lie to you just to by them more time to try and correct it.</t>
  </si>
  <si>
    <t>LOVE this company!! | They always have the fragrances that I want and the  delivery is prompt.</t>
  </si>
  <si>
    <t>Oddly I keep getting placed under review |</t>
  </si>
  <si>
    <t>B&amp;H makes it always easy to shop on… | B&amp;H makes it always easy to shop on their website.It's just easy pease, thank you for that.</t>
  </si>
  <si>
    <t>quick &amp; easy love it use it all the… | quick &amp; easy love it use it all the time thx</t>
  </si>
  <si>
    <t>Easy ordering &amp; excellent shirt. |</t>
  </si>
  <si>
    <t>They don't even deserve one star | They don't even deserve one star, they asked me to cancel and delete my account and set up a new one after asking how i can change my home address and after sending money to the same person 3 times with my old account suddenly with my new account they said for security they can't send it when they held my money for nearly 9 days and my account was fully verified. They play around with you and waste your time when you try and send money online or via there app as its cheaper and they want you to use the shop services as they take a higher commission cut. This is one of the worst business ethics and they have no customer care in mind at all!</t>
  </si>
  <si>
    <t>Good customer service n money… | Good customer service n money transferred right away.</t>
  </si>
  <si>
    <t>Save your money | First without my wife's understanding at purchase, you limit the insurance to $500. Not per ticket. $500 TOTAL!!! THEN demand a copy of the tickets which is not available due to the limit of AXE tickets being only a scan bar. AXE and Etickets are CRAP!!! Other than that, the person we FINALLY got on the phone was very nice when she said she couldn't help us.</t>
  </si>
  <si>
    <t>Sunshine | Every time I order my order is always right on time &amp; to my door greatful for that.  Usually about 10 business days.happy with the excellent service.</t>
  </si>
  <si>
    <t>Product it’s amazing wow thank you |</t>
  </si>
  <si>
    <t>Great service to send money onetime to… | Great service to send money onetime to family across the globe.</t>
  </si>
  <si>
    <t>Everything went smooth on an appliance… | Everything went smooth on an appliance swap out, Plesser's was very cooperative and helpful.</t>
  </si>
  <si>
    <t>I filed a claim with your company | I filed a claim with your company, and it refuses to pay.</t>
  </si>
  <si>
    <t>The best | The best ever 555</t>
  </si>
  <si>
    <t>Staff was friendly | Staff was friendly, courteous, fast and efficient.</t>
  </si>
  <si>
    <t>It was easy to complete! | It was easy to complete my order and the process was very efficient and simple to follow.</t>
  </si>
  <si>
    <t>The support from pro audio | The support from pro audio. Can't remember his name, but he was very patient and helpful.</t>
  </si>
  <si>
    <t>Great price and fast delivery | Great price and fast delivery. I just hate the coupon game that they play when their merchandise is already discounted and you cannot use any of the coupons anyway or it’s one price one day and another price the next day. Very deceptive practices and false advertising.</t>
  </si>
  <si>
    <t>ease of sending money | ease of sending money! You are doing a great job! Thanks so much!</t>
  </si>
  <si>
    <t>Awesome ! | All My Fragrance.Net purchases have been Fantastic !....I received the product I ordered and delivered to me on time as estimated, the cost and getting the percentage off helps a lot which allows me to purchase more Fragrances to Enjoy...Fragrance.net is Awesome.</t>
  </si>
  <si>
    <t>Good quality print | Good quality print , comfy shirt</t>
  </si>
  <si>
    <t>I appreciate the efficiency of… | I appreciate the efficiency of purchasing the rental insurance online. However, I was still charged a CDW fee due to a police report because Alliance rental didn't list a deductible.</t>
  </si>
  <si>
    <t>Using Rewards | I have tried several times to use my rewards for sending money and it does not come up when I have to pay.</t>
  </si>
  <si>
    <t>#sponsored | As of late the service has improved. The app seems to be working and I have less issues with it.</t>
  </si>
  <si>
    <t>Customer service counts! | An item was left out of my order upon delivery, but FragranceNet replaced the missing product very promptly and without hesitation. I will order again .. great customer service!</t>
  </si>
  <si>
    <t>I am very disappointed in todays money… | I am very disappointed in todays money transfer experience. I made several attempts to send money the  same way I have done for over 6 months. After several failed attempts, a pop-up window said I needed to call a customer service number or go to a local Western Union vendor in person to make a transaction. Being I live an hour drive from anywhere, I chose to call the customer service number. The person informed me there was nothing wrong with my account and that it was standard procedure to make a customer go in-person to a location if they had used the online service for "too long" so that their identity could be confirmed. I explained I did not live anywhere near a location and that is the reason I am using the online service, but the representative only repeated the same script, not offering  another way of verifying my identity, a way of finding out more information about this absurd way of verifying identity, how often I would have to go through this, or even an explanation of how long was too long to use an online service? This makes no sense. Why offer an  online option if it isn't going to be available to me? After ending my phone call, I proceeded to search the webpage and chose to use the Chat option to talk with someone about the process and my experience. I chatted with Alisha OPID 178 who also provided me with no help and to make matters worse this person ghosted me and never came back or signed off- just disappeared. I then opened a new tab and tried to send a money transfer again. This time the transfer was a success. So how do you explain an identity confirmation process in all this? This is absolutely ridiculous, no one should have to go through this. Western Union, get your act together.</t>
  </si>
  <si>
    <t>Good products at great prices. Excellent ordering experience! | Very user friendly website, smooth ordering process!</t>
  </si>
  <si>
    <t>Necklace is beautiful | Necklace is beautiful. The color is bright and vibrant but the lettering on the beads is barely visible. In the photos it appears the letters on the beads are more visible and are printed in black, but they are not visible unless you have a magnifying glass. This was kind of a disappointment that I couldn't see my grandchildren's names on the gold beads</t>
  </si>
  <si>
    <t>It worked | It worked – I think.</t>
  </si>
  <si>
    <t>EZ to use website | EZ to use websiteclear ez and professional</t>
  </si>
  <si>
    <t>Why I can't send money to Russia? |</t>
  </si>
  <si>
    <t>The app is very good and very fast | The app is very good and very fast, love it ..</t>
  </si>
  <si>
    <t>Love B&amp;H - Easy to order and IN STOCK!!!!!! | IN STOCK!!!!!!</t>
  </si>
  <si>
    <t>Great products/great customer service | Alan at Plesser’s got me exactly what I needed. Great customer service and great products! Will always come here for my appliances</t>
  </si>
  <si>
    <t>I love everything B-Wear Sportswear! |</t>
  </si>
  <si>
    <t>The website is very easy to use | The website is very easy to use.  Good prices and fast shipping.  Love using your website.</t>
  </si>
  <si>
    <t>Amazing product | Bought The Office shirt from the fun run episode. Amazing end product. Exactly what I was looking for. What you see on the website is what you get. Shirt fits well, true to size. Affordable pricing as well. Highly recommend.</t>
  </si>
  <si>
    <t>F.A.B | The design and quality of the material was great. Our grandson loved his Thunderbirds top</t>
  </si>
  <si>
    <t>I appreciate this way of sending money… | I appreciate this way of sending money to my son. It is faster and I can keep up with all my payments and receipts.</t>
  </si>
  <si>
    <t>Buy somewhere else | Customer service phone number does not answer. And they don’t respond to emails!</t>
  </si>
  <si>
    <t>Yall are the best delivery always on time | It made my grandkids day about there shoe it alway in time</t>
  </si>
  <si>
    <t>It’s easy and convenient to use my WU… | It’s easy and convenient to use my WU app .. I’m a loyal member and I love this app to send off money to my brother back in Cebu Philippines.</t>
  </si>
  <si>
    <t>ordering is always easy and my order… | ordering is always easy and my order comes in about 5 days</t>
  </si>
  <si>
    <t>Great communication of updates &amp; fast… | Great communication of updates &amp; fast shipment</t>
  </si>
  <si>
    <t>Quality sweatshirts | Easy to use online ordering</t>
  </si>
  <si>
    <t>Excellent experience! | Order was processed easily and arrived on time exactly as described.  The quality of the item was better than expected</t>
  </si>
  <si>
    <t>They were very helpful when I signed up… | They were very helpful when I signed up and equally as helpful after I had sold my car. I will use them again.</t>
  </si>
  <si>
    <t>The pricing was perfect | The pricing was perfect. The Application for Android Mobile kept me up to date. This is not the first time we have used your travel insurance. We did not have to use it for this trip (we have in the past) but it was good to know it was available. We only purchased Medical coverage.</t>
  </si>
  <si>
    <t>The necklace is amazing quality and… | The necklace is amazing quality and would recommend to all my friends and family! I actually broke the original one I ordered emailed customer service if I could re-order just the necklace and they said we will send you a brand new necklace and name/charm at no cost!!</t>
  </si>
  <si>
    <t>The serce is pretty good. |</t>
  </si>
  <si>
    <t>It takes too long to deliver an item |</t>
  </si>
  <si>
    <t>I love the t shirts I have purchased… | I love the t shirts I have purchased from you. Album covers from albums I love on full display. Thank you very much.</t>
  </si>
  <si>
    <t>I will definitely order more! | I ordered 12 items and they all came at once and with an itemized receipt so I could mark off everything I received.  Love the quality of my items. Sizing is exactly as stated in the app.  I ordered sweat pants, sweatshirts and long sleeve t shirts. Little to no shrinkage after washing. The material is soft and cozy.</t>
  </si>
  <si>
    <t>Am very exited | Am very exited</t>
  </si>
  <si>
    <t>They are very helpful and can help me…excellent | They are very helpful and can help me in my own language</t>
  </si>
  <si>
    <t>Amazing product she was blown away and… | Amazing product she was blown away and made our early Valentine’s Day celebration that much more special</t>
  </si>
  <si>
    <t>It’s easy to use |</t>
  </si>
  <si>
    <t>My "go-to" folks for quality T-Shirts!! | Quality product, prompt delivery, very reasonable price...what's not to like?</t>
  </si>
  <si>
    <t>easy, fast, and not too expensive |</t>
  </si>
  <si>
    <t>Western Union put a limit on my money… | Western Union put a limit on my money transfers for no reason and no explanation.</t>
  </si>
  <si>
    <t>Easy website and fast service | Easy website and fast service.  I have used B&amp;H many times.  Prices are good, no complaints at all.  I will use them again for sure!</t>
  </si>
  <si>
    <t>They were very non responsive to email… | They were very non responsive to email and called me three times in a row while I was with patients at work. The documentation required is also very extraneous and hard to acquire, what’s the point of getting insurance if insurance won’t reimburse me for the ticket? Ended up just having to list them on the site to sell. Edit: the response from the company tells me to email them at the same email I haven’t heard back from a week later after the initial in incident. Again, what’s the point of purchasing insurance?</t>
  </si>
  <si>
    <t>Rude and ignorant Customer Service Rep! | Yesterday, I, tried to send funds using my Debit card to an account in the DR - the transaction was Declined. Today, I tried to send funds from account to account still in the DR and the transaction was also Declined. Nobody at WU could tell me why these transactions were declined. I have the feeling that WU wants me to send the money for a direct pick up, because it's more fees and the rate is much more advantageous. It's really unfortunate!So, I submitted the transaction again (via MTCN 755 519 6795) this afternoon. Right away someone from customer service called to confirm my information. However, she was extremely RUDE and IGNORANT. This person has no business working as a customer service Rep with your company. Rule number one in Customer Service: listen to your customer. Not only didn't she want to let me talk but also, she hung up on me, after trying to explain the difference between the Dominican Republic and Santo Domingo. For those of us who are multilingual, we use the two names interchangeably. I do not need a geography lesson from some obnoxious Customer Service Rep from Western Union!  I suggest that someone in management listens to the conversation which, I believe was recorded. I hope someone will get back to me. I am so pissed off that I am looking at other ways (Moneygram, etc) of sending money to family overseas. I never had to go through something like this in more than 20 years that I have been sending money via Western Union! I really should give zero star. Update 12/9:  I confirm that the transaction went through after the agent verified All the information. What I did not appreciate is the fact that 1) this agent thought she could talk to me in any kind of way, 2) would not listen to me, 3) was so arrogant and thought that she could teach me about geography and lastly 4) decided to hang up on me. Totally unaccepatble an unprofessional. If management really cares anout customer service and wants to get to the bottom of this, someone needs to listen to the recoded conversation. Maybe WU will see exactly what I mean. I know  it is very hard tp find employees willing to work these days but a reputable company such as Western Union should should not hire ignorant agents such as the one I had to deal with, just a few days ago.</t>
  </si>
  <si>
    <t>Reliability and honest pricing | I have purchased items from B@H photo in the past and have always received prompt delivery with the items being shipped carefully and expeditiously.  If I have issues with product or questions they have the immediate expertise to address them.</t>
  </si>
  <si>
    <t>Super reliable | It's reliable because you use an actual US size chart instead of a foreign one that throws a lot of people off like a lot of other places that sell shirts online. This has been my go to for a lot of shirts that are hard to find.</t>
  </si>
  <si>
    <t>This is a highly professional… | This is a highly professional organization, and they deliver on price and service. My service advisor, Peter Romano, is at the apex of his profession.</t>
  </si>
  <si>
    <t>EASY TO USE | EASY TO USE.  VERY SAFE.</t>
  </si>
  <si>
    <t>GREAT SALES STAFF | Purchased LG French Door refrigerator and GE Profile All in One washer/dryer...As always sales staff was very knowledgeable and patient  answering my many questions about options and prices...Order/delivery details communicated timely and efficiently thru e-mail and text...Delivery was prompt  and professional...looking forward to buying new stove and microwave next.</t>
  </si>
  <si>
    <t>Top notch! | Great product and packaging. Top notch across all measures.</t>
  </si>
  <si>
    <t>As always good outstanding customer… | As always good outstanding customer service and quick delivery.</t>
  </si>
  <si>
    <t>The easy and reliable way to send or… | The easy and reliable way to send or receive money.</t>
  </si>
  <si>
    <t>Great customer service on time payments… | Great customer service on time payments .</t>
  </si>
  <si>
    <t>Smooth transfer at a good rate | Smooth transfer at a good rate of exchange to Argentina. The code for free transfer sent from WU to my email valid until 30/8 didn't workafter the 24th/Aug, it became "expired" ?FOr the rest everything OK. Thanks</t>
  </si>
  <si>
    <t>Shirt was soft | Shirt was soft. Color was great</t>
  </si>
  <si>
    <t>The best love WesternUnio | The best love WesternUnion</t>
  </si>
  <si>
    <t>Great! | I like it cause it’s so easy to navigate and most of all the fee is fair.Very fast and also safe transaction.</t>
  </si>
  <si>
    <t>Love this company | Love this company! Fast delivery! Quality tees!</t>
  </si>
  <si>
    <t>Easy process. | Easy, fast process.  Thank you!</t>
  </si>
  <si>
    <t>I like the quick service of western… | I like the quick service of western union just sometimes the exchange rate is little too low.</t>
  </si>
  <si>
    <t>Always fast and the lowest or matching… | Always fast and the lowest or matching prices with Amazon.  Free 2-day shipping.</t>
  </si>
  <si>
    <t>#sponsored | It is so easy to send money anywhere.  I know when we send money to someone it is received immediately.</t>
  </si>
  <si>
    <t>Everything went smoothly...Thanks! |</t>
  </si>
  <si>
    <t>My husband's t shirts look great and… | My husband's t shirts look great and fit well. Quick production  too.</t>
  </si>
  <si>
    <t>First person didn’t answer my question | First person didn’t answer my question. She hanged up the phone. But when I called up a nice and understandable staff answered and helped me</t>
  </si>
  <si>
    <t>A Piece To Treasure For Generations | The quality of the necklace is great. The workmanship of the engraving is clear and carefully done.</t>
  </si>
  <si>
    <t>Awesome customer service and product | Awesome customer service Necklace is even better in person! Beautiful, cannot wait to wear it! It's perfect</t>
  </si>
  <si>
    <t>Excellent Customer Service has some imperfections on the… | Shirt has some imperfections on the image, took 3 pics, and emailed.  No hassle.  They sent me new shirt and all was perfect.  Very excellent customer service.</t>
  </si>
  <si>
    <t>great price and easy checkout cart | great price and easy checkout</t>
  </si>
  <si>
    <t>Order was perfect | Order was perfect. Item came in a timely fashion. Size, etc. correct. Item as described. Thank you!</t>
  </si>
  <si>
    <t>Western union is a royal experience |</t>
  </si>
  <si>
    <t>Great product availability and prices | Searched all my local appliance stores for the washer and dryer I wanted. No one had anything in stock or could give me a reasonable order time. Searched online and found Pleasers.  They had better prices offered free delivery and were able to deliver my new washer and dryer in under 2 weeks</t>
  </si>
  <si>
    <t>#sponsored awesome!! |</t>
  </si>
  <si>
    <t>The ease of bidding on an item and the… | The ease of bidding on an item and the fact that you really don't have to worry about the process. If you win it, it gets sent to you, and it's done.</t>
  </si>
  <si>
    <t>Having issues with my online WU account… | Having issues with my online WU account for over a month now and customer service not the GCR dept. is able to assist. I also requested a supervisor but no one was able to help.. WU kept blaming PayPal debt card.</t>
  </si>
  <si>
    <t>I bought a couple of shirts for my brothers’ birthday. | I bought a couple of shirts for my brother’s’ birthday and they arrived sooner than expected.  They fit and looked great! I immediately ordered 2 more. Thanks for the excellent products and service.</t>
  </si>
  <si>
    <t>The best | The best always good things come</t>
  </si>
  <si>
    <t>New Balance Shoes | I love my shoes. It took several weeks but I knew that before I ordered them</t>
  </si>
  <si>
    <t>Stock x review | I received my product in a timely fashion the product was of good quality</t>
  </si>
  <si>
    <t>i used western union in the past w/ no… | i used western union in the past w/ no problems. my wife’s mother is in hospital in phnom penh, cambodia &amp; i transferred $500. later i receive email that it’ll take a week to transfer funds. i call their 800 number &amp; talk to people who seem to have learning disabilities. i wanted to speak to a supervisor &amp; they put me on hold. after 30 minutes, i gave up. meanwhile my mother-in-law is dying. they never danced me around like this before. i’m very disappointed.</t>
  </si>
  <si>
    <t>Low quality | The quality of the screen printing is shotty at best.  spend the few extra dollars and buy from a more reputable store.</t>
  </si>
  <si>
    <t>B&amp;H always comes through. | I asked for a price match and B&amp;H was kind enough to give it to me within minutes.</t>
  </si>
  <si>
    <t>Having info in system | Having info in system</t>
  </si>
  <si>
    <t>Excellent service | Excellent service, thanks team</t>
  </si>
  <si>
    <t>Received on time. |</t>
  </si>
  <si>
    <t>Because western union always block… | Because western union always block people for no reason they tell me that am sending to money</t>
  </si>
  <si>
    <t>Western Union is very convenient for my… | Western Union is very convenient for my needs. The rates a just a bit too high.</t>
  </si>
  <si>
    <t>I just love their clothes they are… | I just love their clothes they are comfortable and they fit really good I hope to order more sometime soon and the shipment is really fast too thank you</t>
  </si>
  <si>
    <t>Convenient but low exchange rate. | Easy and convenient but the exchange rate is unfair.   I use it less now.</t>
  </si>
  <si>
    <t>I have called customer service to… | I have called customer service to follow up my claim which still under review. Since a submitted my claim they never contact me if they need more assistance to resolve my issue. You have to keep the eyes in your claim to otherwise you won’t get any response.</t>
  </si>
  <si>
    <t>Excellent work | Excellent work. Trustworthy. Confident. Fast.</t>
  </si>
  <si>
    <t>Transfer cancelled for no good reason | Transfer cancelled for no good reason. Cash was refunded but took longer than it took to cancel. This is 3rd transfer and 3rd time there have been issues. Previously transfers were made after long winded verification for the same recipient! Western Union..not everyone is a scammer and its time you stopped treating people as if they are! Pathetic amateurish company pretending to be professional.Response from Western Union is typical nonsense. There's nothing in the country that I sent to to prevent the transfer. Both previous transfers were stopped and replaced by subsequent transfers to same people from same accounts and with some difficulty were successful. This last one was cancelled by WU AFTER it was approved and marked "succesful" This is what is amateurish and unprofessional and shows WU to be the awful company I had previously been warned about. And it's not just me! Look at the other reviews!</t>
  </si>
  <si>
    <t>A great hoodie with the cat 🐈 it was a… | A great hoodie with the cat 🐈 it was a gift for my bff. She loved 🥰 it, better than I expected. ♥️</t>
  </si>
  <si>
    <t>No Comment, |</t>
  </si>
  <si>
    <t>I love the shirts! |</t>
  </si>
  <si>
    <t>Overall very happy with the process | Overall very happy with the process, albeit our original order placed in Aug 2020 had to be changed to a different appliance manufacturer for it to be filled (Apr 21). I understand there were supply issues associated with the first model but I always seemed to be chasing for information rather than that information being pushed to me and, when bearing in mind the considerable delay (regardless of reason), there was never mention of any form of compensation which was rather disappointing. I have to say that once we changed model the process went very smoothly and for that I would like to thank your representatives. We were also very please that when we noticed and reported a slight blemish on one of the doors, it was attended to very rapidly and to our complete satisfaction.</t>
  </si>
  <si>
    <t>Easy and affordable!! | Easy ordering and reasonable prices.</t>
  </si>
  <si>
    <t>It always works perfectly well and has… | It always works perfectly well and has been a great help in recent years.  The fee could be a bit less I suppose but then the service might suffer.  So I'm grateful for this service</t>
  </si>
  <si>
    <t>Recent transactions have gone through… | Recent transactions have gone through quickly without problem. Runs smoothly.</t>
  </si>
  <si>
    <t>Website is always freezing |</t>
  </si>
  <si>
    <t>#sponsored | My wife is currently in the Philippines and I send money almost weekly. Have only ever had one glitch and it was resolved quickly and professionally. Western Union is by far above and beyond the best money transfer solution I have used!!! Keep up the excellent work WU! And Thank You.</t>
  </si>
  <si>
    <t>YOU TOOK AN UNAUTHORIZED PAYMENT OUT OF… | YOU TOOK AN UNAUTHORIZED PAYMENT OUT OF MY ACCOUNT.Customer ID: 0005922238</t>
  </si>
  <si>
    <t>too many 'fail to complete' meaning I… | too many 'fail to complete' meaning I get half way through a transaction and WU fails to respond. Start over time!</t>
  </si>
  <si>
    <t>Fast transfer. | Fast transfer.Extreme difficulty, complex use of accumulated pointsso that they can be used.  It should be fast and simple.</t>
  </si>
  <si>
    <t>Everything was handled professionally… | Everything was handled professionally and expeditiously.  All the forms were straight forward and easy to complete.</t>
  </si>
  <si>
    <t>Thank you so much. | Thank you so much.I was very pleased with the whole process from placing an order, which was fast and to the point and a seem less delivery and installation.  Your price was the best as well.  The delivery had minimal wait time.Will call you for all my appliances needs from now on.Highly recommend you and your company. Ilana K.</t>
  </si>
  <si>
    <t>Excellent, as usual | Good prices, fast delivery, good support</t>
  </si>
  <si>
    <t>good service | fast and good service</t>
  </si>
  <si>
    <t>Fastest | Fastest, easiest and secure way to send money. I loved it. I will definitely refer to my friends, family and coworkers about the excellent, fabulous service ever had. Thank you!!!</t>
  </si>
  <si>
    <t>Traveller | I am new to Allianz, very easy to navigate the website.</t>
  </si>
  <si>
    <t>"Sending in a few minutes..."  not… | "Sending in a few minutes..."  not reliable. Transferring with Ideal in seconds to WU. The refund takes 5-7 work days, if the money will be refunded...(?)My first attempt to use WU will be the last; never again...</t>
  </si>
  <si>
    <t>Everything went fine with this Order | Everything went fine with this Order.  Jennifer O took good care of me through out the whole deal.  i give only 4 stars becoz i am still waiting for the delivery refund from Plesser.  once i get this refund, i WILL change it into 5 stars.  very happy so far, planning to purchase more from Plesser in 2018.  Thank you.</t>
  </si>
  <si>
    <t>worst customer service ever | worst customer service ever. i made a call 5 times and two of them just hung up on me and other two transferred me to the higher representative and they didn’t replied and just let the expire the chat section. i have made a transaction to my brother on January 4 from US to Australia and its still pending or something happened and feel like i lost my money.</t>
  </si>
  <si>
    <t>Order experience was as expected and I… | Order experience was as expected and I received what I wanted.</t>
  </si>
  <si>
    <t>Absolutely stunning |</t>
  </si>
  <si>
    <t>Shirts are awesome love them |</t>
  </si>
  <si>
    <t>It was a simple and easy process to… | It was a simple and easy process to purchase travel insurance for a 4 day trip to Mexico. No muss, no fuss, just insurance!</t>
  </si>
  <si>
    <t>I love my sweatshirt and received it… | I love my sweatshirt and received it quickly.</t>
  </si>
  <si>
    <t>Great service | Great service. Not a single issue with money transfer to this date.</t>
  </si>
  <si>
    <t>You never anticipate anything happening… | You never anticipate anything happening on vacation. While out of the country , I experienced a medical emergency . Had to pay American funds for rescue squad and hospital visit. Thank goodness I had paid for insurance on our trip. I was remembursed all but $50. Thank you Allianz for my trip protection!!</t>
  </si>
  <si>
    <t>Lower rate and charging fee now for any method of transaction | Now charging fee $1.99 for bank to bank transaction and giving lower price compared to other money Transfer services</t>
  </si>
  <si>
    <t>Easy to order | Easy to order. Many buying options. Quick delivery</t>
  </si>
  <si>
    <t>Easy, fast, secured | Easy,  fast, secured, need to say no more.</t>
  </si>
  <si>
    <t>Shipping time is absurd… three weeks is… | Shipping time is absurd… three weeks is way to long when shipping from most websites is 2-4 days.</t>
  </si>
  <si>
    <t>Bank to Cash Pickup | This transfer was relatively easy to complete. It took a little extra time to double-check receiver's name and address for accuracy.</t>
  </si>
  <si>
    <t>Love all your products. |</t>
  </si>
  <si>
    <t>happy again | fast reliable again!</t>
  </si>
  <si>
    <t>Great quality product and fast shipping | Great quality product and fast shipping</t>
  </si>
  <si>
    <t>The agent that helped me was very helpful &amp; perfessional. | My issue with Car Shield was handled with professionalism &amp; resolve. The agent was clear to provide me copies of my contract that reminded me of coverage I did not know I had, My experience was excellent.</t>
  </si>
  <si>
    <t>So far everything’s looking good I… | So far everything’s looking good I haven’t had to file a claim yet so we’ll see what happens when I do</t>
  </si>
  <si>
    <t>Great quality earrings and delivery… | Great quality earrings and delivery right on time!  Would order from MYKA again!</t>
  </si>
  <si>
    <t>PLEASED | All on time an clear thank you western union</t>
  </si>
  <si>
    <t>Great | Great quality clothing and good shipping and delivery times. Can take a bit long but never more than 2 weeks and I’ve ordered three times. Always a great experience</t>
  </si>
  <si>
    <t>Have always had good experience. |</t>
  </si>
  <si>
    <t>Great quality and great prices | Great quality and great prices! We love our B-wear t-shirts and are never disappointed.</t>
  </si>
  <si>
    <t>The worst insurance experience | I purchased tickets for an event happening 4/28 for my sister. The event got cancelled and rescheduled for a weekend in August that she will be out of town for. Those plane tickets were purchased in February. I called, explained the situation and was told to file a claim. I sent all the necessary proof they need to see that not only were the plane tickets purchased before the concert tickets but that she would be out of town during the rescheduled event. My claim was denied because it didn't fall under one of the extreme reasons why someone couldn't make an event. Not under our control the event got cancelled and rescheduled. People have lives and other things going on!</t>
  </si>
  <si>
    <t>I filed a claim when I returned from… | I filed a claim when I returned from Mexico . I thought  it would be a hassle but super easy ! They followed up with the process via text and email. I got paid via my checking account within a week . Will recommend to others . They were fantastic .</t>
  </si>
  <si>
    <t>Design size differences | The design on the shirts was muuuuch bigger than the preview version online which wasn’t great</t>
  </si>
  <si>
    <t>Western Union Good, genuine, fast services | Western Union help me to assist my mum and relatives every time i wish with confidence and trust</t>
  </si>
  <si>
    <t>Allianz processed my claim quickly… | Allianz processed my claim quickly after I submitted the requested paperwork.</t>
  </si>
  <si>
    <t>Great selection | Great selection, decent quality, shipping was prompt.</t>
  </si>
  <si>
    <t>fast | fast and easy service</t>
  </si>
  <si>
    <t>Bought a silver heart bracelet for my… | Bought a silver heart bracelet for my girlfriend that had personal names engraved on each heart hanging from it, 8 hearts in total. Just can't believe how small the font is, my eyesight is perfect and even I had to use a magnifying glass to check that the names were spelt correctly. Very dissapointed</t>
  </si>
  <si>
    <t>2nd transfer fee | I did a transfer from home and added a test question.  The receivers store said they could not see it.  I called customer service, Sara, and she said she could not help with the request.  I had to do another transaction.  Biggest issue is I had too pay a 2nd transaction fee.  Something that I should not have to do.</t>
  </si>
  <si>
    <t>The process took a while before someone… | The process took a while before someone explained the process.</t>
  </si>
  <si>
    <t>I love the products for the price and… | I love the products for the price and the designs are adorable!  Sizing sometimes is hard to get and shipping is not very fast but over all it is excellent service, the products also wash and wear very nice and are true to size!  The sales were great for picking up a few gifts and a few tees for myself!  🤩😊</t>
  </si>
  <si>
    <t>My luggage was missing and this… | My luggage was missing and this insurance could not do anything. Paying traveling insurance is a scam.</t>
  </si>
  <si>
    <t>There to help | Quick response and easy directions.</t>
  </si>
  <si>
    <t>We love your quality of your shirts and… | We love your quality of your shirts and sweatshirts!! I have been getting them for every season</t>
  </si>
  <si>
    <t>Very organized | Very organized - easy to use!</t>
  </si>
  <si>
    <t>Never got an problem | Never got an problem. what they say with not great rate , but good rate they are delivering. So no need to worry about rate or delivery.</t>
  </si>
  <si>
    <t>Recent disappointments | We have had great service from WU for several years. I always use the $9.00 option which says 1-4 days before the funds would be available. After a small number of transactions, WU would inform me via e-mail that the funds were available immediately, meaning that the recipient did not have to wait 4 days. That continued for quite a while until the last two wires. That caused quite a hardship and we had to cancel the transaction in one instance and ask for a refund in another instance. We then wired the money from our bank account because the need was urgent. We are a non-profit, 501 (c)(3) and we help a lot of people in Honduras in need of medical attention, food and other projects.</t>
  </si>
  <si>
    <t>Purchasing Travel Insurance with Allianz | The information and coverage was exactly what I needed and very affordable.</t>
  </si>
  <si>
    <t>When Authenticity Matters | It is quite important to be able to trust the authenticity and quality of products when searching through 3rd party vendors. StockX has alleviated any worry of receiving knock-off!</t>
  </si>
  <si>
    <t>This is my first time buying your stuff but still love it | I love the way your jewelry looks and I just got my necklace and bracelet love them both.</t>
  </si>
  <si>
    <t>Minor glitches which are show stoppers. | Delivery guys were pretty reticent.  The stove was nicely packed but one of the burners was sluggish to light up.</t>
  </si>
  <si>
    <t>Timesaving online ordering is a breeze. | Items were in stock, using online ordering was quick and easy.</t>
  </si>
  <si>
    <t>Keeping in the know! | I was informed each time there was a change in the cost of the item I was bidding on and liked knowing that I would be able to know details about the action.  Also once I was informed I would be getting my item, I was insured the item would be inspected and sent to me after all was passed as being good!</t>
  </si>
  <si>
    <t>Great place to order with great prices! | Great place to order with great prices!Great prices on PC parts will definitely buy again</t>
  </si>
  <si>
    <t>Very Pleased | Great price, service and delivery. We were very pleased with our experience.</t>
  </si>
  <si>
    <t>Exactly as the samples on MYKA site | Ready to gift in a decorative box.</t>
  </si>
  <si>
    <t>My Order | Website ease of use, finding exactly what I need except the shrink tubing, which I got through Amazon. Thx!</t>
  </si>
  <si>
    <t>Very reliable  service. | I have been using this service for many years. My family and friends always receive the monetary funds that I send promptly. At times the name of the recipient has not been correctly spelled. One phone call to western union at the # they post and the problem as always been corrected.</t>
  </si>
  <si>
    <t>They responded right away and I got my… | They responded right away and I got my car fixed no delays communication was on point</t>
  </si>
  <si>
    <t>First Time Order | I am extremely happy with everything I purchased! Everything was as described and sizing is on point! Shipping was very fast. I have give some of the things I ordered as gifts and everyone was extremely happy with the items.  I will purchase again and letting everyone I know about this company.  Thank you for great products!</t>
  </si>
  <si>
    <t>SCAM! Lost My Shipment &amp; Refuse to Fix | Update: I’d previously gave Fragrance.net a one star and completely obliterated them for ignoring my emails about my purchase, lost the shipment, etc. However, after this post, they did everything possible to correct their mistake, which is why I upgraded my review. They sent me a new product, and said they refunded my original purchase which I still need to verify but I’m glad I ended up receiving what I’d purchased. In the end, they did make it right and that is ultimately what matters…feeling heard as a customer.</t>
  </si>
  <si>
    <t>Very pleasant with your services | Very pleasant with your services,  money always on time for my love ones that needed. Easy to send.</t>
  </si>
  <si>
    <t>YES great stuff | YES ! great stuff and price was right , thanks</t>
  </si>
  <si>
    <t>Was supposed to get my item back order | Was supposed to get my item back order 63739817-63639576.Item was never dispatched and I have to go through the shocking customer service everyday to be told different things, still have no shoes or refund.Absolutely shocking in every way and the customer service is less than zero.</t>
  </si>
  <si>
    <t>Wonderful Appliance Store!… | Wonderful service...Salesman Peter was incredibly patient, helpful, and knowledgeable...he followed through with all questions, promises, returned emails and phone calls.  My purchase involved 6 appliances!Delivery and installation on 3/3/2020 was in a timely manner.  Kyle and helper Shaun were very capable, efficient, respectful, and extremely hard-working.I would definitely use Plesser’s for any future orders and highly recommend them.</t>
  </si>
  <si>
    <t>I am never able to utilize my rewards. |</t>
  </si>
  <si>
    <t>B&amp;H has everything I need |</t>
  </si>
  <si>
    <t>Western union is scamers and fruad… | Western union is scamers and fruad company steals poor people money orders.</t>
  </si>
  <si>
    <t>Quick &amp; easy ordering |</t>
  </si>
  <si>
    <t>The best way to send money in other… | The best way to send money in other country is Western Union!</t>
  </si>
  <si>
    <t>Great price | Great price. Great overall value. Delivery was on point.</t>
  </si>
  <si>
    <t>Worst crap present ever | Worst crap present ever! Could probably find something better and more natural looking plastic piece of jewelry in a kids store. It was super easy to remove the engraved rings on the necklace and still they call it peronalized and won’t accept a refund?! What a joke. With AI it’s unfortunately easy to get top rated as a supplier today… I will start reading only bad reviews from now on because 4.5 in over 50.000 reviews that’s created with AI</t>
  </si>
  <si>
    <t>Everything is quick and smooth | Everything is quick and smooth. Money comes to the addressee very fast, and can be deposited directly into their bank account. Fees are very reasonable. What else do you need?</t>
  </si>
  <si>
    <t>Easy flow from login to Ship |</t>
  </si>
  <si>
    <t>sending money through WU is easy and… | sending money through WU is easy and quick. No hassle even when you need to correct for some info that you mistakenly write to the receiver. You can correct it online now. No need to call an agent anymore to make a correction.</t>
  </si>
  <si>
    <t>Fragrance | package arrived on time and in great shape.</t>
  </si>
  <si>
    <t>Great experience | Great experience. First time to purchase major appliance online. Very pleased with the process and price!</t>
  </si>
  <si>
    <t>Fees are a bit steep | Fees are a bit steep. Otherwise great service.</t>
  </si>
  <si>
    <t>Since you ban  money transfer to Russia… | Since you ban  money transfer to Russia  I can not give you the higher rate</t>
  </si>
  <si>
    <t>I got my package delivered a week… | I got my package delivered a week before the expected date. Love the app and authenticity.</t>
  </si>
  <si>
    <t>Worst service ever | Worst service ever. They take money to deliver but never deliver it whatever your situation is.That's my experience with Western Union. My advice use any other transactions services instead of these there are PayPal, wise, Payoneer, bank accounts anything except this unuseful and unhelpful service.</t>
  </si>
  <si>
    <t>Great Experience | I provided what was needed and I received my refund immediately. I truly thank you and I will always use you. Trust is key and you guys did good.</t>
  </si>
  <si>
    <t>Smooth process to get my necklace | Easy to order from a great selection of jewelry. The entire experience from ordering my necklace to its delivery was a smooth process. I received my necklace yesterday and will be ordering a similar one for my daughter’s birthday in January. So glad I found your website!</t>
  </si>
  <si>
    <t>Excellent service | Excellent service, good rates.</t>
  </si>
  <si>
    <t>Honored commitment | Getting our claim taken care of was appreciated.  Process was not overwhelming.</t>
  </si>
  <si>
    <t>This is the third time for one simple… | This is the third time for one simple $300 transfer. I had been told by your rep you're good to go and wait five minutes for the email that never came. Ridiculous.</t>
  </si>
  <si>
    <t>What makes my experience Great with… | What makes my experience Great with Western Union online is how quick,safe and reliable they are!</t>
  </si>
  <si>
    <t>WHO's Fault | I have sent money twice directly to a bank in Ghana and none of them reflected in the receiver's bank. The first was refunded. The second indicates CANCELED which I don't know where this money went to and never got refunded like the first one. I just sent my third money transfer. I will be waiting to see if it gets to the receiver or not patiently.</t>
  </si>
  <si>
    <t>Very nice to feel appreciated as a… | Very nice to feel appreciated as a customer, Thank you.</t>
  </si>
  <si>
    <t>Easy to use web site | Easy to use web site and no fuss shipping.</t>
  </si>
  <si>
    <t>Good quality tshirts and graphics | Good quality tshirts and graphics.  It’s important to us that the material be 100% cotton and everything we’ve ordered has been.  The only issue I’ve had was with the website order.  I immediately noticed I had mistakenly ordered 1, when I wanted 2 shirts.  I couldn’t edit the order, had to cancel and recreate it. This wasn’t easy as I had 3 different graphics and had to look up each one.  Other than that this is I think the 4th or 5th order we’ve placed.  Very happy with product.</t>
  </si>
  <si>
    <t>Easy to make a claim | Easy to make a claim. Response was timely</t>
  </si>
  <si>
    <t>Money transfers are simplified and… | Money transfers are simplified and Immediately. No problems with app usage. And secured.</t>
  </si>
  <si>
    <t>Love it! | Love it!! Great scent and Awesome price!!</t>
  </si>
  <si>
    <t>#sponsored | There services are great.</t>
  </si>
  <si>
    <t>Is a liitle difficult to exchange… | Is a liitle difficult to exchange rewards.</t>
  </si>
  <si>
    <t>Fast money delivery | My cousin needed the money to buy medicines after having a minor operation so I sent her money thru Western Union.As expected she got the money without encountering any problems.</t>
  </si>
  <si>
    <t>Excellent advice given by phone w/ 2 mistakes made at Checkout | I called B&amp;H with the question as to what sort of device mechanically connects to either side of the Oben Four-Mount Tripod Accessory Bar. The 1st person tried but could not answer the question; however, he referred me to another salesman more versed in the subject, who clarified for me what type of device I was seeking, specifically a mini-ball head. He explained why it would be best to purchase one w/ an Arca-type QR plate that a base mount screw size identical to that of the TA Bar.I initially used my iOS B&amp;H app to order the the Tripod Accessory Bar and TWO  items using my PayBoo card, but unlike my previous order the same day (for two other items,) NO DISCOUNT (equal to my state sales tax,) was applied!Then I employed a web browser to log onto the B&amp;H website and tried ordering it this way, which at Checkout DID include the appropriate discount; HOWEVER, I ordered TWO of these mini-ball heads, but for reasons I don't understand, only ONE such item was stated on the Checkout page and I failed to notice this. Fortunately, when I called B&amp;H Customer Service about 15 minutes later, they were able to modify the order to suit my original request.Thus, the overall experience was quite good, given the advice I was given, marred only by the payment process on the app and what I believe to be a different type of error in the Checkout process on their website.</t>
  </si>
  <si>
    <t>Good prices | Good prices, fast delivery.</t>
  </si>
  <si>
    <t>Fees | Fees are too expensive</t>
  </si>
  <si>
    <t>It wasn't me and please remove or… | It wasn't me and please remove or delete the account</t>
  </si>
  <si>
    <t>Absolutely brilliant no problems10/10… | Absolutely brilliant no problems whatsoever highly recommended</t>
  </si>
  <si>
    <t>Travel Insurance that doesnt Pay | My flight was canceled by the airline and I was delayed more than a day. The insurance clearly stated I was entitled to $150 without receipt submission. I didn't have all cash receipts, so was able to submit $75 worth of expenditures that I had a receipt for. That's what I got - $75, and the delay cost me much more than that. I have requested review, so we shall see.  It will make me not want to buy travel insurance again.</t>
  </si>
  <si>
    <t>Always a rip off and an unneccessary… | Always a rip off and an unneccessary means to just get your money.not worth it.Claims always ambiguous and with many hidden details that come to light on when they have to pay back</t>
  </si>
  <si>
    <t>Merchandise arrive quickly | Merchandise arrive quickly.  Sizing was as stated</t>
  </si>
  <si>
    <t>Currency of Purchase Price Unclear! I was very happy with my items and… | I was very happy with my items and delivery time frames, however was not happy to learn that the item costs were sold in USDollars. This was not clear. My purchase was from Australia, and given the items took less than 3 business days to arrive, it is clear to me that they were dispatched for shipping in Australia. To be fair, the purchase price should have been clearly displayed in AU Dollars.</t>
  </si>
  <si>
    <t>I like western Union there responsible… | I like western Union there responsible quick and depentable</t>
  </si>
  <si>
    <t>#sponsored love it ,very easy to use … | #sponsored love it ,very easy to use and helps save time when sending money for my daughter</t>
  </si>
  <si>
    <t>Excellent customer service | Excellent customer service, appliance arrived undamaged.</t>
  </si>
  <si>
    <t>Great price | Great price. Came when said. True fit</t>
  </si>
  <si>
    <t>Good quality. |</t>
  </si>
  <si>
    <t>I went to Lucky Plaza |</t>
  </si>
  <si>
    <t>The transaction was excellent however… | The transaction was excellent however the currency exchange to low disappointing. Seem to me they get more transaction service fee of it.Thank you.</t>
  </si>
  <si>
    <t>Happiness is….. | It was great to find the shoes my nephew wanted despite the fact they weren’t available seemingly ANYWHERE!  A deeper look for them lead me to StockX and some other app based possibilities.  StockX not only were the most reasonably priced. The shoes arrived AHEAD of the predicted arrival date so I was able to give them to him ON his birthday!  AWESOME!!!</t>
  </si>
  <si>
    <t>It's a very useful service to use when… | It's a very useful service to use when family and friends are in need. Very efficient, fast and with no hassles. I enjoy using it and now with perks it's even better.</t>
  </si>
  <si>
    <t>Prompt attention and easy and friendly… | Prompt attention and easy and friendly method of communication</t>
  </si>
  <si>
    <t>The lady I spoke with was good | The lady I spoke with was good.  Very helpful and nice.</t>
  </si>
  <si>
    <t>Ordering was easy and fast | Ordering was easy and fast. I love the necklace I ordered.</t>
  </si>
  <si>
    <t>They handled my problem professionally… | They handled my problem professionally &amp; timely.</t>
  </si>
  <si>
    <t>Always quick | Always quick, secure, and easy.</t>
  </si>
  <si>
    <t>Good experience | Good communication and product arrived quickly and in perfect condition</t>
  </si>
  <si>
    <t>Reliable &amp; safe |</t>
  </si>
  <si>
    <t>I am sponsoring a person in the… | I am sponsoring a person in the Philippines and use WU every week. So easy to use</t>
  </si>
  <si>
    <t>Great product | Shipping is fast, quality is great! True to size. Just wish returning customers didn’t have to pay for shipping.</t>
  </si>
  <si>
    <t>The service was fast | The service was fast. However, I would like an offer to receive more points and rewards.</t>
  </si>
  <si>
    <t>First product was wrong | First product was wrong. I notified them and the made it right immediately! Excellent customer service!</t>
  </si>
  <si>
    <t>I've been sending money thru western… | I've been sending money thru western union for how many years and they have an excellent service... I never had any problem from them....  I highly recommend on this company...</t>
  </si>
  <si>
    <t>Excellent service and extremely fast… | Excellent service and extremely fast shipping and receiving!</t>
  </si>
  <si>
    <t>My son loves the shirt and the… | My son loves the shirt and the reference to the golden girls</t>
  </si>
  <si>
    <t>I’ve been sending money in the last few… | I’ve been sending money in the last few months and I am not getting any points for it and not receiving any rewards at all!</t>
  </si>
  <si>
    <t>Good service thank you!!! |</t>
  </si>
  <si>
    <t>Very nice to work with and responded… | Very nice to work with and responded quickly.</t>
  </si>
  <si>
    <t>The site is so helpful | The site is so helpful, and easy to navigate in.</t>
  </si>
  <si>
    <t>a company that you can trust | its been so good to have a sistem that really works ane more important that you can trust,  every time you send money  to your love ones,  it feels good and secure to know that your money will be available to your loved ones on time that's a good feeling.</t>
  </si>
  <si>
    <t>I will get all my graphic shirts here now! | There's such a great selection of shirts!  The different fabrics and colors are amazing.  I didn't head the warning about the tri blend shirt so my shirts were too snug but I reached out to customer service and was able to get new shirts in a larger size.  So easy!</t>
  </si>
  <si>
    <t>W.U.  Transfer on hold without explanation ! | I have used Western Union for several years sending small amounts ($20.00 ) occasionally, to help a friend in the Philippines. Without explanation the transaction now will not complete, I get a message saying my transfer is on hold  and that i need to call their 0800 005 253 number . When I call this number I get someone who is barely able to speak English and who asks 300 personal questions ! They even wanted to know my wife's name!  Is there a limit on the number of transactions in a given time ?  WHAT IS GOING ON ?   I don't trust this company now . WOULD NOT RECOMMEND.</t>
  </si>
  <si>
    <t>FragranceNet is the only place I buy my… | FragranceNet is the only place I buy my Polo Blue, which I have used for 30 years.  It's the only fragrance I use...</t>
  </si>
  <si>
    <t>Sending money to haiti | Love western union but can I add money to bank account in haiti</t>
  </si>
  <si>
    <t>To long for transfer |</t>
  </si>
  <si>
    <t>The Best Way in Money transaction! | I used Wester Union for many years, because is the best way to send money, is easy, is fast, more important is safety, I find Western Union in every town, excellent service!</t>
  </si>
  <si>
    <t>I’ve been using WU for years since… | I’ve been using WU for years since maybe 2006 . Everything is easy set up to transfer money but I haven’t been able to use or redeem my points in months not even gaining more points when sending money out so I stopped using WU till you guys fix the issue . It says “page working in improvements “ or something like that .Can you guys help with my issue please Thanks</t>
  </si>
  <si>
    <t>The service is good |</t>
  </si>
  <si>
    <t>The insurance took forever to process… | The insurance took forever to process which was supposed to be 7-10 days. When calling to reach them about my refund and why it's taking more than 10 days they said their updating the system to 7-14 days. I did end up getting my refund on the 13th day(counting only weekdays) which I was glad it didn't take longer.</t>
  </si>
  <si>
    <t>Quick service… a nice piece for… | Quick service… a nice piece for Mother’s Day</t>
  </si>
  <si>
    <t>I've placed several orders and had no… | I've placed several orders and had no problems with ordering, delivery and the products. Will continue ordering. Presently I'm in Lee County Florida. Water a few days ago, boil advisory lifted today, electric 14 days after Hurricane Ian. Thanks for your sportswear.</t>
  </si>
  <si>
    <t>It's very important to know that they monitor every transaction to avoid scams | It's the customer service every transaction is put on hold for verification and confirmation before the receiver can receive it</t>
  </si>
  <si>
    <t>I love the discounted prices on my… | I love the discounted prices on my favorite fragrances and the fast shipping.</t>
  </si>
  <si>
    <t>My wife really liked the piece I… | My wife really liked the piece I received, in size, color and design as a Mother's Day gift.</t>
  </si>
  <si>
    <t>Shirts are great quality and look as… | Shirts are great quality and look as good as on the website!</t>
  </si>
  <si>
    <t>I have yet to be disappointed by the… | I have yet to be disappointed by the selection, quality, or delivery time</t>
  </si>
  <si>
    <t>Website was very easy to use | Website was very easy to use, easy to upload documents. I got my response in a few days. Very impressed with this service.</t>
  </si>
  <si>
    <t>outstanding service | They deliver outstanding services!Recommend</t>
  </si>
  <si>
    <t>Excellent service and product for a good price | Excellent product for a good price. Nyra Guest was excellent in helping me solve my issue. Need more professionals like her. Thank you for putting forth the extra effort. Really appreciate it</t>
  </si>
  <si>
    <t>Nice shoes took forever but Im satisfied | Nice shoes took forever but Im satisfied</t>
  </si>
  <si>
    <t>Great | Great , received as advertised on time</t>
  </si>
  <si>
    <t>Sons who are great Dads!! | Couldn’t be happier. I kinda of ordered late and paid the extra to get by fathers days and they were here. Thank you!</t>
  </si>
  <si>
    <t>quick delivery &amp; great product!!! |</t>
  </si>
  <si>
    <t>Western services are the best | It was great</t>
  </si>
  <si>
    <t>Great protection | I not use your protection yet. But by the contract it's going to be perfect.</t>
  </si>
  <si>
    <t>Good Price and Great Selection of Products | B&amp;H have a good selection of products and accessories.  The prices are good with mostly free and fast shipping.  The website is very easy to use.</t>
  </si>
  <si>
    <t>Money riched the receiver |</t>
  </si>
  <si>
    <t>I love the service and the simplicity… | I love the service and the simplicity of each transaction, my only complain is the cost. Other companies charge less than half, but I keep using you because of the convenient Western Union location for the recipient.</t>
  </si>
  <si>
    <t>Convenient | Fairly priced and convenient</t>
  </si>
  <si>
    <t>Process was easy and transparent. | Process was easy and transparent.</t>
  </si>
  <si>
    <t>Great shipping great product ! |</t>
  </si>
  <si>
    <t>Easy and efficient | Easy and efficient. All laws regarding money transfer are followed and with good checks to make sure less mistakes are made</t>
  </si>
  <si>
    <t>Well I ordered a Valentine sweatshirt | Well I ordered a Valentine sweatshirt, and here it e Feb 15th The day after Valentine and I still don’t have it. So I will not order anything from here again. When I did place my order. Your website said it would be here by Feb 12th.  Hmmmmm guess that didn’t happen.</t>
  </si>
  <si>
    <t>Always easy to pay my bills |</t>
  </si>
  <si>
    <t>Beautiful pieces honoring my grandchildren.Have bought many items the past 10… | Have bought many items the past 10 years.  The quality and service is very good.</t>
  </si>
  <si>
    <t>Nike dunks | Product was a expected and shipping was faster than I anticipated.</t>
  </si>
  <si>
    <t>Never Disappoints!!!! | I found out about Fragrancenet from YouTube. have ordered from them four times and I’ve never had an issue. I get to try and buy perfumes I normally wouldn’t be able to afford at affordable prices. Thank You Fragrancenet!</t>
  </si>
  <si>
    <t>Satisfied | Good quality, quick delivery. I'm very satisfied as always.</t>
  </si>
  <si>
    <t>Yea. But it’s worth it | It takes a bit of time to actually receive your purchase. But worth the wait since their prices are better. Sometimes much better</t>
  </si>
  <si>
    <t>very good | Very very good</t>
  </si>
  <si>
    <t>Too exponsive | Fees are ever growing</t>
  </si>
  <si>
    <t>Good quality...fair price | Easy to orderCame on timeVery nice product</t>
  </si>
  <si>
    <t>These tanks are great! | These tanks are great! Better than I hoped for</t>
  </si>
  <si>
    <t>Express shipping and receiving | Always friendly service, and helpful if needed. It's nice to use your services.Thank yuu</t>
  </si>
  <si>
    <t>My amount reaches in time and at a… | My amount reaches in time and at a great rate</t>
  </si>
  <si>
    <t>Easy claim submission and quick… | Easy claim submission and quick payment. Would recommend anytime.</t>
  </si>
  <si>
    <t>Generally positive feedback | After acknowledging that they had received my paperwork (which was easy to complete) and were processing the claim, they later claimed to not have my paperwork. I had to resubmit. Once I did that, however, the company processed and responded very quickly to my claim. Overall, I was quite satisfied with the ease of submitting the claim (though I had to do it twice) and the time to process it.</t>
  </si>
  <si>
    <t>The best company and trustful |</t>
  </si>
  <si>
    <t>I had a bad connection when I called… | I had a bad connection when I called and the call dropped. I called back, got a clear call and the lady was super nice and helpful. As I was talking to her, I got a call that went to voicemail and after I finished my call, I checked &amp; it was your company that left a voicemail to make sure I had received assistance. I was a little flabbergasted but truly grateful</t>
  </si>
  <si>
    <t>Easy to use app for a hassle free claim | The app was straight forward and easy to use. My claim was quickly reviewed and no gimmicks or hassle. Made my chaotic travel experience that much more pleasurable!</t>
  </si>
  <si>
    <t>Try to do my last transfer online | Try to do my last transfer online, somehow I couldn’t . I had to go to a western Union agent to do it</t>
  </si>
  <si>
    <t>My remittances are trouble free. My money used to be collected within 2 days, now after 4 days. | My remittances</t>
  </si>
  <si>
    <t>Awesome superb |</t>
  </si>
  <si>
    <t>The service is good and very effective | The service is good and very effective</t>
  </si>
  <si>
    <t>It’s very convenient and easy to send… | It’s very convenient and easy to send money Around the world.</t>
  </si>
  <si>
    <t>Brilliant Customer Service | Great product. Then broke and two minute web chat and sending a new one. Highly recommend.</t>
  </si>
  <si>
    <t>Would be better with apps |</t>
  </si>
  <si>
    <t>Reliability | Reliability, fast a d secure shipping, organization and professionalism in their work.</t>
  </si>
  <si>
    <t>Great customer service | They promptly replaced a lost order without any hassle. I appreciated the quick and professional response.</t>
  </si>
  <si>
    <t>send money anywhere easy and fast | the process to send money online is simple, easy, and fast. If there is any problem customer service will solve it quickly</t>
  </si>
  <si>
    <t>Fast delivery of authentic item. |</t>
  </si>
  <si>
    <t>The service reps were very helpful and… | The service reps were very helpful and answered my questions quickly. Thank you</t>
  </si>
  <si>
    <t>My fiancé absolutely loves it! | My fiancé absolutely love it!! Crafted and personalised perfectly,Thank you so much will definitely buy more gorgeous products from you!! Thank you 😊</t>
  </si>
  <si>
    <t>I love the variety | I love the variety, sale prices &amp; quality!  This company is trustworthy &amp; provides good customer service!  Thank you!</t>
  </si>
  <si>
    <t>Teepublic is awesome! | Love my shirts. Great deals and fast delivery.</t>
  </si>
  <si>
    <t>Only concern is there is no customize… | Only concern is there is no customize option to mention note purpose of sending. other than everything good</t>
  </si>
  <si>
    <t>wish I could return |</t>
  </si>
  <si>
    <t>I had a nightmare coming back | I had a nightmare coming back, flight cancelling, etc and to date no answer.</t>
  </si>
  <si>
    <t>Easy to navigate the entire order… | Easy to navigate the entire order process!</t>
  </si>
  <si>
    <t>I saw this company on Facebook so I… | I saw this company on Facebook so I bought a silver birthstone necklace for my fiance, within 6 months a stone fell out. Contacted Myka who then said they would give me store credit and 30% discount on my next purchase, feeling that this was a amicable solution I decided to get a nicer piece of jewelry and ordered a 14k gold inscription bracelet for her... We ordered it, and also a separate order for a silver cross necklace, separate order, separate card, separate tracking number. I received the necklace but not the gold bracelet... Upon contacting Myka they keep saying check my neighbor's house because it was delivered even though I've sent them screen shots multiple times that the bracelet was never even taken to the post office... They messed up and gave two separate orders the same order number and keep saying I received the bracelet, when I only received the necklace and have the USPS website to prove the bracelet was never even taken to the post office. Every email to them is just met with "did you check with your neighbors?" "Could someone in your house have received the order without telling you?" And the best one "is your address correct?" It's been going on for days with no real answers other than what is going on with my $390 bracelet? Maybe leaving this review will get a response from a human being who has eyes and can understand a screen shot saying their company never took the bracelet to the post office. I look forward to hearing from you soon MYKA!</t>
  </si>
  <si>
    <t>Thanks for all your help | Thanks for all your help! Excellent service.</t>
  </si>
  <si>
    <t>Always delivers on time. |</t>
  </si>
  <si>
    <t>Love all the book themed shirts | Love all the book themed shirtsColors are bright and fun. Books and cats shirt is a hoot.</t>
  </si>
  <si>
    <t>Amazing customer service and quick… | Amazing customer service and quick delivery. The heavyweight shirts are great quality and the print quality is excellent.</t>
  </si>
  <si>
    <t>Gorgeous | Received sterling silver necklace with my name emerald stone and lily of the valley - wow this necklace is gorgeous. The pics didn’t even capture the sparkle and true quality of it. Beyond satisfied. Thank you so much , Lori Irvin</t>
  </si>
  <si>
    <t>It’s been over a month and I haven’t… | It’s been over a month and I haven’t received any outcome on my claim. Whatever I paid for the insurance should be refunded</t>
  </si>
  <si>
    <t>Good &amp; Fast Service. |</t>
  </si>
  <si>
    <t>My $700.00 plus order was lost | My $700.00 plus order was lost. Ordered it 3weeks ago and upon my call yesterday, I was told I have to wait until 12/5 to check again to verify it was lost. I was on the phone for 45 mins. I have done thousands of $s in business with you, I am very disappointed and will question any further business.</t>
  </si>
  <si>
    <t>Overall I’m satisfied with my purchase | Overall I’m satisfied with my purchase. Just one concern I had. One of them being there was a itty bitty stain of what looked like it could have been sauce on the bottom of the shoe. So idk if the shoe could have been worn but they still look new. Not sure about brand new.</t>
  </si>
  <si>
    <t>Never received order | Never received order. I tried to get a tracking number and it was never given to me. Ordered 10/26</t>
  </si>
  <si>
    <t>They pick and choose who you send transactions to | Each time I use the app to send money to my sibling there is always a problem. It use to be that they have it on hold and then I get an email to call and have it released but now I send her money you cancel the transaction and send it back.</t>
  </si>
  <si>
    <t>Great selection of fragrances | Great selection of fragrances. The prices are very reasonable. Items are shipped very quickly and packaged well. Have used this discounter many many times and have never been disappointed.</t>
  </si>
  <si>
    <t>My daughter loved her first air max | Had the shoes I was looking for. Cheaper than any brick and mortar shop</t>
  </si>
  <si>
    <t>Reliable safe and fast not complaints |</t>
  </si>
  <si>
    <t>too high fees |</t>
  </si>
  <si>
    <t>great and efficent web service |</t>
  </si>
  <si>
    <t>Easy Peasy | I appreciate the ease of the transfer today.  Thank you.</t>
  </si>
  <si>
    <t>The necklace was beautiful and it was… | The necklace was beautiful and it was made well and arrived fast and on time . Great value and quality .</t>
  </si>
  <si>
    <t>Excellent customer service | Claim was paid promptly and without hassle.</t>
  </si>
  <si>
    <t>Good quality with a good price. |</t>
  </si>
  <si>
    <t>Fast &amp; Easy | Fast, easy to navigate, and complete your order.</t>
  </si>
  <si>
    <t>really | really? you really want to know?fine.guys...freaking do end-user real world field testing of the end user experience whilst online or on your android app.because it sucks!!  kludgy as a mother f***er. all stopping and redrawing of the screen and blatant stolid network back and forth (which the associated transactions algorithms are apparently coded based on an assumption that the the website page transactions are running on dedicated hardened in-house network) to advance to the "next step".oy. tedious as all get up.listen geniuses, act like you're dealing with the oldest phones on the slowest networks as your primary consumer base. maybe study up on "optimal utilization of store-and-forward techniques within a low power communications infrastructure".</t>
  </si>
  <si>
    <t>applying the rewards credit is very… | applying the rewards credit is very confusing and often doesn't apply</t>
  </si>
  <si>
    <t>Some expensive | Some expensive, but ok</t>
  </si>
  <si>
    <t>Excellent | Excellent, fast efective service</t>
  </si>
  <si>
    <t>Easy to arrange |</t>
  </si>
  <si>
    <t>Fast service | Fast service. Thank you for changing your fraud protection process. It was way too lengthy before.</t>
  </si>
  <si>
    <t>easy transactions |</t>
  </si>
  <si>
    <t>Love the styles and the soft relaxed… | Love the styles and the soft relaxed fit love your shirts</t>
  </si>
  <si>
    <t>Easy to order and fast delivery | Easy to order and fast delivery</t>
  </si>
  <si>
    <t>Always great quality on Tshirts | Always great quality on Tshirts, hats, hoodies and anything else I've ordered.  Fast shipping and great prices.</t>
  </si>
  <si>
    <t>It’s expensive | It’s expensive, exchange rates is too low offered back</t>
  </si>
  <si>
    <t>Time for WU to get out of its Uninvited Guardian Role | Too much inquiry as to how I spend my money and who I choose to support.It’s actually MY money and none of your damn business as to whom or how much I contribute.The consequence is that I just go to another company and method for my transfers.When you do your number one duty, transferring money, you are outstanding.When you choose to meddle in personal financial issues, you suck.So, WU needs to decide if it’s going to transfer money from a verified client to that client’s desired destination or be the “uninvited” guardian of the client.</t>
  </si>
  <si>
    <t>Very good transfer | Do your best, i know you Will be better than yesterday</t>
  </si>
  <si>
    <t>Lack of Service And Responce | I was sending money to my wife twice a month in Istanbul. I live in Kissimmee Florida. Then almost a year later I couldn't do it on my laptop or phone app. I am only talking about $200.00 a month. I called &amp; they told me she needed to prove her identity. But I could do it by walking in which cost $22.00. It was only costing me 8- $11.00. In the process of giving them what they requested they stop me from walking in as well. My wife &amp; I sent over 8 emails to gcr@wu. with no response and I sent 2 to executiveresolutionsdept@westernunion with no response. We sent all her information and passport along with mine as well. Extremely disapointed in the lack of service. Again with No Response for almost 2 months! I found a cheaper way to send money. So maybe it was a blessing..LOLUp Date: As of today 02/28/2021 I received an email from the Western Union. They told me due to their policies they wouldn’t allow me to send money to my wife. But they didn’t give me an answer why. "I wonder if they seen my post on here?" I explained to them that this was a lack of customer care. Look, if I was a doing something illegal than of course stop me. But if anyone Google my full name they will see who I am. I give back to the community like for the last 17 years I hold the First Aid Chair for our local JDRF chapter. I have given many years to the BSA and retired as the Unit Commissioner for Poinciana Fl. Etc. I have spotless reputation in our community. For Western Union to do this is unacceptable. Now I am only paying less than $4.00 to send my wife money. God is good.</t>
  </si>
  <si>
    <t>Quick and easy to file claim. Need receipts | Quick and easy to file claim</t>
  </si>
  <si>
    <t>Allianz - Long Wait, Took Money and Ran | Allianz told me I couldn’t get my insurance claim for a school event even though it wasn’t planned with prior knowledge. It was an honest mistake - I bought tickets and insurance for another showing and asked for money back on first showing. Sent in request within a day of purchase, waited 2 weeks to get told that I can’t do it because it was a foreseen event (I had ZERO knowledge that there would be a school conflict with someone I invited). Really disappointed, will never buy insurance through Allianz again unless they make amends with me.</t>
  </si>
  <si>
    <t>It took way too long to process this… | It took way too long to process this transaction, 5-6 months!In addition, I received messages that more documentation was needed, well after that task was completed.</t>
  </si>
  <si>
    <t>Easy online ordering | Easy online ordering, quick delivery and great quality product.</t>
  </si>
  <si>
    <t>Excellent job! | Smooth transaction, Easy pickup, Received notification via email after send and receive money. Been long time user of Western Union. They never fall to give me an excellent service. One of the best trusted company I’ve ever known. I highly recommended… Keep up the great work guys. You are on the top.</t>
  </si>
  <si>
    <t>Easy transfer set up | Easy transfer set up. Ability for money to arrive in one day. Appears to be a safe way to send money.</t>
  </si>
  <si>
    <t>I bought a beautiful bracelet for my… | I bought a beautiful bracelet for my daughter for Valentines Day. She luvs this bracelet the quality and craftsmanship is exceptional.</t>
  </si>
  <si>
    <t>server was good | it was the serve I got from customer serve. How everything works.</t>
  </si>
  <si>
    <t>Good Deals at Plessers | Good, competitive prices. I think service questions, should I have any, will be handled better than at a  giant store,  I also like to support local businesses,</t>
  </si>
  <si>
    <t>the best store in the world |</t>
  </si>
  <si>
    <t>GREAT PROTECTION FROM ALL THE SHARKS IN THE RENTAL CAR WATERS! | This is the second time I've insured a rental car with Allianz. This time everything went just as you would hope. The last time the rental agent found some small damage that must have been caused by driving over frozen slush. Allianz was 100% on the case, took care of negotiating the repair cost, covered it,and I had nothing to worry about. Great company to deal with - especially these days when there are so many sharks in the rental car waters!</t>
  </si>
  <si>
    <t>Outstanding Customer Service! |</t>
  </si>
  <si>
    <t>purchase | well done  easy</t>
  </si>
  <si>
    <t>Excellent service | Excellent service, is what a need to send money to my family</t>
  </si>
  <si>
    <t>Great quality! | Great quality!I took a gamble on the heavy duty 4XL shirts. Im a large fellow and broad in the shoulders so it can be very difficult to find design shirts that fit comfortably. The 2 shirts I purchased surpassed my expectations and I will be ordering some more!!</t>
  </si>
  <si>
    <t>Customer service was informative and… | Customer service was informative and helpful.</t>
  </si>
  <si>
    <t>Received a refund quite easily | I had to cancel a conference due to a death in my family. I sent in the claim and with a little further information they refunded my money promptly.</t>
  </si>
  <si>
    <t>This service would not allow me to pay online… | This service would not allow me to pay via credit card or debit card. All of my online transactions were declined.  I have to pay inside the store.  You have to fix this issue.</t>
  </si>
  <si>
    <t>No return phone call tried calling the (800) number as I… | I tried calling the (800) number as I had a question.  Never got to speak to anyone. Left numerous messages for someone to call me back.  No one ever did. I finally ordered my anklet online. I was happy to find it was to my satisfaction when i receivedit.  I had never ordered from this company before.</t>
  </si>
  <si>
    <t>Spent an hour trying to get WU reward… | Spent an hour trying to get WU reward points and all the times I called no one seemed to be able to help and then the one said they could do it on phone for me. After all the problems then they wanted to charge for helping me so I said no you are not helping me after all these problems horrible. I finally handled myself</t>
  </si>
  <si>
    <t>The overall process was smooth | The overall process was smooth! I received my jewelry and I love it! It's lightweight and it's well made. I look forward to wearing this for many years to come and showing it to family and friends!</t>
  </si>
  <si>
    <t>Tag confirmation | The item verification process and tag gives value &amp; faith that you aren’t getting fakes. Took a bit of time but understand this is part of the verification process.</t>
  </si>
  <si>
    <t>Terrible service | Terrible service. I paid for literally nothing. I had to cancel my trip because my employer was booking with a different airline. Turns out this was not a covered event. Will never purchase another service from Allianz</t>
  </si>
  <si>
    <t>Great to work with | Great to work with. Good pricing. I live in NH. We had no delivery issues. The delivery was on time and the men delivering were very careful,cleaned  up the packaging and pleasant to speak with.</t>
  </si>
  <si>
    <t>We had to cancel our airline flights… | We had to cancel our airline flights due to my husband being hospitalized. Completing the claim was an easy process and we received our reimbursement in a timely manner.</t>
  </si>
  <si>
    <t>Great products!! | Always quality products, fast shipping, and excellent prices!</t>
  </si>
  <si>
    <t>They website is great and very… | They website is great and very organized and easy to find what your looking for I have bought three necklaces and earing and the product is great myself,my two daughters,and my mom I have bought stuff for and we love it</t>
  </si>
  <si>
    <t>Easy to resend money to my family. |</t>
  </si>
  <si>
    <t>Everything was PERFECT!!! |</t>
  </si>
  <si>
    <t>Good Price | Easy to find what I am looking for at a good price.</t>
  </si>
  <si>
    <t>Everything I order is super nice | Everything I order is super nice! Great quality!Super fast shipping! I love all your designs!</t>
  </si>
  <si>
    <t>My package came damaged! | My package came damaged!! I try to call the customer service.  I was on hold for 3 hours!!! I couldn’t get threw anyone! I will never shop with this company again.  I rather go to the department store in person.  My package was wrap with brown paper?</t>
  </si>
  <si>
    <t>Zionist white supremacist organization… | Zionist white supremacist organization cites "corporate policy" that they were not allowed to explain that blocked me from sending life-saving emergency funds to minorities. Customer service was just reading out scripts and seemed not allowed to use their own words. DESPICABLE racist behavior</t>
  </si>
  <si>
    <t>Good communication | Good communication Prompt service</t>
  </si>
  <si>
    <t>Great Purchase!! | Amazing quality and awesome look.</t>
  </si>
  <si>
    <t>I love all my shirts from Bwear | I love all my shirts from Bwear. I must have 3 dozen. Hubby likes the plain ones as well.</t>
  </si>
  <si>
    <t>Available when needed |</t>
  </si>
  <si>
    <t>Lovely product delivered promptly | Lovely product delivered promptly. No issues.</t>
  </si>
  <si>
    <t>First time sending a wire transferon… | First time sending a wire transfer on March 10th and they told me it would be delivered on March 16th. Waited all day yesterday and I had to call them 3x first to hear them say it's already delivered. Called back again and said it'll be delivered at 11:57pm. Called once more after that time just to hear them say there's a hold on the transfer. This is a huge inconvenience for me as this is a Transaction for my business. Now they want me to wait 72hrs?? I don't think I'll ever use this service again.</t>
  </si>
  <si>
    <t>Great service as usual | Great web site…easy purchasing</t>
  </si>
  <si>
    <t>Quick Assistance | They processed my claim quickly and it was all super easy. Thank you!</t>
  </si>
  <si>
    <t>Great prices and refund coupons. | Great prices and refund coupons.Outside of NYC area, delivery logistics not that great. Third party delivery vendor difficult to get a hold of and surprise delivery changes.</t>
  </si>
  <si>
    <t>This is a gift for my daughter | This is a gift for my daughter, for her birthday next week. Everything looks perfect she will love The Land of the Lost picture.</t>
  </si>
  <si>
    <t>great service | great service, great prices, updates with on time delivery</t>
  </si>
  <si>
    <t>EasyPeasy! |</t>
  </si>
  <si>
    <t>Im thankful for the staff of western… | Im thankful for the staff of western union they always help custumer with a smile that makes us custumers happy while sending money to our love ones.. thank you western union 👌👍🙏</t>
  </si>
  <si>
    <t>smooth transaction. |</t>
  </si>
  <si>
    <t>Insurer your purchase | Quick response and deposit of funds from filing a claim.</t>
  </si>
  <si>
    <t>Your site is horribly inconsistent | Your site is horribly inconsistent. We send this money every month - the information never changes but almost every time it will be rejected and sent back to previous screen - even though it is corrected, checked and rechecked. Very frustrating.</t>
  </si>
  <si>
    <t>5 stars for Western Union | Prompt and efficient service by the counter clerk.</t>
  </si>
  <si>
    <t>Can't cancel | Easy to transfer. But I can't cancel on-line and there is no message stating "ready for pickup". Just " in process".</t>
  </si>
  <si>
    <t>Great service fast and reilable its… | Great service fast and reilable its close to where i live also the family are always able to pick up the transfer with no problems</t>
  </si>
  <si>
    <t>The sweatshirt | The sweatshirt was very well received!</t>
  </si>
  <si>
    <t>I have ordered several shirts from B… | I have ordered several shirts from B Wear and they are always great quality and so cute! They are also priced very well!! Thank you! ❤️</t>
  </si>
  <si>
    <t>I found the best price with them | I found the best price with them! It was unavailable at Lowe's, but even if it had been in stock this was much cheaper (even with my Veteran discount applied).  Then, after purchasing, they called to confirm that what I ordered was exactly what I understood I was buying. Loved the personal touch, and I'd buy from again in a heartbeat!</t>
  </si>
  <si>
    <t>Western Union bad service full stop | Western Union nothing but bad and poor quality service I will never use western union again theres a way of treating customers n western unions way isnt right W</t>
  </si>
  <si>
    <t>Happy Customer | What made my experience great was finding the company by chance, ordering several pieces and loving the products that I received.</t>
  </si>
  <si>
    <t>Thank you for making it easy and very… | Thank you for making it easy and very safe. I am always confident with Western Union</t>
  </si>
  <si>
    <t>Outstanding service | Delivered on time, great communication, all the answers, product is perfect!! Will consider them again for appliances.</t>
  </si>
  <si>
    <t>Extremely friendly | Extremely friendly. Very reasonably Priced. Efficient and professional</t>
  </si>
  <si>
    <t>Maybe when I pay for travel insurance… | Maybe when I pay for travel insurance and have to cancel my trip because of illness I should get money back not credit. Why did I even buy insurance? Mel Nelson</t>
  </si>
  <si>
    <t>Beautiful | Beautiful!  My husband loves it!</t>
  </si>
  <si>
    <t>My go to shop for comfy well made… | My go to shop for comfy well made products. I would and have recommended to others.</t>
  </si>
  <si>
    <t>Very pretty necklace love the heart… | Very pretty necklace love the heart with all 7 of my grandchildren names and birthstones listed filled the heart completely just as my grandchildren fill my heart completely</t>
  </si>
  <si>
    <t>Shopping for the item was very easy and… | Shopping for the item was very easy and stressless</t>
  </si>
  <si>
    <t>their credit card is a scam with usury… | their credit card is a scam with usury interest even if the product show no interest they will trick you and still will charge you in advance.</t>
  </si>
  <si>
    <t>The shirts look really great | The shirts look really great!  They will be gifts, so haven't worn or washed them.Will be looking to order more. Many Thanks!!</t>
  </si>
  <si>
    <t>We have great experience with you. |</t>
  </si>
  <si>
    <t>Transaction Fees | Fees are exhortation compare with other mobile apps. And are much faster than western union</t>
  </si>
  <si>
    <t>I don’t remember his name but he was… | I don’t remember his name but he was very helpful and nice ty u so much have a blessed night Ty again</t>
  </si>
  <si>
    <t>I don’t know why they canceled my order |</t>
  </si>
  <si>
    <t>love it very much | the scent I ordered is the exact one I received and it smells amazing!!</t>
  </si>
  <si>
    <t>The service was great got the shipment… | The service was great got the shipment in a week even at Christmas, I was very impressed.</t>
  </si>
  <si>
    <t>SCAM “insurance” | Never again will I purchase “insurance” on tickets now that I know I have to jump through loops and provide proof of whatever reason I have for needing to cancel (ie: a doctors note for my toddler nephew who had a cold 🤦🏼‍♀️). What a SCAM! Not worth the extra money I paid for the protection. If I could give 0 stars I would.</t>
  </si>
  <si>
    <t>The ease of use is very helpful . |</t>
  </si>
  <si>
    <t>Takes too long to receive items. |</t>
  </si>
  <si>
    <t>I have ordered several shoes from… | I have ordered several shoes from stockX &amp; everything has gone perfect from start to finish. Each pair of shoes were verified correctly &amp; even shipped quickly. I will continue to use this company in the future.</t>
  </si>
  <si>
    <t>Sometimes it works | Sometimes it works, sometimes it doesnt.Should be way better!</t>
  </si>
  <si>
    <t>It's more easy to send now without long… | It's more easy to send now without long procedure</t>
  </si>
  <si>
    <t>Warning! THEIR STAFF LIES. | I went to yes bank in india to do kyc for western union, yes bank sent kyc docs to western union after doing face to face kyc for me, then i rang western union on  last monday, they said it will be done in 24 hours for sure guaranteed, i have been ringing them every day, they say same crap which is will be done today, everyday i ring its same story,  Their staff lied to me every-time, i recommend to use wise or your bank if you do not want this headache, i withdrawn my application with western union and sent urgent money transfer via my bank.</t>
  </si>
  <si>
    <t>I love this site | I love this site. You sent really find any other place that has the variety and the deals like FragranceNet. This is the only place where I’ll ever by my essentials from</t>
  </si>
  <si>
    <t>Great Customer Service | Great Customer Service! When we an issue with the first necklace sent, they sent a replacement free of charge with no questions asked.</t>
  </si>
  <si>
    <t>Nike Blazers | Great quality shoes and relatively quick shipping, other than a hiccup with the first seller.</t>
  </si>
  <si>
    <t>If you are looking for the perfect… | If you are looking for the perfect gift, these necklaces are it. Great quality, fast shipping. Highly recommend Myka</t>
  </si>
  <si>
    <t>The shoes were truely new | The shoes were truely new, beautiful, and verified authentic.</t>
  </si>
  <si>
    <t>easy | easy to understand</t>
  </si>
  <si>
    <t>I didn'to have to wait too long on line… | I didn'to have to wait too long on line and the associate was curtious</t>
  </si>
  <si>
    <t>Very efficient and no extra hoops to… | Very efficient and no extra hoops to jump through.</t>
  </si>
  <si>
    <t>I have been using western union in… | I have been using western union in decades but I still don't get any rewards</t>
  </si>
  <si>
    <t>Your site is always slow | Your site is always slow, need to a little bit speed up</t>
  </si>
  <si>
    <t>Very dissapointed. | Western Union used to be my option to send money to people I love in my country, Peru. But now they have came up with this new rule about paying just in peruvian currency. Wich means that the people I sending money  in us dollars will recive just the equivalent in peruvian currency. I looked all over the laws of Peru and there is none that say something like is forbiden to recive us dollars.I'd even called to custumer service about this, one told me that was about a law in my country, totally a lie, another one just said it was an internal decision from WU.So I decided to change to Moneygram, wich cost me a 2 more dollars but allowed to my recivers to get the money in the currency they want.</t>
  </si>
  <si>
    <t>Good. RECOMENED | Good I have Never had any issues.World wide transactions perfect everytime</t>
  </si>
  <si>
    <t>Beautiful bracelet looks good quality… | Beautiful bracelet looks good quality and was here really quickly</t>
  </si>
  <si>
    <t>I absolutely love the necklace I… | I absolutely love the necklace I received</t>
  </si>
  <si>
    <t>I highly recommend Fragrance net they… | I highly recommend Fragrance net they have great prices and care for their Clint’s.</t>
  </si>
  <si>
    <t>The transaction took over 1 month to… | The transaction took over 1 month to complete and when the shipment arrived the box was damaged. For all the service fees I expect faster and MUCH better quality.</t>
  </si>
  <si>
    <t>Your rewards program does  not work … | Your rewards program does  not work  ,every time that I want to use it the discount not  apply  , instead I get paid less for my money</t>
  </si>
  <si>
    <t>Good experience | Quick answer, quick referrals, pleasant representative.</t>
  </si>
  <si>
    <t>Good and convenient |</t>
  </si>
  <si>
    <t>I think it’s a very trustworthy… | I think it’s a very trustworthy company, but I also think the cost may be a little bit expensive if you sent a high amount of money</t>
  </si>
  <si>
    <t>Terrible. | Terrible.. first of all, I received the wrong size T-shirt and the wrong color so I thought that was very unprofessional now I have to wait three weeks for the right one to get delivered.. I was not able to give my son his T-shirt for his birthday due to this inconvenience, and I feel as though I should have been reimbursed for the whole transaction. Very unprofessional</t>
  </si>
  <si>
    <t>I attempted to make a transfer it was… | I attempted to make a transfer it was canceled apparently because I have sent too much, no warning and a complete surprise and a refund sometime in the future. Thats really bad customer service</t>
  </si>
  <si>
    <t>Great Service!! | Great App to use</t>
  </si>
  <si>
    <t>Quality products and fast delivery | Quality products and fast delivery</t>
  </si>
  <si>
    <t>These shirts are the best quality | These shirts are the best quality! They fit great, wash and dry well! No shrinkage. I only buy from B Wear!!</t>
  </si>
  <si>
    <t>Good price | Good price, and quick delivery!!</t>
  </si>
  <si>
    <t>Easy access and takes minutes | Easy access and takes minutes</t>
  </si>
  <si>
    <t>This process was fast and easy | This process was fast and easy, I love it. Thank you for everything. Just uploaded the paperwork that they requested and wala it was done. The best part is how fast you see your money in the bank, so you feel like you did not waste your money.</t>
  </si>
  <si>
    <t>Very helpful when ordering a frig | Very helpful when ordering a frig. Would use them again.</t>
  </si>
  <si>
    <t>Timely delivery | Timely delivery, and I received what I ordered.</t>
  </si>
  <si>
    <t>App easy and secure to use. | Ability to process transfers fast and secure, keeping and up to date record of all transfers done.</t>
  </si>
  <si>
    <t>I couldn't  ask for a better customer… | I couldn't  ask for a better customer service it makes things run smoothly and the email updates keep me informed thru all the process</t>
  </si>
  <si>
    <t>Great product price and Sales service!! | Great product price and Sales service</t>
  </si>
  <si>
    <t>Satisfied Customer… | Easy access to online transactions regarding inmate accounts</t>
  </si>
  <si>
    <t>Gorgeous Gold Plated Family Circle Necklace with Hanging Family Tree | This is my second purchase and I really can complain. The final product it’s gorgeous. I’ll keep looking for the beautiful jewelry. Good luck to the MYKA Co. Thank you.</t>
  </si>
  <si>
    <t>2nd time to do a wire, after receiving available for pickup | 2nd time to do a wire, after they said it was ready for pick up.  Gat a email at 8:05 after talking to the agent for 8 minutes confirming all the B.S. on a recorded line, then 13 Min get an email saying it is canceled.  My did I spend 8 min on the phone confirming it and then get and email saying it was ready for pickup?MTC -8476334599Looks like you are kiting funds for 5 days before rejecting and 7 days before returningPrytulko can now pick up the moneyHello Arlen,Your money transfer MTCN 8476334599 has been sent and is available for Prytulko to pick up at an agent location. Please ask Prytulko to bring the following:  Or 13 min later!We have canceled your money transfer with tracking number (MTCN) 8476334599 Arlen VoshellControllerMiatech Inc.503-659-5680  ext 120</t>
  </si>
  <si>
    <t>Insurance protection is a must!… | Thankfully we didn’t need to apply our insurance but it’s always nice to know we’re covered when needed!We have a couple more trips coming up!By taking the annual program they’ll be covered too!</t>
  </si>
  <si>
    <t>Great SSD and Great Price | I have placed multiple orders through B&amp;H Photo for Lexar SSD drives (2tb, 1tb, 512GB) and they have been the lowest price anywhere and delivery has been quick. While Lexar isn't the absolute highest performance they've still been very good &amp; I've had no issues with reliability with the 12 Lexar SSDs I've bought.</t>
  </si>
  <si>
    <t>No o options to give negative rating | No o options to give negative rating. Horrible customer experience.very bad customer care service, takes ages for them to reply to email. They couldn’t send money to destination giving stupid reasons next day I used a different provider money reached within the next day. So my money was withdrawn from my account and they could not transfer so they had to refund my money back . It took over 2 months to get the refund . They withdrew money within seconds when they wanted and to refund they took over 2 months. The whole experience was extremely distressing and I kept getting reason after reason we cannot do this , our system does not allow us to do that , such a big amount we cannot have you collect in cash we need to do bank transfer , we need endless list of documents from you but we don’t know how can we process this refund request. Shame on you to call yourself international money transfer company. This is how you make profit by keeping peoples money and earning interest on it</t>
  </si>
  <si>
    <t>Easy #sponsored | Easy, quick , sade</t>
  </si>
  <si>
    <t>MYKA is AMAZING!! | From start to finish, MYKA exceeded my expectations! Quality, customer service was amazing and every promise was honored. I requested an engraving change and MYKA responded immediately and sent many updates about the timing of my necklace. Even with the change, I received my jewelry on time! Thank you MYKA! It is the first time I’ve ordered from you and I will be back!!!</t>
  </si>
  <si>
    <t>Great product! | Nice quality and quick shipping. Love the prints.</t>
  </si>
  <si>
    <t>Excellent service | Thanks for WesternUnion Many years I use itAppreciate</t>
  </si>
  <si>
    <t>Good quality | Good quality, quick delivery and no issues. I will buy from them again.</t>
  </si>
  <si>
    <t>Really fast delivery | Really fast delivery, great quality and lived that a photo of the finished product was emailed so I could view it first.</t>
  </si>
  <si>
    <t>GE support for damaged range on delivery | The ordering process was easy.  When delivered the range was damaged inside the box.  Plesser's did immediate (within 1 week) have a GE tech at our house.  GE has made two trips and are still unable to repair it.  Yesterday they advised they will need a second technician and 4 hours to disassemble the unit, repair the damaged parts and reassemble the equipment.  Now we have a brand new range sitting on our living room for three weeks.</t>
  </si>
  <si>
    <t>Fast shipping | Great communication, fast shipping and the shoes are perfect!</t>
  </si>
  <si>
    <t>Great way to shop appliances | We found the range we wanted at a very good price, and highly professional sales staff. Delivery was on time and a smooth transaction all the way around.</t>
  </si>
  <si>
    <t>Great price and quick service |</t>
  </si>
  <si>
    <t>Very satisfied with my purchase will be… | Very satisfied with my purchase will be ordering more.</t>
  </si>
  <si>
    <t>Received my items in a timely fashion | Received my items in a timely fashion. The quality of the sweatpants are great. I will purchase from them again.</t>
  </si>
  <si>
    <t>Transaction price raised significantly… | Transaction price raised significantly high. So can’t use this facility anymore to send money.</t>
  </si>
  <si>
    <t>Willpurcuase again and again. | Well-screened, love the content and t-shirts all fit lovely.</t>
  </si>
  <si>
    <t>Fast fast fast thanks |</t>
  </si>
  <si>
    <t>Had what I needed and had my info to… | Had what I needed and had my info to purchase</t>
  </si>
  <si>
    <t>I use the service routinely | I use the service routinely. It's become easy to go through the screens and effect transfer.</t>
  </si>
  <si>
    <t>It was an ok experience | It was an ok experience. My orders twice were delayed so I hated that.</t>
  </si>
  <si>
    <t>Great deals and quick delivery. | Great deals and quick delivery.</t>
  </si>
  <si>
    <t>Above and beyond my expectations!!! | Above and beyond my expectations!!!Thank you!!! 😊</t>
  </si>
  <si>
    <t>Great selection. Bad delivery experience. | Great selection of products and the best pricing I was able to find online, but my delivery experience was crummy. Plesser's vendor, AM Home Delivery, was supposed to arrive at my home on a Monday between 1-4 p.m. I called at 4:30 p.m., and was told by the driver that they were running late and would arrive between 6-7 p.m; they never showed (I left a message and emailed AM Home Delivery that night, but never received any follow-up communication). I called the delivery service again the next day to reschedule and was told I'd have to wait a full week until they were back in my area. I then called Plesser's customer service. They were great and were able to reschedule my delivery for that Wednesday. I was pleased with Plesser's quick response, but I was greatly inconvenienced, as was the contractor who was scheduled to install my appliances. It all worked out fine in the end, but I wish AM Home had been more communicative. Seeing as they are Plesser's chosen contractor, I'd be reluctant to order again.</t>
  </si>
  <si>
    <t>Takes 7 days to transfer money ?? | Takes 7 days to transfer money ??I have points, but no idea how to use them ??</t>
  </si>
  <si>
    <t>B-Wear is a Winner in my book! | Love your wonderful Tees!  Nice weight, lovely designs and generous fit!  I get compliments on my shirts all the time!  B-Wear is a winner in my book!  Sure I'll buy again as new designs appear!  Thanks!</t>
  </si>
  <si>
    <t>Quick transaction. |</t>
  </si>
  <si>
    <t>deal with them on a monthly basis and … | deal with them on a monthly basis and so far so good !</t>
  </si>
  <si>
    <t>I use Western Union for several years | I use Western Union for several years, and I never had problems. I am recently forced to go to a Wester Union agent in order to send money overseas, I am not allowed to do it over my phone app or over the internet, this is so frustrating that I am trying to find a different way or company to move all muy transactions that I make regularly.  I already gave you my US passport, DL etc .. and I am still unable to send money.   I already checked many times with my banks and they all said that is not them, my banks claim that western union is not sending to them the request for my money to be deducted. It is ridiculous.</t>
  </si>
  <si>
    <t>I have the original and this is a copy | I have the original and this is a copy! very weak!</t>
  </si>
  <si>
    <t>Not really discount and popular… | Not really discount and popular perfumes a lot of them out of stock and Devon. I order cost a lot of money but it’s only stay for short time. Really disappointed</t>
  </si>
  <si>
    <t>I will never use their services again | I will never use their services again, even if it means having my relatives suffer. Their rates are over the roof in addition to the increase in the transfer fees. How is that even an idea in the middle of a pandemic? Bloodsuckers and leeches.Plus, when you request a copy of your past transactions, they make you send a postal mail to their office in the UK or US and wait for months.</t>
  </si>
  <si>
    <t>Our experience with Plesser’s was very… | Our experience with Plesser’s was very positive. We got excellent value for our money and, Mario our salesperson was extremely helpful in picking out our appliances.</t>
  </si>
  <si>
    <t>Transferring money seems a little… | Transferring money seems a little cumbersome and time consuming online.</t>
  </si>
  <si>
    <t>No garbage | No garbage. No ads.</t>
  </si>
  <si>
    <t>Engraving is small.  Or rings are smaller. | Engraving on rings was very small.</t>
  </si>
  <si>
    <t>They made it so easy and helpful when I… | They made it so easy and helpful when I accidently made a mistake on the shipping address. Thank you for your ease of fixing a problem I had created! Very much Appreciated and Bragged About!</t>
  </si>
  <si>
    <t>I always purchased my fragrances on… | I always purchased my fragrances on this website haven’t had an issue. I’ve bought men’s and women’s fragrances. They’re not copies that the real deal and sometimes this is the only place that I can find them at a good price.</t>
  </si>
  <si>
    <t>Not again | You charge way to much for the service I can get for free elsewhere</t>
  </si>
  <si>
    <t>Send money is easy and fast with… | Send money is easy and fast with Western Union</t>
  </si>
  <si>
    <t>Item easy to locate | Item easy to locate.  Quick handling</t>
  </si>
  <si>
    <t>Ease to use | Ease to use ! Always handy , You can find a location anyway. The app is soo ease to use.</t>
  </si>
  <si>
    <t>My husband bought me the heart necklace… | My husband bought me the heart necklace with name charms for Christmas and I love it!  Awesome quality!!</t>
  </si>
  <si>
    <t>The snowman baseball tee was really… | The snowman baseball tee was really cute and comfortable. I love the Christmas sweatpants.</t>
  </si>
  <si>
    <t>Satisfied customer | Plessars appliance sales person I dealt with was very knowledgeable and helpful! I had to wait an extra 2 months for my refrigerator and microwave but that was out of their control.What ever minor issues I had went  very smoothly w customer service representatives. They answer and or return your call &amp; they took care of the issue asap!</t>
  </si>
  <si>
    <t>fragrance seems diluted | Seems as though the fragrance is diluted….</t>
  </si>
  <si>
    <t>Great service | Great Customer Service</t>
  </si>
  <si>
    <t>Withheld Funds unnecessarily  (from 12/22) | You sent me forms.  I eventually filled them out as requested and mailed them a few months later.  You THEN requested more information.  It was information that was certainly not necessary for cancellation of a play for $300.  The information you had in the beginning (in 2023) was definitely sufficient but your company had to play the game and hold out refunding the monies as long as you possibly could.  The other three plays I had cancelled were fine with my cancelling and credited me back right away.  You caused me unnecessary aggravation and I will NEVER use your company again.  There are other more reliable travel companies.</t>
  </si>
  <si>
    <t>Thank You Western Union. |</t>
  </si>
  <si>
    <t>Simple transaction and delivered as… | Simple transaction and delivered as expected.</t>
  </si>
  <si>
    <t>Always a pleasant experience when… | Always a pleasant experience when purchasing an appliance with Plessers.</t>
  </si>
  <si>
    <t>Love my shirt! | Love my shirt!</t>
  </si>
  <si>
    <t>Good customer service | Good customer service.   Shipping may take a while, but getting exactly what you want is worth the wait.   We are in VA, so we have to wait until a truck is coming this way to get our order.</t>
  </si>
  <si>
    <t>the easiest way to buy appliances | I worked with Darin over the phone and he took great care of me, looking for appliances that fit my measurements and budget, and helping me find suitable choices that were in stock. I got my items delivered in under 2 weeks!</t>
  </si>
  <si>
    <t>Straight Up the Best! | Straight Up, Hands Down the best online / phone shopping experience I've ever had on appliances.  I've done a lot and have always been satisfied with pricing, delivery, NO tax, etc.  But Stephen did an exceptional job of not only earning my business, away from a competitor, but ensuring I got the absolute best 'bang for the buck' possible!  I'm already referring, those looking for appliances, to them!</t>
  </si>
  <si>
    <t>Super seller | Fragrancenet has a great selection and pricing.  They have a fast turnaround and a fair return policy! I love ordering from Fragrancenet!</t>
  </si>
  <si>
    <t>the vendor knows the merchandise | Important that the vendor knows the merchandise. Online customers need accurate knowledgeable descriptions.  I get that here.</t>
  </si>
  <si>
    <t>We were very happy with every aspect of… | We were very happy with every aspect of our appliance purchase. Great product at a great price! We will only use Plessers for all future purchases</t>
  </si>
  <si>
    <t>On top of your needs. | Your customer service is great very understand making da customer feel very important. Also very helpful not leaving anything uncover for da customer to understand.</t>
  </si>
  <si>
    <t>The App is easy to use and very… | The App is easy to use and very convenient way to transfer money.</t>
  </si>
  <si>
    <t>WU set limit to send money needs to be… | WU set limit to send money needs to be increased, It's hard for senior management to send money into our home country. We have to use three times to send money into our account.</t>
  </si>
  <si>
    <t>Product is nice very affordable.The… | Product is nice very affordable.The shipping is very fast.</t>
  </si>
  <si>
    <t>Money for the poor | I encountered no big problems while sending money from Germany to SRI LANKA to a poor family with no bankaccount, which we are helping for years.</t>
  </si>
  <si>
    <t>Good products. | Some of the prices are a little steep for me. But most of all the products are good. I have not had a bad experience as of yet. And i'm going to continue shopping with your website.</t>
  </si>
  <si>
    <t>Classic Ticket Refunds | The process could have been more efficient and quicker with the direct deposit option. Representatives were professional and helpful.</t>
  </si>
  <si>
    <t>This company is amazing and the… | This company is amazing and the products are incredible. I had an issue with my my product, that was my fault, and the company took care of it with great customer service. The products have great quality and I would recommend this company and their products to anyone. Great company and products!</t>
  </si>
  <si>
    <t>Great prices and easy to order plus… | Great prices and easy to order plus shirt feel great</t>
  </si>
  <si>
    <t>Same issue each month | Same issue each month. First: the survey pop-up interferes with my transfer by blocking the MTCN number. Second: No one at WU reads these, so why the pop-up?</t>
  </si>
  <si>
    <t>My name is not Morry it is Morrison | My name is not Morry it is Morrison, and we called your hotline and had it changed. Also on your app our insurance account can not be found</t>
  </si>
  <si>
    <t>Money transfers w/WU are very simple… | Money transfers w/WU are very simple and I appreciate the quick availability for my recipient.</t>
  </si>
  <si>
    <t>Everything was perfect! | It was a smooth, easy process ordering the t-shirts that I wanted. They had a lot to choose from, and the ones I ordered came as exactly what was advertised. They arrived punctually, and the price was very reasonable. Will for sure purchase from them again, next time I am searching for a unique and great-looking t-shirt!</t>
  </si>
  <si>
    <t>I prefer to do transfers from my laptop… | I prefer to do transfers from my laptop . Something was wrong this morning I tried for one hour it didn’t work …. So I had to do transfer from my phone .</t>
  </si>
  <si>
    <t>Easy to enter the information in the… | Easy to enter the information in the web site and send the money</t>
  </si>
  <si>
    <t>Loyal Customer | I love shopping at Fragrancenet I have been a loyal customer for over twenty years. I have never had a a problem with shipping, I have always received my order in a timely fashion. There is nothing that I was not satisfied with. I will continue to be a customer for a s long as I’m wearing perfume.</t>
  </si>
  <si>
    <t>Fast | Fast, easy and convenient</t>
  </si>
  <si>
    <t>Speed and communication |</t>
  </si>
  <si>
    <t>Expedient! |</t>
  </si>
  <si>
    <t>Excellent | Great product!</t>
  </si>
  <si>
    <t>Cannot see my redeemed nor I can use it |</t>
  </si>
  <si>
    <t>Transferring money is fast &amp; on time… | Transferring money is fast &amp; on time delivery. Setting up recipient's accounts is conveniently easy. $0.99 fee is acceptable for exceptional service. Hopefully will stay at this rate, thank you!!!</t>
  </si>
  <si>
    <t>Western Union is my go-to service. | Western Union is my go-to money transfer service. Beats the pants off PayPal in terms of speed, simplicity and ease of use. Far less complicated and just as safe. And my recipients get their money in mere minutes. This latest transfer was no different from all the rest over the past years. I dumped PayPal years ago.</t>
  </si>
  <si>
    <t>Trustworthy and reliable | Trustworthy and reliable. Quality is excellent and will definitely buy from StockX again.</t>
  </si>
  <si>
    <t>I live in U.S.A | I live in U.S.A , the only way I send money to my loved ones back in India by western union This is fast reliable and accurate Super thanks to western union</t>
  </si>
  <si>
    <t>I like what you did for me. | I like it cause you didn't have something that I ordered and you got a hold of me though email and let me choose something else.</t>
  </si>
  <si>
    <t>Love it they did a great job |</t>
  </si>
  <si>
    <t>Easy | Easy, fast and glad I chose.</t>
  </si>
  <si>
    <t>Lack of communication at times due to… | Lack of communication at times due to language barrier.Agents need to be more knowledgeable to convey information to the customers</t>
  </si>
  <si>
    <t>used to be good. pathetic service now. | used online services for 5 years. used to be good service but now sucks. website too slow and service is so downgraded. it says verifiying transaction in 2 hours and takes forever more than 3 days to verify only. my last transaction canceled without any good explainations although i provided income proof and transfer was legitmate to my father's account. switing to ria or any other alternative. not WU anymore.</t>
  </si>
  <si>
    <t>Order came promptly and was in perfect… | Order came promptly and was in perfect condition. Very happy! I'm a repeat customer and will keep coming back.</t>
  </si>
  <si>
    <t>The service is excellent even though… | The service is excellent even though western union short change the exchange rate.</t>
  </si>
  <si>
    <t>Product seems good—haven’t gifted it yet | Product seems good—haven’t gifted it yet</t>
  </si>
  <si>
    <t>Western Union is very helpful to me and… | Western Union is very helpful to me and very convenient..</t>
  </si>
  <si>
    <t>They have a variety and good prices | They have a variety and good prices Also the shipping was fast</t>
  </si>
  <si>
    <t>Nice experience today | Nice experience</t>
  </si>
  <si>
    <t>timely delivery | This is great way to send money for family emergency, food and health. fast and easy.</t>
  </si>
  <si>
    <t>I had to add a new receiver | I had to add a new receiver. It was easy to do and money sent and received just fine.</t>
  </si>
  <si>
    <t>WU has been my transfer of choice for… | WU has been my transfer of choice for several decades. Yet, it has abused its hegemony, retained my money at least twice after promising reimbursement, and covering its patronizing with hypocritical politeness. I especially resent the amount of $500 taken from me unfairly and still want a way to petition to get this money back. Mirlande Butler</t>
  </si>
  <si>
    <t>Canucks szM after washing is shrink …I … | Canucks szM after washing is shrink …I  haven’t wear it yet …now is too tight ! Can I get exchange ?</t>
  </si>
  <si>
    <t>Awesome service it’s very fast |</t>
  </si>
  <si>
    <t>The experience with Plesser was good | The experience with Plesser was very good but not so impressed with the selected shipper. The tracking info was incomplete and incorrect and the shipment did not arrive when stated. In addition the driver opened the container with a box cutter and busted up the packaging to take a picture showing the unit was not damaged making the packaging unusable if I needed to ship the unit back for any reason.</t>
  </si>
  <si>
    <t>You get a Beautiful experience. | The Packaging.</t>
  </si>
  <si>
    <t>#sponsered ..... |</t>
  </si>
  <si>
    <t>Good experiennce |</t>
  </si>
  <si>
    <t>⭐️⭐️⭐️⭐️⭐️!! | ⭐️⭐️⭐️⭐️⭐️!!! Love love love the quality! The graphic was larger than I expected and I am SO happy with it! Will be ordering again and again ❤️</t>
  </si>
  <si>
    <t>I always have a great experience with… | I always have a great experience with getting my T shirts delivered quickly. The quality is good and the assortment is huge!</t>
  </si>
  <si>
    <t>I've had two claims with Car shield | I've had two claims with Car shield. It seems that the process is a little slow due to the diagnostics and talk between them and the repair shop, but they keep me in the loop with texts, emails, or phone calls. Repairs are still costly, but it really helps to have Car shield.</t>
  </si>
  <si>
    <t>QUICK | very easy to use</t>
  </si>
  <si>
    <t>The transaction went through smoothly today | Transaction processed smoothly</t>
  </si>
  <si>
    <t>Horrible graphic quality | Graphic on shirt is so grainy, waste of money. Won't be able to wear it anywhere</t>
  </si>
  <si>
    <t>It’s a beautiful ankle bracelet |</t>
  </si>
  <si>
    <t>Western Union is easy &amp; fast to send $… | Western Union is easy &amp; fast to send $ to love ones.Fees are acceptable to store locations. Download the WU app</t>
  </si>
  <si>
    <t>#sponsored | quickest way to send money in seconds</t>
  </si>
  <si>
    <t>Repeat and Forever Customer | I have made several purchases from Plessers over the years and have never had an issue.  They have the best prices and customer service by far! I do not live in the same state as this store but it makes no difference.  I will purchase large appliance from them over a big box any day. Their website is kind of clunky and could use some updating but I have found that taking notes and calling to talk to a CSR is really helpful.  They will help you save the most money, answer all questions, get a great deal on extended warranties, and get all of the rebates.  I am so glad that I found them.</t>
  </si>
  <si>
    <t>Meets all requirements and expectations. |</t>
  </si>
  <si>
    <t>The product was good but shipping was 2… | The product was good but shipping was 2 weeks later than expected ship date.</t>
  </si>
  <si>
    <t>I've ordered from BWEAR many times | I've ordered from BWEAR many times. Loved everything I've received. Sizing is true, quality is great, has great wash/dry ability. I wear an 18 or an XXL, I order an xl if I want it fitted and a 2x if I want it loose.</t>
  </si>
  <si>
    <t>very well nice |</t>
  </si>
  <si>
    <t>Transfers | It was great and easy to follow</t>
  </si>
  <si>
    <t>I placed two orders for Christmas | I placed two orders for Christmas. Both times they canceled them due to security issues. I can understand once, but twice? That's ridiculous. It's the main reason I won't shop here again.</t>
  </si>
  <si>
    <t>Pleased | The customer service reps were friendly, efficient and helpful.</t>
  </si>
  <si>
    <t>#sponsored | Easy to transfer money. Online or in person</t>
  </si>
  <si>
    <t>Love the t-shirt I purchased | Love the t-shirt I purchased. Very cute. REALLY love the price! I only wish that this company sold childrens sizes! I would love to buy some for my daughter.</t>
  </si>
  <si>
    <t>The t-shirt was too short | The t-shirt was too short, didn't fit according to size, and made of thin material, so it won't last. I won't order from this company again.</t>
  </si>
  <si>
    <t>Fast shipping | Fast shipping , product was as described, cheaper than anywhere else. What is not to like ?</t>
  </si>
  <si>
    <t>Took a lot longer to receive goods | Took a lot longer to receive goods. Exact details or reasons why my package hasn’t shipped or where it’s at…</t>
  </si>
  <si>
    <t>I really can’t complain about western… | I really can’t complain about western union, I always get execelent work.</t>
  </si>
  <si>
    <t>Quick  and sufficient. Love it. | Very quick and sufficient. I love it.</t>
  </si>
  <si>
    <t>Fast On-time transfer | Fast On-time transfer. Exchange rate is less than expectedMy rewads points are not increasing, they stopped at 33 pts</t>
  </si>
  <si>
    <t>Being a WU Gold Card member sometimes … | Being a WU Gold Card member sometimes the service is lacking in quality. Especially when you have to call in - service from persons answering phone is seriously lacking in good customer service.</t>
  </si>
  <si>
    <t>Took almost a month to come . | Took almost a month to come .</t>
  </si>
  <si>
    <t>No hiccups | No hiccups!  Came pretty quickly!</t>
  </si>
  <si>
    <t>Practicality | Practicality, efficiency, easy to use, no hassle! Can send cash from bed🤞</t>
  </si>
  <si>
    <t>This transaction was difficult | This transaction was difficult. It kept freezing. I have a promotion code but I couldn't use it?</t>
  </si>
  <si>
    <t>Dont believe &amp; Fruad and fooling customer | Dont believe them in any manner, always and always they will take your money instantly promising the time and will never complete the transfer on time and after 100s of calls and emails they will just refund you the money without fees when you tell them that you are going to file a fraud on the bank card then they will refund you. totally fraud website, It's not about reviewing western union takes the money instantly from a bank account and when a person keeps on calling for why the transfer is not complete he is told it's scheduled to transfer, and then suddenly when you ask then to file complain they cancel the transfer saying the details was wrong and with same that details when you start transfer it is successful, what type of logic and reason it is</t>
  </si>
  <si>
    <t>Quality is always excellent! | Quality is always excellent shipping is amazing. Typically things arrive prior to their expected date. Prices and sales are phenomenal. Have never had a bad experience and I order monthly. Make great gifts for friends and family. There's some thing for everyone!</t>
  </si>
  <si>
    <t>Russian Ring Necklace | I really love the necklace.  I will be buying more items in the future.</t>
  </si>
  <si>
    <t>Excellent Sales Representative ! | Excellent Sales Representative !! Excellent Prices Excellent Shipping AttentionI will purchase again at Plesser's</t>
  </si>
  <si>
    <t>B&amp;H is the absolute best | B&amp;H is the absolute best, most convenient app and experience!</t>
  </si>
  <si>
    <t>It’s just so easy and reliable but… | It’s just so easy and reliable but there are organizations who are using this app or platform to facilitate transferring of funds so for transparency and, accountability and integrity it would work best to be able to leave a note stating as to why the money is being sent, for records too etc. and making sure that the note or details provided comes up in the source of where the money is being sent from such as the message sent to PayPal or any other banking company saying “ you paid x amount to WesternUnion " throw in there the note! I don’t know if I’m clear and the transfer fees nan 😩 but y’all after that such a great platform and the best one!</t>
  </si>
  <si>
    <t>ALWAYS easy to order | ALWAYS easy to order. Thanks!</t>
  </si>
  <si>
    <t>I was not helped | I was not helped, and I feel that I could have been attended to a little more. Very disappointed in having paid money for their service.</t>
  </si>
  <si>
    <t>Excellent service | Rapid refund</t>
  </si>
  <si>
    <t>The shirts great | The shirts great. Well made and the fit is true. Only reason I gave 4 stars is it took a little long to get here. That may be the fault of the shipping industry, but. I will be buying from them again.</t>
  </si>
  <si>
    <t>I sent money to the Philippines using… | I sent money to the Philippines using bank account. It says it will take 0-4 business days to receive. When I finished the transaction it shows in the receipt that money will only be available after 7 days.</t>
  </si>
  <si>
    <t>Great sayings and savings. |</t>
  </si>
  <si>
    <t>A beautiful piece of keepsake jewelry | A beautiful piece of keepsake jewelry. Elegant chain, charming heart design, the kicker are the memory charms. Great weight, choose vermeil gold finish. She will love ❤️ her Valentines Day present!</t>
  </si>
  <si>
    <t>Horrible costumer service… | My order never arrived and now I have to deal with bank to get the money back.</t>
  </si>
  <si>
    <t>easy to fill out forms. |</t>
  </si>
  <si>
    <t>It seems to be a nice shirt for summer | It seems to be a nice shirt for summer. It is to be a gift to my son, so I do not have any feedback from him as far as washing, wear etc....</t>
  </si>
  <si>
    <t>Still think the UI is at least a decade… | Still think the UI is at least a decade older. Some fresh UI will be better</t>
  </si>
  <si>
    <t>Necklace | My wife loved the necklace.</t>
  </si>
  <si>
    <t>#sponsored | WU is great and they provide higher rates to make transfer. It's better of all other providers.</t>
  </si>
  <si>
    <t>Excellent price and fast delivery | Love the fact fragance.net have a variety of perfume and products. Almost everything you need you find it</t>
  </si>
  <si>
    <t>Made it easy for me to send money when… | Made it easy for me to send money when and where it's needed fast. Thanks</t>
  </si>
  <si>
    <t>Claim effortless and expedient. | The customer service support was very helpful answering questions regarding coverage. When I had to submit a claim it was effortless. Allianz completed the claim review and deposited my return expediently.</t>
  </si>
  <si>
    <t>Nice product | Excellent product. It looks very nice. It has been a great experience using this product.</t>
  </si>
  <si>
    <t>Lengthy Process | Once you prove you paid the money and you are unable to attend, it should be over instead of having to provide additional information.  Process was lengthy as well.</t>
  </si>
  <si>
    <t>Love them | Everything was perfect</t>
  </si>
  <si>
    <t>Unsatisfied Customer | In the beginning of the transaction I was very pleased with the store appearance, selection of manufactures and the knowledge the sales person I had. I purchased a GE Profile oven and a Weber grill. The problem started after the delivery. The grill was delivered with missing parts ( the two shelf's on the side of the grill were missing nuts and bolts.     I called the store and was directed to a service person, that person took the information and ordered the parts need for the job. After a week, I got a call that the service people would be out and repair the grill. The servicemen came out and discovered they had the wrong parts. At this point I had the grill for over 3 weeks and I wanted to use the grill. I contacted the store and spoke with my sales agent (Eric) Once again I explained my issue, I told him that this was unacceptable and that the grill should be replace. Eric was very uncooperative and I felt like he was just appeasing me. At one point he even had the nerve to tell me that the unit he sold me was a floor model and that I should accept the way it was delivered to me. That was never discussed at the store and quite frankly if you are paying $650 for a grill it should be delivered in excellent shape. I was also told by Eric that he would investigate the issue and get back to me. To date I have not received a call from either Eric or the service department.    I would never had accepted this grill delivery in the first place but I was assured that Plesser's would fix this problem immediately.   I'm very surprised that a family owned business and a fixture in the community operates this way. Your sales team needs to be retrained and learn to deal with issues much better.    for your reference I purchased additional appliance elsewhere.</t>
  </si>
  <si>
    <t>It was simple to complete the claim and… | It was simple to complete the claim and my claim was approved with the appropriate documentation without unnecessary pushback.</t>
  </si>
  <si>
    <t>This was my first time ordering my sb… | This was my first time ordering my sb dunks and was so excited that I forgot my apartment number on my mailing address but when I reached out to customer service and Dustin called me right back within minutes and took right care of that problem it didn't affect the time in receiving my shoe's... thanks a million Dustin from customer service..! Will highly recommend to all my friends...!!</t>
  </si>
  <si>
    <t>Horrible customer service I had a… | Horrible customer service I had a package marked is delivered but not received and I asked for proof of my signature that the delivery service is saying they have nothing is being done I’m not getting my money back I $200 because of your company not having the proper customer service reps to do their job</t>
  </si>
  <si>
    <t>My fist purchase | I bought EMPIRE BY TRUMP VERY GOOD , not strong smooth and mild every morning before work I spay it on . And weekends also . Good sent. This is going to be my favorite and going to order more. My opinion can’t go wrong with this .</t>
  </si>
  <si>
    <t>fast, safe, reliable | fast, safe system to send money .</t>
  </si>
  <si>
    <t>Convenient  easy n simple | Convenient  easy n simple. Not complicated n intimidating. Appreciate it very much because I am house bound now. Dont have to worry how to go to the store or any WU agent to sent money to loved ones in the Cook Islands.  Thank you very much also for the free service as first time.. Loving the exchange rate right now.!!!Five stars are warranted fare n square👍👍👍</t>
  </si>
  <si>
    <t>Making a claim was straightforward and… | Making a claim was straightforward and payment was speedy.</t>
  </si>
  <si>
    <t>The design was a little off center and… | The design was a little off center and the tshirt was too big.</t>
  </si>
  <si>
    <t>Cute shirts for not too much money | Cute shirts for not too much money.  I wish the free shipping threshold was a little lower but there are occasionally sales.  So glad they fixed the women's sizing issue!!</t>
  </si>
  <si>
    <t>I love this company | I love this company. I have ordered multiple shirts. The quality, designs, and customer service are all fantastic and I love having something designed by an independent artist.</t>
  </si>
  <si>
    <t>Perfect sizes! | Perfect sizes! Great service! Quick delivery!</t>
  </si>
  <si>
    <t>The best service in the world thank you… | The best service in the world thank you so much</t>
  </si>
  <si>
    <t>Love Tee Public! | Love Tee Public! So many great designs, quality fabric, and fast shipping!</t>
  </si>
  <si>
    <t>On line chat was a big help in making…Always Great place to shop | On line chat was a big help in making package decision</t>
  </si>
  <si>
    <t>Smooth claim process | Very easy to submit claim and follow claim status through the app. Reps who answered the phone when I called to check on a few things were very friendly and helpful. Description of documents needed to be submitted and examples of those documents would be very helpful.</t>
  </si>
  <si>
    <t>Very easy to transfer funds | Very easy to transfer funds.  It's helpful to have recipient information saved and ready to use.</t>
  </si>
  <si>
    <t>It’s irritating having to provide so… | It’s irritating having to provide so much documentation. I bought the insurance and now we can’t go because of work but now you need these documents that my husband now has to spend time retrieving.</t>
  </si>
  <si>
    <t>Allianz was a recommended insurer | AAA recommended Allianz. I had to make a claim and it was easy to submit and promptly paid.</t>
  </si>
  <si>
    <t>Good service 👌 |</t>
  </si>
  <si>
    <t>Horrible Customer Service | I had an issue and no phone number to contact. I sent a message through the ‘contact us’ form and never got a response or resolution.</t>
  </si>
  <si>
    <t>Beautiful necklace | Beautiful necklace and very comfortable to wear. It would have been nice if there were options of necklace lengths, but it is a beautiful piece of jewellery.</t>
  </si>
  <si>
    <t>I received the interlocking Russian Rings necklace as a gift from my husband. I love it and have worn it so much, that I am purchasing one for my Mom. | I received the Russian Ring</t>
  </si>
  <si>
    <t>Great T-shirt great art fast service | Great T-shirt great art fast service, and delivery.</t>
  </si>
  <si>
    <t>Thank u for good service |</t>
  </si>
  <si>
    <t>I like WU but the Rewards Points I… | I send every month and I like WU but the Rewards Points I redeem just disappear. It says the Reward will appear on my next transfer. They never reduce my fees. I've tried twice with nothing happening. Someone please show me where my last redeemed 50 points went!</t>
  </si>
  <si>
    <t>Customer service is knowledgeable and… | Customer service is knowledgeable and respectful. No problem getting my answers and the best part is not being put on hold and waiting for someone to talk with forever are return my call.</t>
  </si>
  <si>
    <t>Company was very fast and accurate. | Company was very fast and accurate and honest and I was able to get a deposit refund.</t>
  </si>
  <si>
    <t>Everything is very very good |</t>
  </si>
  <si>
    <t>EASY, COVENIENT AND SAFE | It's reliable and easy to use!</t>
  </si>
  <si>
    <t>Reliable way to send money to friends … | Reliable way to send money to friends and relatives worldwide. Rates are also better than others.</t>
  </si>
  <si>
    <t>Never received my item | Never received my item. I never have problems receiving packages, but they said they can’t deliver</t>
  </si>
  <si>
    <t>#sponsored Easy way to send money | Very easy way to send money or pay bills. The only problem I’ve experienced is sometimes the pickup locations (mainly Walgreens) have system problems or don’t have enough money on hand to pay out.</t>
  </si>
  <si>
    <t>All my transactions went through… | All my transactions went through smoothly without any problem</t>
  </si>
  <si>
    <t>Is very helpful no need to go out when… | Is very helpful no need to go out when you can send it from home</t>
  </si>
  <si>
    <t>Once I uploaded the documents needed | Once I uploaded the documents needed , my claim was promptly paid.</t>
  </si>
  <si>
    <t>I got 3 for what would have been 1… | I got 3 for what would have been 1 retail!!</t>
  </si>
  <si>
    <t>Bad Fit! | I ordered a hoodie. The fit is very off, runs small for a size large. Also the sweat shirt has a bad odor. The print quality was not as expected, it is faded and looks pixilated in some areas. I sent an email to customer service about 3 days ago and still have not heard anything back other than an automated message.</t>
  </si>
  <si>
    <t>Western Union is just too expensive!! | Western Union is just too expensive!!! Now you're discontinuing the points service that I couldn't use anyway because it was hard to find. For the amount of time and money I spend with Western Union, I deserve more and better.</t>
  </si>
  <si>
    <t>Good Experience | Great prices on genuine products in original packaging.Shipping time keeps it from being 5 stars, but still a good experience overall.  Would order again and recommend to others.</t>
  </si>
  <si>
    <t>I had no problem with my transaction | I had no problem with my transaction</t>
  </si>
  <si>
    <t>Stock x, great shoes | Shoes were brand new and came in a timely manner</t>
  </si>
  <si>
    <t>Awesome clothing at a reasonable price |</t>
  </si>
  <si>
    <t>CustomCustomer service are very friendly and genuinely concerned service are very friendly and… | Customer service are very friendly and genuinely concerned, they always resolve my concerns.</t>
  </si>
  <si>
    <t>I was under the impression that for any… | I was under the impression that for any reason or any time I could cancel. My daughter had to cancel because of her employer, my wife and I are still going on our trip; now I am being told I need a letter from her employer. I am canceling well in advance her part of the trip. I feel it is not necessary all of this extra  complications.</t>
  </si>
  <si>
    <t>TERRIBLE TERRIBLE TERRIBLE! | TERRIBLE TERRIBLE TERRIBLE!! Worlds worst customer support, the Philipines’s team is so bad! They just don’t care, and when you send money from Australia you will lose a lot, now I changed my method!! No more western Union!</t>
  </si>
  <si>
    <t>They do not and will not answer the phone!! | Ordered appliance over 2 months ago. The delivery company used is subpar and I still dont have my items. Tried for 2 weeks now calling Plessers for refund with no answer. Says helping “others”. If “others” tie up a phone line for 2 weeks - everyday , their items must be subpar as well or “others” are having the same issues as I. Which is they take your money and not provide your items.</t>
  </si>
  <si>
    <t>Received high quality tee shirts just… | Received high quality tee shirts just as ordered.</t>
  </si>
  <si>
    <t>Easy to use and quick | Easy to use and quick.  Only thing that could be improved is the rewards program and applying discounts on the same page as the normal transaction.</t>
  </si>
  <si>
    <t>I had received a phone call about my… | I had received a phone call about my CarShieid that I missed. I called the company to ask what the phone call was about. I was assured there was nothing urgent to be concerned  about, just a routine call. I appreciate the help and clarification</t>
  </si>
  <si>
    <t>The transfer was canceled due to the receiver's quota being full | The transfer was canceled due to the reciever's quota being full. The Western Union rep was extremely helpful and enabled a full refund.</t>
  </si>
  <si>
    <t>Too slow in coming to a resolution for… | Too slow in coming to a resolution for my issue but you were quick to charge me for the insurance</t>
  </si>
  <si>
    <t>Satisfied in North Dakota | B&amp;H Photo-Video is my go-to source for my photographic equipment. The web site is easy to navigate and very helpful.Highly recommended.</t>
  </si>
  <si>
    <t>Exactly what I wanted! | The shirts I ordered were great quality and the size was accurate. Will definitely order from them again!</t>
  </si>
  <si>
    <t>The recently viewed history | The recently viewed history is very handy when doing a search</t>
  </si>
  <si>
    <t>I liked the design and delivery but the… | I liked the design and delivery but the 2x sweatshirt wasnt a normal 2x like im used to.kinda short</t>
  </si>
  <si>
    <t>This was a great experience | This was a great experience! I like that they inspect the item from the seller before you get it, which gave me peace of mind!</t>
  </si>
  <si>
    <t>It was easy to file a claim on your… | It was easy to file a claim on your sight. It was easy to upload copies of receipts. The turnaround time was amazing. It was deposited directly into my account upon approval. Well done. Truly a great experience with a very pleased customer.</t>
  </si>
  <si>
    <t>Fast | Fast , convinience and Secure</t>
  </si>
  <si>
    <t>Seriousness in a company | The ring fits perfect and it’s beautiful jewelry.</t>
  </si>
  <si>
    <t>Satisfaction… |</t>
  </si>
  <si>
    <t>Will be better t have automation and… | Will be better t have automation and not have to deal with liquor store lines and attitudes and has had issues with system being down. Rarely and free transactions given.</t>
  </si>
  <si>
    <t>WORST CUSTOMER SERVICE EVER | Made transfer on 28.08.2022 got cancelled because of my bank i did transfer money again to western union account on 08.09.2022  after 3days western union cancelled my transfer called customer service to ask to refund my money back into my account they not very helpful at all its more then month and I am calling them everyday to return my money back in my account but they just not bothered at all.sent all evidence bank statements to show proof they got my money but they just keep sending me copy paste emails stating we are investigating.I will be making official complaint to financial ombudsman soon after all its my hard earned money.I won't use them again its too much stress</t>
  </si>
  <si>
    <t>One of the items I ordered was supposed… | One of the items I ordered was supposed to be 2 stickers of a Ford Super Duty pickup truck. When I got the stickers they were just white completely blank stickers in the outline of a Ford Super duty pickup truck. What a joke.</t>
  </si>
  <si>
    <t>Good Experience Overall | A good experience overall -- in the end I was fully reimbursed for my claim, which is the ideal. The process of filing the claim was more tedious than it's been in the past, as I could not do it through the app &amp; had to call an agent (who then had to do the whole script ending with "you should file a claim on the app" before we could get anywhere). Still reached the desired outcome, despite that initial hiccup, so overall a win.</t>
  </si>
  <si>
    <t>Western  union is not the best ways to transfer money internationally |</t>
  </si>
  <si>
    <t>Very expensive sending money I was… | Very expensive sending money I was surprised to see it went from 6.95 to 9.95 just in the few month I have been using western union. Sorry but I may look for cheaper way to send the money thank you.God bless.</t>
  </si>
  <si>
    <t>Real pleasure. | ... very fast, easy and prompt.</t>
  </si>
  <si>
    <t>I could not.use my debit card to send… | I could not.use my debit card to send money. It would not accept the p.o.box which is my banking address,which is different from my civic address.The next day l did it online but l had to use my credit card. I did not want to use my credit card</t>
  </si>
  <si>
    <t>Every transfer made isn’t quickly… | Every transfer made isn’t quickly delivered as it is supposed to be; the fund is picked up 48 hours instead and not before.  I’m searching for a quicker way to transfer money to Kinshasa, DRCONGO.</t>
  </si>
  <si>
    <t>The process was simple and fast |</t>
  </si>
  <si>
    <t>Takes too long. |</t>
  </si>
  <si>
    <t>Hate the services now | I don't like the services too much of a hassle jus to receive money.</t>
  </si>
  <si>
    <t>Transaction was fine but the service… | Transaction was fine but the service charges are ridiculous.</t>
  </si>
  <si>
    <t>Great jewelry | Got a custom engraved piece. It turned out terrific. Great value and fast shopping</t>
  </si>
  <si>
    <t>Allianz has what you need! | Ease of finding what you need was readily available. Thank you</t>
  </si>
  <si>
    <t>Great selection and fast shipping | Great selection and fast shipping. The materials the tshirts I bought were made of are of top quality and the looks are cool too. And most importantly, the coffee mugs I ordered arrived well packed and intact! This feature alone impressed the heck out of me. Thanks and keep up the good work Teepublic.</t>
  </si>
  <si>
    <t>Easy checkout | Easy checkout, fast customer chat support answered my questions quickly.  Made this an easy win.</t>
  </si>
  <si>
    <t>Safety | I am almost 30 years using your service.And happy with it.I feel safe and secure and thank you for it. God bless you all group.</t>
  </si>
  <si>
    <t>1st Ever Claim - EASY &amp; FAST | Quick and easy claim submission and no hassle processing - payment in my bank account within 3 days.</t>
  </si>
  <si>
    <t>Very easy to get the plan I needed and… | Very easy to get the plan I needed and when I did have a question they were very nice and helpful!</t>
  </si>
  <si>
    <t>thanks western union. |</t>
  </si>
  <si>
    <t>Fees | I can no longer send the transfer to a bank account. It is cash pick up only now, haveing to deal with the exchange rate, and THE INCREASRD TRANSFER FEES!!!! MUCH HIGHER TRANSFER FEES!!! And NO REWARDS!!!!!</t>
  </si>
  <si>
    <t>Easy to navigate the website and view… | Easy to navigate the website and view the products</t>
  </si>
  <si>
    <t>Got to gove | Very goot to send manny eazy</t>
  </si>
  <si>
    <t>Girlfriend loved it | Bought the necklace for my girlfriend and she absolutely loved it. Customer service was great and truly hassle free when it came to fixing the necklace in terms of chain length to get the desired fit on her. They were super responsive and got the necklace in a few days before the delivery time the website said both times.</t>
  </si>
  <si>
    <t>Quality | Quality shirts good fit</t>
  </si>
  <si>
    <t>always great service and responsive to… | always great service and responsive to requests with accurate information</t>
  </si>
  <si>
    <t>Ordering is a Breeze | It's so simple to order just about anything you need. I forgot to order an essential part for my new Westcott Rapid box Switch, namely the insert for the Bowens Mount. I need it for a session on Friday. I just ordered it at 11:00pm on a Tuesday and estimated delivery is Thursday. The quick delivery time is the reason I trust B&amp;H. They never fail to deliver my products on time, especially if I'm under the gun. Thank you.</t>
  </si>
  <si>
    <t>Buying something that will appeal to 2… | Buying something that will appeal to 2 very different daughters in law can be a challenge, so I often lean toward less personal gifts: handbags, jackets, kitchen ware. This year they are getting precious totally personalized necklaces that I think will appeal to each of their individual and unique taste. I was a little concerned when ordering, as the price seemed low for nice, high quality necklaces; but I am thrilled with the finished products!! They are well made, the names are of substantial weight, and they should hang beautifully when worn. (I’m a bit of a jewelry snob, and even I rate them 5 stars!)</t>
  </si>
  <si>
    <t>quick | quick and easy</t>
  </si>
  <si>
    <t>Horrible experience with handling my… | Horrible experience with handling my claim and I will not purchase this for future flights.</t>
  </si>
  <si>
    <t>Very effective money transfer with… | Very effective money transfer with limited cost of it!</t>
  </si>
  <si>
    <t>Customer service Tracy E was excellent | Customer service Tracy E was excellent; very professional, patient, helpful</t>
  </si>
  <si>
    <t>B&amp;H is my go to for all my gear. |</t>
  </si>
  <si>
    <t>The rep misinformed me he said it… | The rep misinformed me he said it coverd all electric componets  and the navagation quit and my claim was refused he LIED TO ME</t>
  </si>
  <si>
    <t>I love all of your shirts | I love all of your shirts that I have gotten so far. They are so comfortable and soft.</t>
  </si>
  <si>
    <t>Beautiful necklace | Lines of communication were very much open. After inspecting and receiving the product, I give it a 10 out of 10 very good quality product and very nice packaging.</t>
  </si>
  <si>
    <t>Horrible!! | Horrible!!! I am not even over the limit but I cant do transactions anymore. I have send money and all of the transactions are cancelled hours later. Now I need to wait 7 days!!</t>
  </si>
  <si>
    <t>First time using Western Union, NEVER AGAIN!!! Negative stars! | First time using Western Union, and it will probably be the last time. The refund process is VERY VERY VERY SLOW! Customer service keep telling me it's in process. Waited 5 business days, called again, and told me it's in process and call after 5 business days. I called after 5 business days and customer service told me to call the next day, and the next day and the next day, same thing... accounting is working on it. Could not tell my why and I explained the urgency of having the money returned to me. They could not give me another person that would be able to fix this issue with their system.Update November 28, 2022Still unresolved. Please help! Case number 170257208November 29, 2022Western Union says they've already deposited my refund on November 14, 2022. I checked my account and there is no refund. I called my bank to find out what was going on. It was found that Western Union made a mistake in refunding the money to someone else's account! I am frustrated and quite angry at Western Union. It has been almost a month now. I'm wondering if I should take legal action against them.December 7, 2022MONEY STILL NOT RETURNED. I'm wondering how many customers have experienced this with them?Western Union made a mistake and could not determine where they refunded the money????December 14, 2022MONEY STILL NOT RETURNED... Another two weeks have passed. It has been more than a month and my money has not been refunded. Western Union tells me the same thing everytime I call. "It is still under investigation." No concrete date on when my money would be refunded. They could not even explain why this is taking this long. I WOULD NEVER TRUST WESTERN UNION AGAIN! This was money for an emergency. And they seem to not even care.December 21, 2022Almost 2 months have gone by now. I called Western Union again to follow up on the status of my refund. Same answer "It is still under investigation." and they could not give a day or time when this could be resolved. Could be a month? 2 months? A year? Customer service could not even explain or give any details what is being investigated and why it's taking so long. A warning to all who are using Western Union that this could also happen to you. I could not believe that this could be an issue for a big organization like this.</t>
  </si>
  <si>
    <t>Great experience | Got a great deal on my new stove.  Item was as expected and the entire experience was smooth from start to finish.  I would have not hesitate to do business with Plesser's again.</t>
  </si>
  <si>
    <t>Delivered just exactly how it was… | Delivered just exactly how it was supposed to be.</t>
  </si>
  <si>
    <t>Safety | Safety. No counterfeit products.</t>
  </si>
  <si>
    <t>The process of validation | I have had a great experience with the brand, as it helps to have a more equal market and allows access to different sneaker models.</t>
  </si>
  <si>
    <t>Product is soft and size is perfect | Product is soft and size is perfect. Washes up very nice. Was just going to order a couple more today!</t>
  </si>
  <si>
    <t>Love the fragrance   Was easy to order |</t>
  </si>
  <si>
    <t>Total time to delivery was faster than… | Total time to delivery was faster than expected.</t>
  </si>
  <si>
    <t>Wanted an original t shirt for an… | Wanted an original t shirt for an upcoming sporting event, TeePublic offered me just what I wanted at a good price. Ordering was easy and communication was good. Delivery made before estimated date, highly satisfied with my shirt and TeePublic.</t>
  </si>
  <si>
    <t>Quick and Easy | The website is comprehensive and easy to navigate.</t>
  </si>
  <si>
    <t>I love the way i send money on the… | I love the way i send money on the comfort of my own home and I can send to any account or wallet.</t>
  </si>
  <si>
    <t>I am not sure what my limits to send… | I am not sure what my limits to send are and when I inquire, no one has the authority to answer.</t>
  </si>
  <si>
    <t>i've shop with a few and have had… | i've shop with a few and have had fiends shop with you and are very happy with B-Wear</t>
  </si>
  <si>
    <t>seamless online ordering | seamless online ordering. Fast delivery</t>
  </si>
  <si>
    <t>Customer service team was incompetent… | Customer service team was incompetent of doing their job when I filed a claim what good is the insurance when you need what you purchase refunded and there’s stipulations just return the customers money</t>
  </si>
  <si>
    <t>Ok thanks for your trust and your… | Ok thanks for your trust and your service is very nice</t>
  </si>
  <si>
    <t>Astute customer service rep | Polite receptionistVery knowledgeable customer service rep Super helpful from start to finish.Looking forward to transferring to my new laptop</t>
  </si>
  <si>
    <t>Helpful information for a knowledgeable purchase | The 'Everything you need to know about SD cards' page was very helpful in picking the appropriate card without overkill, and over-spending.  And the PayBoo cash back feature is always a plus.</t>
  </si>
  <si>
    <t>Deb S | The shirts are well made they are true to size. Great variety.</t>
  </si>
  <si>
    <t>Order arrived nice and early and the… | Order arrived nice and early and the products met our expectations</t>
  </si>
  <si>
    <t>is it sealed? or used? | The products that were not wrapped in plastic were either empty or significantly used- husband was fine with his product- it was sealed in plastic wrap.  When I sent an email about my shipment, I was told to return the product.  I am hoping for replacements, but have yet to hear what the status is.  Disappointed that I have paid and have no product.</t>
  </si>
  <si>
    <t>Delivery is amazing!! |</t>
  </si>
  <si>
    <t>What I ordered was delivered promptly… | What I ordered was delivered promptly with great communication from you, from day 1.I am a very happy customer, and will definitely order again.Thank you so much</t>
  </si>
  <si>
    <t>Great deal on LG washer / dryer | Great deal on LG washer / dryer.  Deliver crew was very professional and careful.</t>
  </si>
  <si>
    <t>It was so fast the ship and handling… | It was so fast the ship and handling was great I couldn’t believe when  they say it’s delivered the product was amazing thank goodness I choose you</t>
  </si>
  <si>
    <t>Love their t-shirts! | Quick delivery. Love their t-shirts.</t>
  </si>
  <si>
    <t>WU is reliable and safe |</t>
  </si>
  <si>
    <t>Best Fragrance Experience | Have ordered from Fragrance Net several times and items are high quality and arrive in a reasonable time. That is why I keep coming back to them to order items.</t>
  </si>
  <si>
    <t>Quick and efficient way to send money… | Quick and efficient way to send money to friends and loved ones.</t>
  </si>
  <si>
    <t>Never disappointed | Never disappointed, great quality and fit.</t>
  </si>
  <si>
    <t>Necklace arrived quickly and in a very… | Necklace arrived quickly and in a very nice box. The necklace exceeded my expectations! So much prettier in person.</t>
  </si>
  <si>
    <t>Allianz Global Assistance took care of… | Allianz Global Assistance took care of my claim professionally and in timely manner. Thanks</t>
  </si>
  <si>
    <t>I love ❤️  my beads | I love ❤️  my beads. My grandchildren names are on the beads so I wear them on my diamond sea turtle necklace,  the beads fit perfectly and look amazing. Thank you!!</t>
  </si>
  <si>
    <t>wxcellent | I am so happy to juse this for sending money to my wife and kids</t>
  </si>
  <si>
    <t>the system does not apply points | the system does not apply the points to the transaction.  I have gone to the rewards site before the transaction, confirmed the reward is activated and yet when i go to the transfer site, it does not apply the reward.  This has occurred over 10 times in my continuous use of the system.  My only resolution is to talk to a person on your site, get a promo code and then apply that code.  This is unacceptable customer service.  Please provide and answer and a correction to this problem.</t>
  </si>
  <si>
    <t>Easy to order and easy to get technical… | Easy to order and easy to get technical support!</t>
  </si>
  <si>
    <t>The claim is quick | The claim application is straightforward, simple and quick response.</t>
  </si>
  <si>
    <t>Very Poor Communication &amp; Slow Delivery Times - Beware | Product delivery was much slower than originally communicated 2-3 weeks versus actual 6 weeks. No follow up communication to advise, and when I called in incorrect and incomplete information was provided.</t>
  </si>
  <si>
    <t>DISPLAY ON PAGE BLOCKS THE INFO - STUPID IDEA | You are displaying your promotions on the page which is used to the request money transfer. IT BLOCKS THE INFO A CUSTOMER MUST SEEIN ORDER TO COMPLETE THE TRANSFER - STOP THAT NOW.</t>
  </si>
  <si>
    <t>Got exactly what I wanted |</t>
  </si>
  <si>
    <t>awesome | awesome job</t>
  </si>
  <si>
    <t>They will rip you off in exchange rate | They will rip you off in exchange rate. I paid fees for money in minutes rate nevertheless status of transfer was pending for 24 hours.Going forward either transfer thru my bank or will search for money gram if need immediate transfer. Not recommended.</t>
  </si>
  <si>
    <t>Fun comfy | Fun,  comfy quality,  cotton tshirts.</t>
  </si>
  <si>
    <t>#sponsored | I used it bi-weekly for the last 10 years. I started using the mobile app the last year and I am still unable to transfer from my bank account. I have to in to pay in cash and still have to fill out the form. If they have all my information on my account I shouldn't have to fill out the form.</t>
  </si>
  <si>
    <t>The Quick fast delivery to the sender… | The Quick fast delivery to the sender and always nearest to your destination. This I said Bcz I send mony to a big city usually, That’s why. I don’t know the situation about other small cities and villages of Pakistan.</t>
  </si>
  <si>
    <t>Customer Service Inconsistent … | I seem to not be able to get the same answer to my question with each person that calls me.  I need to speak to the same person handling my claim not my claim being handled by whom ever picks up the claim number.  My car has been in the shop for 8 days, including the weekend.  I have been told by your Representatives information that does not match the emails that I have received.  This is all very confusing.  it appears to me that this company is not representing me at all but the repair facility.  Am I not your client that has being paying my premiums each month???</t>
  </si>
  <si>
    <t>Great service. Keep up the great job. | Great communication and attention to detail. In regard to items and delivery. Thank you for your efforts. Keep up the excellent job.</t>
  </si>
  <si>
    <t>Love the shirt | Love the shirt! It’s perfect! 😍</t>
  </si>
  <si>
    <t>It’s a quick way to send money overseas |</t>
  </si>
  <si>
    <t>The shirts I received were great and… | The shirts I received were great and nice quality. There is 1 that is the wrong size, however they were very easy to resolve and replace. I will definitely be a return customer.</t>
  </si>
  <si>
    <t>Cool | I  love Wester  union</t>
  </si>
  <si>
    <t>Still have not received my package |</t>
  </si>
  <si>
    <t>Allianz are liars | Allianz are liars. Ticketmaster are liars. I'm glad I'm recording this process to post online to discourage people from buying Allianz travel insurance.</t>
  </si>
  <si>
    <t>Very Good | Beautiful good 👍</t>
  </si>
  <si>
    <t>Fast delivery, faster than Amazon |</t>
  </si>
  <si>
    <t>Very easy and simple to use great… | Very easy and simple to use great service.</t>
  </si>
  <si>
    <t>My last transaction still on hold there… | My last transaction still on hold there are 3 transaction for business you were make me bad in business here</t>
  </si>
  <si>
    <t>Exactly like described | Quick delivery, as always.</t>
  </si>
  <si>
    <t>quicker service for emergency |</t>
  </si>
  <si>
    <t>Nice refrig  for a great price |</t>
  </si>
  <si>
    <t>Very pleased with my order! | Great customer service when I ordered the wrong color. Fast shipping! Fit and quality of the t-shirt are great! Would definitely buy again!!</t>
  </si>
  <si>
    <t>Superb experience | Superb experience. Money transferred to Western Union Phillipines in minutes</t>
  </si>
  <si>
    <t>I hate that you force people to login… | I hate that you force people to login with their bank account! It's unnecessarily! Manually adding routing and account number should be enough, but even thou you give this option, paying with your bank account is still not possible until you log in to your bank with username and password in your app/on your website. If my account gets hacked, I'll sue you!</t>
  </si>
  <si>
    <t>Great quality shirts | Great quality shirts! Fast Service. I get compliments all the time.</t>
  </si>
  <si>
    <t>Variety and pricing | Variety and pricing</t>
  </si>
  <si>
    <t>Horrible experience! | On May 6th I sent money through Western Union online service with the assumption that money will be on the hand of receiver in 24 hours. When the next day on 7th money was still in my account, I called Western Union and asked what’s going on. The woman I talked to said the transfer won’t happen until Wednesday May 10th. I said it’s too late would you please cancel the transfer and I’ll find a different way to pay the receiver, and she said sure don’t worry. I did find a different way and paid the receiver through other person. Two days later I saw Western Union collect the money out of my bank account. I called again and after being on hold for two hours and talk to two different agent which they were not helpful, I requested to talk to the supervisor. I was on hold again for another 30 min, and then the agent informed me there is no supervisor available to take my call!!!! He said I can request them to call me back when they are available. I agreed. Still I sent an email as well just in case. No one contacted me back!Because Western Union wasn’t any help, I called my own bank and ask them for help. After hearing what has happened, they stopped the payment right away and put the money back to my account.Two days later the harassment calls and emails of Western Union started! I explained exactly what happened and asked why they ignored my calls and emails. Instead, they threatened me and told me no matter what I have to pay them. I asked it was your mistake and how they will take responsibility for it? No answer. I emailed all these details to every department contacted me and explained to them all that happened. They never intended to resolve the issue. They only keep harassing me through email or calls with new agents each time that doesn’t know what has happened and threatens me. Worst costumer service experience!</t>
  </si>
  <si>
    <t>can't apply promo code | can't apply promo code. error code. Should be fix it.</t>
  </si>
  <si>
    <t>Western Union is fast and very reliable | Western Union is fast and very reliable. I have tried other ways to send and I have always been disappointed with the amount of paper work and questions that they request and how long it takes for the receiver to get the money transferred.</t>
  </si>
  <si>
    <t>Good service | Good service, thank you.</t>
  </si>
  <si>
    <t>The fragrance was legit and arrived… | The fragrance was legit and arrived quickly.</t>
  </si>
  <si>
    <t>good | something is very annoying in your review</t>
  </si>
  <si>
    <t>Puna-Peru 2024  High Elevation | In my last day of tour of Peru I felt tired due to high elevation (14000 feet) and lack of adequate oxygen level. I called Allianz phone number and reported it. The hotel provided local doctor, oxygen , and medication. I submitted all my receipts to Allianz in US and I was reimbursed for all of my medical expenses.</t>
  </si>
  <si>
    <t>Great fit | Great fit, great quality, real quick</t>
  </si>
  <si>
    <t>Smooth transaction | Smooth transaction, quick results</t>
  </si>
  <si>
    <t>WU Review | Western Union has made it very easy for me to send money overseas with very little effort. I highly recommend this trusted organization.</t>
  </si>
  <si>
    <t>Amazing customer service!! | Amazing customer service!!!  We purchased a refrigerator from Pleasers a year and a half ago that had nothing but issues. After trying to take care of it directly with the manufacturer, and getting nowhere, we decided to contact Pleasers for help. Dominique, in customer service is an angel. She immediately took this issue on as her own and successfully got us a refund from the company directly.  I would highly recommend Plessers as a wonderful place to purchase appliances!!</t>
  </si>
  <si>
    <t>Fast | Fast, save, ok exchange value</t>
  </si>
  <si>
    <t>Return shopper | This was the second time I did business with your company and quite satisfied.</t>
  </si>
  <si>
    <t>I was frustrated that I had to send… | I was frustrated that I had to send three paymentss instead of one.  Your system just would not send $5000 USD!!</t>
  </si>
  <si>
    <t>I thought the company did a great job… | I thought the company did a great job of keeping me up to date on the shipping process.</t>
  </si>
  <si>
    <t>You do what you do very well! |</t>
  </si>
  <si>
    <t>I send money to my brother in Lebanon… | I send money to my brother in Lebanon each times by us dollars from Canada, but in Lebanon the pay him in Lebanese money.On my western union paper receipt show receiving in US dollars, disappointed western first calculate expensive exchange rate and fee, they are expensive and not good . I don't recommend western union. I will never again send money from western union</t>
  </si>
  <si>
    <t>The rep was awesome and my issue was… | The rep was awesome and my issue was corrected</t>
  </si>
  <si>
    <t>When life is uncertain | When life is uncertain, alliance gives you peace of mind.</t>
  </si>
  <si>
    <t>Easy and quick to find what I wanted… | Easy and quick to find what I wanted and just as easy to place the order</t>
  </si>
  <si>
    <t>TeePublic never disappoints.... | I've ordered several shirts from TeePublic and they always arrive perfect. Unique shirts at a great price. I'll be back again I'm sure. Keep up the great work</t>
  </si>
  <si>
    <t>Product came ad advertised | Product came ad advertised.  Did not look cheap and was well constructed.  Will definitely use Myka in the future.</t>
  </si>
  <si>
    <t>I wanted to return my items and… | I wanted to return my items and notified them twice. And no one ever responded. They sent me the first shipment weeks later than expected. Customer Service is non existent.</t>
  </si>
  <si>
    <t>Easy transaction | Easy transaction,  great communication</t>
  </si>
  <si>
    <t># sponsored | I've been using Western Union for 4 years now since I arrived here in the US. Sending money to my love ones in the Philippines is so quick and easy through Western Union. In just a minute, my family get the money right away without any hassles. I am also a proud member of Western Union reward program where you can earn points and redeem it for any choice you want. I will continue to use Western Union forever!</t>
  </si>
  <si>
    <t>Great experience! | Each time that I have had to use Western Union I have had no problems what so ever.  I would highly recommend!</t>
  </si>
  <si>
    <t>It should cover ticket cancellation | It should cover ticket cancellation, which I bought insurance for.</t>
  </si>
  <si>
    <t>Best Service | Service, very professional and faster transaction.</t>
  </si>
  <si>
    <t>On Feb 1 | On Feb 1, the Nepalese Agent did not use the current exchange rate for conversion of dollars to NPR.  He kept the residual for himself.   What protection do I have?</t>
  </si>
  <si>
    <t>#sponsored | I love western union . It is a really beneficial use for me to send what I need to friends and family .</t>
  </si>
  <si>
    <t>Perfect heart necklace | I bought the necklace for my wife’s 50th birthday and she loved it!</t>
  </si>
  <si>
    <t>Please be aware when using Western… | Please be aware when using Western Union money orders.  I purchased two money orders to pay my rent from western Union and mailed via United States postal service.  The money orders was cashed by unknown persons who wrote there names on top of what I wrote.  So called WU and they sent me photo copy of the fraudulent money orders. Thankfully I had taken photos to prove that I was a victim of fraud.  After requesting a form for fraud and returning it I had to fill out forms send 15$ for processing fee with proof, said forms needed to be notarized.  This process started in December 2020.  Safari Jeffers5811 Brandywyne Louisville Kentucky Western Union what good is the fraud department.  I have pictures of the original money orders I filled out time stamp and the receipts pls reimburse me</t>
  </si>
  <si>
    <t>Very fast and safe service |</t>
  </si>
  <si>
    <t>It It is always a pleasure to deal with Western Union. transparency and speedis always a pleasure to deal with… | It is always a pleasure to deal with Western Union. transparency and speed</t>
  </si>
  <si>
    <t>Plessers consistently has the best…prices! | Plessers consistently has the best prices available online and their customer support is top notch. I've now bought a refrigerator and a gas stove from them and both went great. I highly recommend them!</t>
  </si>
  <si>
    <t>i did not have to wait to get service | Rep.are very professional</t>
  </si>
  <si>
    <t>I was worried about my wife's gift… | I was worried about my wife's gift because I was already running late and I thought it wouldn't arrive on time, but it arrived 3 days earlier.  Thank you very much MYKA and also qualitatively as in the description!</t>
  </si>
  <si>
    <t>TeePublic was fast at getting my order… | TeePublic was fast at getting my order taken care of. They also have so many Tees that many people will enjoy. Kind of a “something for everyone” feel. They are awesome.</t>
  </si>
  <si>
    <t>Convenience sending from home. | Usually this service is fast and reliable. Occasionally if I use it after midnight, there's a problem and have to phone HQ. I appreciate being able to send money from home.</t>
  </si>
  <si>
    <t>Overall is good service other than… | Overall is good service other than taking longtime</t>
  </si>
  <si>
    <t>Very professional | Very professional.  Best price.  Very satisfied.</t>
  </si>
  <si>
    <t>Always easy never a problem! |</t>
  </si>
  <si>
    <t>Delivered on time everything was set… | Delivered on time everything was set connected and the old unit was removed all packing mess was picked up and removed. Great job.</t>
  </si>
  <si>
    <t>This is my first time ordering | This is my first time ordering, first there was a problem with my shoes. So I cancelled the order and ordered them again. Then the app, and fedex said it was delivered and I still don’t have my shoes I paid $350 for. Not very happy with how it happened.</t>
  </si>
  <si>
    <t>The ability of the good discount for… | The ability of the good discount for Christmas and excellent 👍👍👍</t>
  </si>
  <si>
    <t>Excessive amount of fees | I think that it’s great that they verify the authenticity of shoes but the charging of fees and shipping is too much. $260 bid comes out to $316 with fees and shipping. Thats $56. A pair of shoes somewhere else.</t>
  </si>
  <si>
    <t>Process is efficient. | Process is efficient!</t>
  </si>
  <si>
    <t>western union does not support UKRAINE anymore | I dont like how you all supportd Ukraine and let no fees when dending money so the families could use the money. but now, war is still going but you guys decide to screw them over now.  WHY?</t>
  </si>
  <si>
    <t>Basket adidas Conforme à la description | Conforme à la description</t>
  </si>
  <si>
    <t>Great selection of products to pick… | Great selection of products to pick from and fast delivery.</t>
  </si>
  <si>
    <t>Do NOT waste your time with WU if… | Do NOT waste your time with WU if you're doing a simple bank-to-bank transfer of funds. Use Zelle instead which sends instantly and costs nothing. The only catch is that you both must have the Zelle app on your phone. I use it to pay my rent, send money to my son, or any other transaction between me, friends, and family. But I needed to borrow a small amount (less than $500) to help pay my rent, due on the 1st of November. A friend wanted to loan me the money but didn't have the right type of phone, he still clings to his old flip style so I suggested WU. The bank transfer was much cheaper than sending to a 'pick-up' location but took a bit longer. According to their web site's Q &amp; A section, this normally takes 1-2 business days. He sent the money on Wednesday, October 30'th, my rent was due 2 days later. Five days later....no money and my rent is late. The banking information is easily verifiable so this is a ridiculous amount of time to make me wait. I will NOT put in my MTCN number here because I've read other's complaints about Customer Service and so don't trust them not to hold up my money for spite. I DO use the tracking feature which still says the exact same thing it did 5 days ago..."In progress." This is bank to bank...one state to another, it's not like we're trying to send $5,000 overseas so this is unbelievably annoying and unnecessary. Lessons learned though and I've gotten several suggestions from other reviewers for alternative methods of sending/receiving. We will never use WU again.</t>
  </si>
  <si>
    <t>Fast and super easy |</t>
  </si>
  <si>
    <t>Excellent customer serviceGreat prices and customer service | Excellent customer service.  Had an issue with my refrigeration and they took care of it quicker than I have ever had in many years.  Will defintely use them again</t>
  </si>
  <si>
    <t>Thanks | Thanks! for making our life easy.</t>
  </si>
  <si>
    <t>Beautiful  love it |</t>
  </si>
  <si>
    <t>Shirts are true to size | Shirts are true to size. They are so soft and comfortable. Great price even without the sales.</t>
  </si>
  <si>
    <t>Love the shirts so much | Love the shirts so much!  Comfortable,  quality, and durable. Service is fast!</t>
  </si>
  <si>
    <t>Great price | Great price. Poor delivery. TWO times the dryer was damamged. Very difficult to get through to customer service to reachedule delivery</t>
  </si>
  <si>
    <t>JUST A R-E-A-L-L-Y GREAT COMPANY! | THIS IS JUST A R-E-A-L-L-Y GREAT COMPANY -- THANK YOU VERY MUCH! ... ;&gt;)</t>
  </si>
  <si>
    <t>No one should ever be spectacular of… | No one should ever be spectacular of buying from FragranceNet as they are a wonderful company who supplies wonderful products with incredible prices!I have bought Sisley and Valmont many times.</t>
  </si>
  <si>
    <t>Often WU web site will NOT let me in | Often WU web site will NOT let me in. It will NEVER allow me to use my points. I have called customer service and 1 time I was able to us points. Since then nevewr. I have called customer service several more times. Was told my account DID NOT EXIST. But I could see it on the e-mail WU sent me. I was to  open a new account since I had none. I did. When I checked my account BOTH accounts showed up. WHY SHOULD I USE WU WHEN THERE IS NO SERVICE.  i DO NEED TO SAY MY MONEY WAS ALWAYS SENT.Harold Ebersoleacc # 872 427 966and 164 079 009</t>
  </si>
  <si>
    <t>So far you have not | So far you have not done anything with my claim which I filed almost 2 weeks ago except to send me 2 emails telling me you guy's are very busy &amp; will eventually get to it.To say the least I am not impressed, I can't rate you any lower than 1 star as that is the lowest rating you allow, if I could you guy's a - rating I would.</t>
  </si>
  <si>
    <t>Went to WU on 3300 Fairview… | Went to WU on 3300 Fairview St.Burlington after calling and driving to many WU establishments. No place had enough money to pay the amount transferred. This office said the same thing and I asked them to please help me finding a WU office that would have enough money. They did not offer a solution, told me I had to keep looking for a place. They have a sign that says that every customer leaves happy and that they care about their customers, they do not honour that sign. They need to learn about customer service.</t>
  </si>
  <si>
    <t>Thank you and suggestion | Thank you for the t-shirt, which looks great!  The delivery was quick as well.  One suggestion: please wrap the t-shirt with some extra room between it and the mailing envelope.  When I used a scissor to open the package end, it cut a small hole into the brand new shirt! Nothing that can't be fixed, thankfully.</t>
  </si>
  <si>
    <t>Western union best money transfer it… | Western union best money transfer it help me a lot sending money in the Philippines in minutes with no hustle like the mobile app to very easy too use.</t>
  </si>
  <si>
    <t>arived quiec  after 1 week.original .it… | arived quiec  after 1 week.original .it was good buying from you/ thx</t>
  </si>
  <si>
    <t>so far you are all over its creation | so far you are all over its creation</t>
  </si>
  <si>
    <t>Very good store experience but I can’t… | Very good store experience but I can’t seem to log on online from home and that frustrates me</t>
  </si>
  <si>
    <t>It was simple to order and they… | It was simple to order and they exceeded my expectations by a mile!!</t>
  </si>
  <si>
    <t>Premier gaming laptop, mid-tier price. What's not to love! | Great deals, well advertised, easy to shop, easy to purchase. Love the commercials!</t>
  </si>
  <si>
    <t>Appliance shopping made simple. | Eric was extremely helpful in helping me choose a dishwasher. He provided all info by email after a brief phone call with me describing my criteria. Delivery and installation was within days and was trouble free. I highly recommend Plessers and asking Eric for assistance.</t>
  </si>
  <si>
    <t>Not enough WU POINTS! |</t>
  </si>
  <si>
    <t>Easy experience | Stress/free experience</t>
  </si>
  <si>
    <t>good prices | good pricesgood c/shelp with storagewill use again</t>
  </si>
  <si>
    <t>Great first time experience | I had a great first time experience. It was easy to file my claim &amp; upload my supporting documents right from my phone and I received my payment within 24hrs!</t>
  </si>
  <si>
    <t>I renewed my insurance and the next day… | I renewed my insurance and the next day received an email that I had not renewed my insurance and offering to sell me insurance.  I responded to the email asking why I was receiving this email but did not receive a reply.</t>
  </si>
  <si>
    <t>Satisfied and on time |</t>
  </si>
  <si>
    <t>I have a very good experience with… | I have a very good experience with western union money transfer. I have been sending money for about four years now to my cousins and each time they receive the money promptly. Western Union is Professional And Efficient.</t>
  </si>
  <si>
    <t>Pro Audio people were extremely helpful | Both Pro Audio people were extremely helpful</t>
  </si>
  <si>
    <t>Tees met their expected quality | Tees met their expected quality. Sizes were right on and art was vibrant.</t>
  </si>
  <si>
    <t>Quick and easy | Can't believe how easy it is to get money from United States to my hands in Argentina</t>
  </si>
  <si>
    <t>The app still not working it’s been… | The app still not working it’s been over 2 months already.</t>
  </si>
  <si>
    <t>Great company | Great company and i absolutely love my necklace.</t>
  </si>
  <si>
    <t>It was easy to navigate their website | It was easy to navigate their website.  Instructions were easy to follow.  I was easily able to get my insurance needs taken care of online.</t>
  </si>
  <si>
    <t>Always some sort of problem… | There's always some sort of little glitch. Always a problem. I always eventually get the money sent.</t>
  </si>
  <si>
    <t>Your program worked very efficiently | Your program worked very efficiently! Thank you!!!</t>
  </si>
  <si>
    <t>Reliable!!! | Excellent , very reliable and fast</t>
  </si>
  <si>
    <t>Dream necklace | I've been wanting a necklace like this for years, and have been searching for a place to order. Myka offered so many options and I was able to find exactly what I wanted. Couldn't be any more happier with my purchase</t>
  </si>
  <si>
    <t>Ordering was simple | Ordering was simple, shipment was quick and my necklace looks great. Thank you Myka</t>
  </si>
  <si>
    <t>Strong odor | Love the shoes.  However, they have a strong odor of cigarette smoke. Which may make them not wearable and for that cost; that is unacceptable and may not make another purchase.</t>
  </si>
  <si>
    <t>Difficult redeeming my points |</t>
  </si>
  <si>
    <t>The delivery service left the packing… | The delivery service left the packing material.  The unit isn’t working.  I am not happy with transaction so far.  Your company should hear from American Express!</t>
  </si>
  <si>
    <t>I never have an issue and the money is… | I never have an issue and the money is sent very quickly</t>
  </si>
  <si>
    <t>My purchase came a bit early | My purchase came a bit early! The update for highest bid and drop price is very helpful and pretty accurate!</t>
  </si>
  <si>
    <t>Twas the best of times | Twas the best of times, twas the worst of times, but alliance came through and came through quickly.</t>
  </si>
  <si>
    <t>I believe that the service fee was… | I believe that the service fee was really too high. It cost me $8.95 to send $120 and $6.95 to send $40 to me that seems like a rip off.</t>
  </si>
  <si>
    <t>Unsatisfactory Experience | After several attempts to transfer funds, I kept getting kicked out, the online system stopped and wouldn't allow for the next steps. I had to log back in 5 times. Very disappointed 😞.</t>
  </si>
  <si>
    <t>Always a good product and a great price! |</t>
  </si>
  <si>
    <t>In and out in minutes | No waiting I was there just a few minutes and the money was wired</t>
  </si>
  <si>
    <t>Entered the transfer I wanted to my… | Entered the transfer I wanted to my wife and it came up almost instantly!!</t>
  </si>
  <si>
    <t>Love the long sleeved t  shirt | Love the long sleeved t  shirt. Great rabbit design. The sweatshirts run a bit snug.  Also a bit light for winter. I loved them anyway. Great designs</t>
  </si>
  <si>
    <t>Website is much improved since a year… | Website is much improved since a year ago.</t>
  </si>
  <si>
    <t>#sponsored | From day one until now I knew that western was a great company to move money or perhaps the best every time I send money the app es so easy to use, any changes on the recipient so easy to do. The support team is very accurate and friendly thank you for all these years ☺️</t>
  </si>
  <si>
    <t>Why use anyone else? | About two years ago I was looking for a money transfer company to be able to send regular amounts of money to family overseas and after doing some research I chose to start using Western Union. I can honestly say I have no regrets. Western Union make it very easy to carry out my intended transactions and even repeat ones are remembered making it easy to resend the same amounts sent previously. I am more than happy to recommend Western Union, a name you can trust.</t>
  </si>
  <si>
    <t>Website very user friendly | Website very user friendly, loved the item preview. Fast delivery. Quality of item was exceptional. Prices good.</t>
  </si>
  <si>
    <t>Online Failure | I was unable to complete my transfer online because you couldn’t manage billing my credit card, even after I verified that there was no problem with the card.  I had to call and complete the process by phone after being passed around some.</t>
  </si>
  <si>
    <t>Happy client | No failed, easy as 1 2 3 sending money and reload</t>
  </si>
  <si>
    <t>Good and great | Great and good amazing</t>
  </si>
  <si>
    <t>Great and very handy to use I've not… | Great and very handy to use I've not had no issues in sending or receiving and even a refund on something.. the service is highly recommended with great customer care 🌟🌟🌟🌟🌟</t>
  </si>
  <si>
    <t>Great customer service, easy website | Extremely helpful customer service and easy-to-navigate website.</t>
  </si>
  <si>
    <t>Pretty, good company! | Good company to work with, I've bought 5 necklaces for family members and everyone is pleased!</t>
  </si>
  <si>
    <t>New to Travel Insurance | I didn’t initially understand travel insurance because I’d never bought it before. I couldn’t get the answers I wanted from the website so I called an agent. The agent was very patient in explaining the coverage levels and assessing what he thought I needed. We ended up buying his recommended level of coverage. Overall, the process was easy and quick.</t>
  </si>
  <si>
    <t>Great selection and very pretty | Great selection.  Very pretty items. I simply googled gift for 13yo girl and myka site came up.  I'll use it again for sure!</t>
  </si>
  <si>
    <t>Great quality tees |</t>
  </si>
  <si>
    <t>Easy claim process made everything… | Easy claim process made everything smooth</t>
  </si>
  <si>
    <t>Excellent quality | First time I bought from here! Wow I have to say! Excellent quality and beautiful design! It came exactly as the picture and as it was described!</t>
  </si>
  <si>
    <t>You will enjoy this company | I love the shirts and it didn't take long too get here</t>
  </si>
  <si>
    <t>It was great !! | It was great !   I was afraid it would take a long time ,  but it was quick  and correct and efficient!!  Would definitely use this site again !</t>
  </si>
  <si>
    <t>IT IS SO EASY TO USE | IT IS SO EASY TO USE.   i HAVE NEVER HAD AN ISSUE.  WHEN I HAVE MADE A MISTAKE, I CALL AND THE SERVICE REPS HAVE ALWAYS CORRECTED IT FOR ME WITHIN A FEW MINUTES.  1ST CLASS SERVICE</t>
  </si>
  <si>
    <t>Happy | Good, shipped quick and product was legit</t>
  </si>
  <si>
    <t>I have good news and bad | I have good news and bad!  Car Shield paid for towing twice and jumping my car twice.Bad news dealership and garages here do not honor Car Shield.Because I don’t like the dealership I had my vehicle moved. The garage I took it to has tried to use Car Shield before but they have not paid their bills!  Which appears to be the standard here in Albuquerque.  The garage has a bill 6 months old and another 3 months and he did summit mine we shall see.Ice T Nd Vivica A Fox. So glad I can help pay for your work that pulls in hard working people and takes their money.</t>
  </si>
  <si>
    <t>Very happy with my purchase | Would shop again live there items thanks guys.</t>
  </si>
  <si>
    <t>Love this website | Love this website. So easy. Transfer is there in minutes and the cost of the transfer is very fair.Thank you</t>
  </si>
  <si>
    <t>CarShield:  A Superior Company | CarShield is a superior company. My car needed to be repaired. They found an excellent company to do tests on the car to discover the problems. The company found the problems quickly. The company found the parts and is in the process of communicating with CarShield and repairing the car. Car shield has agreed to pay for all parts and all repairs. That is why I feel it is a superior company and also because they worked so well with the company repairing the car. I would recommend CarShield to everyone needing coverage on their car. I have relayed this to my family, friends, and others. CarShield is the finest company I could find to pay for my car to be repaired in a “good as new condition.”</t>
  </si>
  <si>
    <t>Once again, a Great experience with B&amp;H | I always have a great experience when dealing with B&amp;H. Their site is simplistic and intuitive to navigate. Their employees are always friendly and willing to help answer all my questions. I will continue to purchase all my photography needs from B&amp;H.</t>
  </si>
  <si>
    <t>I can't use my app to send money to my… | I can't use my app to send money to my family in Yemen</t>
  </si>
  <si>
    <t>Still good, still reliable | Good, easy to do and reliable</t>
  </si>
  <si>
    <t>Great clothing | Great clothing, and fast delivery</t>
  </si>
  <si>
    <t>Love the unique styles | Love the unique styles. So many to choose from &amp; in a multitude of colors &amp; styles!!! Love you guys.</t>
  </si>
  <si>
    <t>Fragrance net has never let me down | Fragrance net has never let me downEverything is original and the real deal. I have purchased numerous times and got exactly what I orderedI also order testers and they are a great dealMy orders also come earlier than expected. I have told many friends about this company!</t>
  </si>
  <si>
    <t>Amazing prices, great selection and fast shipping | Great selection, affordable pricing and cute clothes. Fast shipping I've been buying from them for years and always go back to see what's new.</t>
  </si>
  <si>
    <t>The last 3 bottles I ordered leaked… | The last 3 bottles I ordered leaked around the sprayer, so no I would not recommend paying over $100 for perfume that pours out all over.</t>
  </si>
  <si>
    <t>Excellent all the way around. |</t>
  </si>
  <si>
    <t>Ease of ordering and great prices |</t>
  </si>
  <si>
    <t>Everything is wonderful! |</t>
  </si>
  <si>
    <t>Impeccable customer service | Impeccable customer service. Had an issue with jewelry I purchased as soon as I contacted them, they took care of it promptly and perfectly.</t>
  </si>
  <si>
    <t>Great customer service | Always receive great courteous customer assistance</t>
  </si>
  <si>
    <t>They did a fabulous job making the… | They did a fabulous job making the necklace that  I had designed and was delivered on time.  I highly recommend it.  The cost of the necklace was not to bad either.</t>
  </si>
  <si>
    <t>I like being able to send money online… | I like being able to send money online rather than going into the sotre</t>
  </si>
  <si>
    <t>Because I tried at last two times to… | Because I tried at last two times to redeem my points, and I couldn’t although it appeared that everything is good, and when I sent complaint no body responded</t>
  </si>
  <si>
    <t>Speed deliver |</t>
  </si>
  <si>
    <t>It was great experience for me | It was great experience for me. I got my ps portal and work great without worrying that is fake. Thank you</t>
  </si>
  <si>
    <t>So easy to send money to my family. |</t>
  </si>
  <si>
    <t>I have no problem using western union | I have no problem using western union, it doesn’t take long for them to process my request. So I’m sticking with them till I can .</t>
  </si>
  <si>
    <t>It is easy to navigate the friendly… | It is easy to navigate the friendly user website. It is not that complicated to send money to the Philippines. Fast and reliable service.</t>
  </si>
  <si>
    <t>Quick | Quick, efficient service</t>
  </si>
  <si>
    <t>Love the t-shirts I ordered | Love the t-shirts I ordered. Nice quality.</t>
  </si>
  <si>
    <t>My purchase on the website was very… | My purchase on the website was very easy to use and benefits our Camera Club</t>
  </si>
  <si>
    <t>I still haven’t received any… | I still haven’t received any information regarding my order. I thought that I would have received it by now. To date there have been no updates. I’m very disappointed with this company. Order placed 11/12 it is now 11/26</t>
  </si>
  <si>
    <t>I appreciate the ease of using Western… | I appreciate the ease of using Western Unions web site</t>
  </si>
  <si>
    <t>Lovers and Friends Claim Denied | The event I bought ticket insurance for was cancelled and you guys denied my claim so it was a complete waste to even buy the insurance. Next time I will not buy coverage if it is offered through you since I am now out the money for the insurance as well and literally got no assistance out of it.</t>
  </si>
  <si>
    <t>Online service is the best thanks | Online service is the best , I can send money to my loves anytime from anywhere</t>
  </si>
  <si>
    <t>If I could leave 0 I would worse… | If I could leave 0 I would worse company ever. Unprofessional. They just cancel without explanation and if you do not call to find out why they don’t email you as promised to let you know if there is a problem with the transfer. Use money gram nicer and easier to use and much more professional</t>
  </si>
  <si>
    <t>Great service experience | Great service experience. Smooth and acurate.</t>
  </si>
  <si>
    <t>Turn around time was quick!for these… | Turn around time was quick for these very nice quality shirts I ordered for my husband and me. Much cheaper in price too!</t>
  </si>
  <si>
    <t>Exactly as promised | Exactly as promised, our new refrigerator on time and carefully brought into our kitchen. The price was the best in the country. That's it!</t>
  </si>
  <si>
    <t>Excellent Services | Been a long time customer for almost two decades makes it easier to send money to friends and family with ease.</t>
  </si>
  <si>
    <t>Love all of my Christmas shirts | Love all of my Christmas shirts. Will definitely be ordering from this company again ! Great prices.</t>
  </si>
  <si>
    <t>Everything is good not happen… | Everything is good not happen experience a bad thing</t>
  </si>
  <si>
    <t>Great , products, great service! | I received my order in a timely manner. One of my products had been damaged in transit, when I called to talk to someone about it they were polite , helpful and friendly. Within days I had my items sent again to me at no charge. Great products, great customer service. And prices!</t>
  </si>
  <si>
    <t>Happy Hearts! ❤️ | I absolutely love it! The 6 hearts with my grandchildrens names make a jingle sound that reminds me of their baby giggles. My 3 children want me to order another with their names as well! The design is ideal for the charms to freely rotate. But, the clasp is prone to "catching" open and would benefit from a safety chain of some sort.</t>
  </si>
  <si>
    <t>Your rate for is always the same . |</t>
  </si>
  <si>
    <t>Fake perfume |</t>
  </si>
  <si>
    <t>Value | Value of products</t>
  </si>
  <si>
    <t>#sponsored#GreatCompany#KeepUpTheGoodWor … | #sponsored#GreatCompany#KeepUpTheGoodWork#ToAStrongerYearAhead</t>
  </si>
  <si>
    <t>The Honest Word the Lady I talk to … | The Honest Word the Lady I talk to  Said. We Don’t do that!!!</t>
  </si>
  <si>
    <t>Love | I love the clothes here. Affordable, good quality and the customer service is impeccable.</t>
  </si>
  <si>
    <t>Great service and customer response | Great service and customer response.  Wish the app works to redeem points towards transfer fees.</t>
  </si>
  <si>
    <t>I just wondering why you have not… | I just wondering why you have not giving me points? I have made several posting money recently</t>
  </si>
  <si>
    <t>when I have good internet the service… | when I have good internet the service is great.</t>
  </si>
  <si>
    <t>Easy to use | Easy to use, quickly received by the proper party</t>
  </si>
  <si>
    <t>Products are attractive and not to… | Products are attractive and not to pricey.  Quick delivery.</t>
  </si>
  <si>
    <t>Still charging fees for money to Ukraine. Lame! | Even though they say they're not charging fees for sending funds to Ukraine, they're charging fees. Every time for the last 4 months I've been charged. I noted this and they responded that if I'm sending directly to a 16 digit card that there is no fee. It's going straight to a card, from me, and there is a charge of $8.00 every time now.</t>
  </si>
  <si>
    <t>Purchased a fridge | Purchased a fridge, and washer dryer.  Excellent pricing, great customer service, delivery was on time and seamless.</t>
  </si>
  <si>
    <t>Fits great | Fits great. Print is just what I ordered.</t>
  </si>
  <si>
    <t>Good service | Good service. I'm having trouble using my card now. It tells me my address is wrong</t>
  </si>
  <si>
    <t>Plesser's agents are so helpful and… | Plesser's agents are so helpful and nice.  It is always a pleasure to work with them on my appliance needs.</t>
  </si>
  <si>
    <t>This service is great |</t>
  </si>
  <si>
    <t>The quality of the shirts are minimal | The quality of the shirts are minimal. I’m used to wearing a shirt you can’t  see threw in the beginning. They won’t last long</t>
  </si>
  <si>
    <t>The best money transfer ever. |</t>
  </si>
  <si>
    <t>Fast shipping and good prices!! | Fast shipping and good prices!!! I’ve ordered over 10 fragrances in the last 2 weeks and I had a shipping issue with only one item. I called customer and the issue was fixed the very next day!!</t>
  </si>
  <si>
    <t>Best prices around with great follow up … | Best prices around with great follow up on ordering and delivery.</t>
  </si>
  <si>
    <t>Good quality and steal with the sales. |</t>
  </si>
  <si>
    <t>For many years I have been using… | For many years I have been using Western Union and the truth is that the best price was given to me in each shipment .. Thanks Wester Union continue to improve ..</t>
  </si>
  <si>
    <t>Ordered LG refrigerator | Ordered LG refrigerator. Prices are cheaper than at local major stores. Delivery took about two weeks with no issues though. Highly recommended if you are not in rush and want to save.</t>
  </si>
  <si>
    <t>The artwork is "one of a kind" and can… | The artwork is "one of a kind" and can only be found at TeePublic. It's also SO inexpensive compared to Etsy, Amazon, Ebay and licensed MLB merchandise websites. The quality is great, not at all what you expect at the price point. I followed my package from start to finish, from the label being made to my package being delivered to my front porch. Peace of mind tracking, free of charge was great.</t>
  </si>
  <si>
    <t>Insurance coverage that fits our traveling needs. | Under the advice from many of our traveling partners, we decide to insure with Allianz, who insure with Allianz also.Navigating the different coverage options was simple and easy. The coverage thresholds were very competitive, we were able to fit our plan choice for the type of traveling we will be doing over the next few years. Hoping to never need their services, we feel comfortable knowing we have a safety net when we are traveling.</t>
  </si>
  <si>
    <t>The service is always excellent |</t>
  </si>
  <si>
    <t>Great website to look at things! |</t>
  </si>
  <si>
    <t>Plessers Rocks on honesty, availability, price &amp; delivery | Great experience, unit was truly in their inventory or they had instant access, shipped ahead of time, arrived early, absolutely no damage..very APPLE like experience</t>
  </si>
  <si>
    <t>Every time I order a shirt it comes out… | Every time I order a shirt it comes out  perfect.  And the order comes when it's supposed to   so far so good!    Thank you Teepublic!</t>
  </si>
  <si>
    <t>The fact that Plessers still had info… | The fact that Plessers still had info online for my 13 year old fridge (dimension, capacities, etc) had me continuously using them as a resource while I’ve been looking around — for the past 4 years. I saw a deal at a big box store that begins with an H and has orange colors and researched the fridge, only to not be happy. I found this LG at the same box store and was excited but the price bump spooked me. I went back to Plessers and saw it for hundreds less — including delivery. The email communications were great and a rep followed up with a no pressure offer on an extended warranty that I added — and was still saving over the box store. I am very happy with my first Plessers experience.</t>
  </si>
  <si>
    <t>well organized site easy to find… | well organized site easy to find anything you're looking for</t>
  </si>
  <si>
    <t>Good quality/ Very quick delivery | Good quality/ Very quick delivery</t>
  </si>
  <si>
    <t>It’s convenient | It’s convenient. I can send money anytime anywhere.</t>
  </si>
  <si>
    <t>Superb service and excellent speed. |</t>
  </si>
  <si>
    <t>I've bought a few pairs of sneakers… | I've bought a few pairs of sneakers from here right now and I love how quick they get to me the quality of there Authentication. I truly love everything about stock x.</t>
  </si>
  <si>
    <t>Great products and prices |</t>
  </si>
  <si>
    <t>Excellent service | Excellent service! Safe, secure and never a problem.</t>
  </si>
  <si>
    <t>Got what I needed. | Got what I needed.</t>
  </si>
  <si>
    <t>Excellent experience! | This is the 2nd time I’ve purchased a refrigerator from Plesser’s. They are such a pleasure to deal with and in both instances, they had my product in stock when no other retailer did and at a great price!  Delivery was exactly when they said I should expect it!  I couldn’t be happier with my experience - highly recommend!</t>
  </si>
  <si>
    <t>WU works, but it could be better | WU is a safe, easy way to send money. When they have allowed me to send money to friends, it works seamlessly. But, most of the time, I get a message that my transaction is being reviewed - even when I send money to someone I have sent money to in the past. There is a message that they will let me know in an hour or whatever, but they NEVER do. If you need US to call YOU, WU, just be honest and say so! I understand the need to be careful, but I also think users should be allowed to develop a list of of safe people we can send to without any hassles. It would be easier for all of us.</t>
  </si>
  <si>
    <t>Fast delivery and quality products | Fast delivery and quality products!  Will definitely order more.</t>
  </si>
  <si>
    <t>Everything was beautifully made | Everything was beautifully made. Will definitely order again.</t>
  </si>
  <si>
    <t>Great program and easy to use! | Quit and efficient way to send money!!</t>
  </si>
  <si>
    <t>It was not "great" just business like | It was not "great" just business like, which is fine for now. The real test will come when and if I need to make a claim</t>
  </si>
  <si>
    <t>Excellent graphics | Excellent graphics, on time.I really wish there was an option to put the design on the back of the shirt.</t>
  </si>
  <si>
    <t>Avoid. Much better alternatives available | Had to send some money abroad so compared Western Union with money gram. Huge difference in charges. Money gram far superior value for money.</t>
  </si>
  <si>
    <t>Allianz and Amtrak | Your company was clear on what to provide to start my claim. Allianz was prompt paying my claim.</t>
  </si>
  <si>
    <t>I had to cancel an event in another… | I had to cancel an event in another state that I was going to drive to &amp; due to bad weather I could not make the event. I had purchased insurance incase anything like that were to happen. It was like pulling teeth to get my money back &amp; took over a month to get reimbursed. Such a bad experience. Your policies need to change for customers that purchase your insurance!</t>
  </si>
  <si>
    <t>Reward Points Redemption | Every time I try to use my rewards points, it never goes through! Very frustrating!!!</t>
  </si>
  <si>
    <t>Loved the shirts | Loved the shirts.  They fit great.  Quality is fantastic!</t>
  </si>
  <si>
    <t>Fast | Fast, convenient, clean!</t>
  </si>
  <si>
    <t>I made a booking and they cancelled on… | I made a booking and they cancelled on me, which caused me to make a reservation somewhere else. I purchase Allianz Partners to help protect my booking and it was no help at all.</t>
  </si>
  <si>
    <t>Great fit, soft, nice designs! | Good quality, designs and fit.</t>
  </si>
  <si>
    <t>Fast shipment keeping me updated on my… | Fast shipment keeping me updated on my shipment</t>
  </si>
  <si>
    <t>Excellent customer service | Excellent customer service.  Jennifer O’Brien helped us make a decision with choosing the exact items we wanted to purchase and explained all the details from the product description, delivery, and warranty information.  Great experience and they provided detailed communications throughout the process.</t>
  </si>
  <si>
    <t>Easy quick transfer |</t>
  </si>
  <si>
    <t>I hadn’t had to use them yet but… | I hadn’t had to use them yet but everytime I called with a question it was answered right away</t>
  </si>
  <si>
    <t>Fast order processing and shipping | Ordered some cables and a Logitech desktop satellite speaker and subwoofer system. The order was processed and shipped super fast. The products were packaged well and arrived without any issues. I just placed another order for a different type of cables for my printers and other items. I'm so glad I stumbled onto this site!</t>
  </si>
  <si>
    <t>Great business. | Good customer service and quality products.</t>
  </si>
  <si>
    <t>very good good |</t>
  </si>
  <si>
    <t>Everything is doing very well | Everything is doing very well, keep doing that</t>
  </si>
  <si>
    <t>Always good service |</t>
  </si>
  <si>
    <t>I can send my money with no worries it… | I can send my money with no worries it means I trust WU… the money I sent my family and friends get it on time.</t>
  </si>
  <si>
    <t>It takes too long to received the… | It takes too long to received the order, I think it should be a one day shipping for stock x to verify and then shipped to the customer to take like 3/4 days to receive. It took two weeks for the order to arrived</t>
  </si>
  <si>
    <t>credit card update | was just updating my card everything went well</t>
  </si>
  <si>
    <t>Questions About Policy Coverage | I only had questions about my coverage but, the Service Representative answered them promptly. He was very courteous &amp; helpful.</t>
  </si>
  <si>
    <t>Service was prompt and product was… | Service was prompt and product was correct and nice quality.</t>
  </si>
  <si>
    <t>Nice Prices | Nice Prices, Free Shipping, and good products .</t>
  </si>
  <si>
    <t>Fabulous | Fabulous, efficient and have many choices</t>
  </si>
  <si>
    <t>Easy claims process | Claims process was easy and my bag damage coverage was approved. Price was reasonable in comparison to how much my bag costs to replace so it was worth it to me</t>
  </si>
  <si>
    <t>Im been using western union for so many… | Im been using western union for so many years now and i could say they're service was great , fast and accurate. And you can send money any time any days any where, which is very convenient to us especially like me. The only thing that i could ask us if they can do more higher in terms of exchange rate of conversion from dollar to peso , i hope they can do something about this , but other than that the service was excellent 7 stars..</t>
  </si>
  <si>
    <t>This company are crooks and a fraud | This company are crooks and a fraud. I mistakenly purchased a Diamondbacks ticket that wasn’t a home game for this Saturday 4/27/24 and I filed a claim minutes after I found out that it was in Seattle. Instead 7 days after I received a message, “Our claims examiner has reviewed the details of your claim and unfortunately, we are unable to approve it based on the documentation we received and reviewed.” I called  the phone number that was provided below the message and that phone number a health insurance company.  My money that was accidentally spent wasn’t given back to me.</t>
  </si>
  <si>
    <t>I love the service but i would like… | I love the service but i would like that products can arrived faster than now!</t>
  </si>
  <si>
    <t>Wrong cut | Everything I've ordered has always been great. If it was exactly as I expected. And design. But this last thing I ordered. Was a man's cut. Said I got a woman's cut? The design was exactly as I expected. For a woman this would have been a lovely shirt.</t>
  </si>
  <si>
    <t>This is not just for the recent… | This is not just for the recent transaction. It is because I don't appreciate not earning points with each and every deposits made, that was a great way of help on my end to earn points and be able to use it towards the "fee" . But this was taken out.</t>
  </si>
  <si>
    <t>Hoping that B&amp;H isn't heading downhill! | B&amp;H checkout procedure usually works smoothly.Also, I appreciate the fact that the item reviews include full text of the negative ones, even when they are critical of B&amp;H's customer service.I'm taking a shot here on a Manfrotto MVG300XM Gimbal that has a very high percentage of bad reviews.I hope B&amp;H will work with me honorably if I experience the battery and charging issues that about 20% of customers have encountered with the gimbal.I was going to add the Manfrotto gimboom stick, but seeing too many customers complained that they received obviously used articles caused me to delete that item from my "cart."I'll have to unpack, charge and test the gimbal right away. I have reservations about B&amp;H customer service as result of an item shortage that I discovered in a previous order only months after it was delivered. (I relied on just the shipment's 8-box count when I was ill--didn't open all those packages until I was feeling better.)</t>
  </si>
  <si>
    <t>Everything went fine shoes look legit |</t>
  </si>
  <si>
    <t>Fast and easy to use | It's easy to use and fast going through to reach China side.  Exchange rate seemed much lower than the marketing level.</t>
  </si>
  <si>
    <t>Easy to order | Easy to order. Allowed more than 3 names. Fast shipping. Cost was reasonable. Gorgeous piece.</t>
  </si>
  <si>
    <t>Excellently. | Excellently.When the Receiver Received the Money Transfered. And Gave me messaged.</t>
  </si>
  <si>
    <t>your policy of wanting to look at my… | your policy of wanting to look at my financial history and invade my privacy made me seek other services to support my wife and son in the Philippines on the notion of a compliance check, sounded fishy to me. but don't worry i found another money transfer service and i get a cheaper rate and better exchange rate.</t>
  </si>
  <si>
    <t>Customer Service Agents | Phil and Trish or Trisha we great agents!</t>
  </si>
  <si>
    <t>Excellent timely service | Excellent timely service! Easy to use</t>
  </si>
  <si>
    <t>worst money transfer system ever seen… | worst money transfer system I ever seen. 2 hours lost to try send payment... Technical problems? - ok, they will fix it - but by phone (EU) dont know - when:D maybe day, maybe week... Girls, who answer by phone - dont understand at all (what is WU and info about that). Dont even try.</t>
  </si>
  <si>
    <t>Love the sayings on the tees, however, | Love the sayings on the tees, but, fabric is TOO THIN. Make them with bulkier cotton.</t>
  </si>
  <si>
    <t>WU points weren't applied to the… | WU points weren't applied to the transaction and I didn't get them refund back to my account.</t>
  </si>
  <si>
    <t>I like the prints on the hoodies | I like the prints on the hoodies. I like that they are Fruit of the Loom. I like how fast they are shipped. They are fun to wear. They machine wash well. The only thing that surprised me was that they are so light weight. I have to wear layers with them. It's okay, but I was surprised by it. I will be able to wear them in the summer evenings!</t>
  </si>
  <si>
    <t>Commitment on what you promote | This review is based on my overall experience since I’ve utilized StockX. Not a 4 because I’ve had some shoes not arrived and taken a long time to let me know that they were not coming after all either because of the seller or shipping.  And definitely not a 5 due to StockX valuing themselves as strict verifiers, and I have three shoes that were sent and were very inconsistent in each pair, which I know if someone that verified these shoes and they received them would not be happy or not even wear them due to the inconsistencies that were from the manufacturer but it would be nice to ask before being sent and let the customer make the decision if they would want the pair if they are inconsistencies in the pair.</t>
  </si>
  <si>
    <t>👍🤟🙏🌹 Perfect |</t>
  </si>
  <si>
    <t>I like their service | I like their service. Fast and prompt transfer</t>
  </si>
  <si>
    <t>Very beautiful. | I got this as a gift for a very special person. I’m so happy with the way it came out. I think she’s going to love it!</t>
  </si>
  <si>
    <t>Necklace is very pretty but cannot see engraving | Necklace is very pretty but cannot see names engraved on beads.</t>
  </si>
  <si>
    <t>The t-shirts are sized right and are a… | The t-shirts are sized right and are a great quality. They are shipped quickly and I'm always impressed!</t>
  </si>
  <si>
    <t>Great to work with Plessers | Great to work with Plessers.  Not great about shipping from New York to TN.  But, I guess Plessers wasn't to blame for that!</t>
  </si>
  <si>
    <t>Great Great service!! | They was there to help when I needed.</t>
  </si>
  <si>
    <t>WESTERN UNION IS THE EASY | WESTERN UNION IS THE EASY, FAST AND SIMPLE WAY TO SEND MONEY!!</t>
  </si>
  <si>
    <t>I have been using western union for a… | I have been using western union for a long time now, I’m very pleased with their services! Thank you</t>
  </si>
  <si>
    <t>Horrible ethics | Horrible ethics. They'll take your money and then hold or reject your transaction but days to notify you of their decision. Makes no sense. Too arbitrary when it comes to rejecting transactions. I was in trouble overseas and wanted to send money to myself...take a wild guess: Rejected!!!</t>
  </si>
  <si>
    <t>Plessers's Appliance customer services… | Plessers's Appliance customer services are very helpful and get the order on time. The only thing is the shipment delivery from AM and their tracking portal are not accurate. It happen twice, that they do not call 24 hours ahead of time, and call you that they be delivered in 15 minutes. But overall it was all good.</t>
  </si>
  <si>
    <t>Experience was fine but I really would… | Experience was fine but I really would have preferred receiving it before the 15th which is our 35th anniversary…</t>
  </si>
  <si>
    <t>My order was lost but the customer… | My order was lost but the customer service was prompt with a response and resolution!</t>
  </si>
  <si>
    <t>Great way of sending money to loved … | Great way of sending money to loved ones, I have been using western union for so many years now and they are awesome! I love their service and their 24/7 line is never long holding time. The representatives are knowledgeable and always there to assist you. I love western union.</t>
  </si>
  <si>
    <t>Explanation The conversation I had with your… | The conversation I had with your employee,Lelia. She explained to me the advantages with car shield. I was very confident I made the right choice.</t>
  </si>
  <si>
    <t>I shopped all over the local stores and… | I shopped all over the local stores and the internet for a 36" Samsung gas cooktop and blue tooth connected range hood.  I had a pretty good deal at one of the big box stores, Plesser's beat their price by more than $400 and offered free shipping.  The big box didn't have it in stock and there was going to be a 90 day delay in shipping.  Plesser's had both in my house in less than 2 weeks!!  Now that's what I call good service!!  Ordering was easy, the price was fantastic.  I highly recommend Plesser's to other shoppers, I had a great "no regrets" shopping experience there.</t>
  </si>
  <si>
    <t>Website doesn't work... | I can't even put numbers on the website asking me for my credit card number.............. -_-</t>
  </si>
  <si>
    <t>Western Union is so fast and reliable,I… | Western Union is so fast and reliable,I wouldn't use anyone else.</t>
  </si>
  <si>
    <t>The best money transfer ever. | The best money transfer ever.. it’s so cheap an reliable.</t>
  </si>
  <si>
    <t>EASY &amp; FAST | EASY &amp; FAST, makes it better to keep in touch with loved one!</t>
  </si>
  <si>
    <t>Careful for Scammers | This is my third experience in sending a payment to the same receiver. However, this time there was something different. The receiver's name had an extra letter in her name. I didn't notice this discrepancy at first; however, the transaction was taking too long. Then, I noticed the name spelled incorrectly. The name comes up automatically because I had set up the receiver's information previously. It seemed weird. I logged out, refreshed the screen and started over. When I did this, I was able to complete the transaction quickly and it was legitimate. That was scary to think that I could have been scammed or my account could have been hacked. What do you have in your system to prevent this from happening again? Or is it always up to the sender to notice these small deviations.</t>
  </si>
  <si>
    <t>Everyonep was great helping with… | Everyone was great helping with everything I appreciate everything very much thank y’all for everything you done</t>
  </si>
  <si>
    <t>Beautiful Anklet | I love the personalize piece it was beautiful 😍</t>
  </si>
  <si>
    <t>Very good | Very good . Ecxelent attention</t>
  </si>
  <si>
    <t>Can’t complain everyone is great!! | Can’t complain. Everyone is very helpful and knowledgeable. I had a small issue with a damaged item and it was taken care of immediately so thank you plessers team, I will continue to recommend you to everyone!!</t>
  </si>
  <si>
    <t>Customer Service | Received my package quickly</t>
  </si>
  <si>
    <t>Very good Great trustful company | Great trustful company</t>
  </si>
  <si>
    <t>Can't Afford To Send Anymore | I don't send as often because the cost to send is absolutely too high for my fixed income.  However, the customer service and processing of money transfers/receivings are truly top notch.  They are always there to help with issues and usually resolve issues speedily.</t>
  </si>
  <si>
    <t>Great | Great convenient online flexible reliable</t>
  </si>
  <si>
    <t>Thank you for the opportunity of… | Thank you for the opportunity of utilizing western union to transfer funds to a friend in Pakistan</t>
  </si>
  <si>
    <t>the quality | the quality</t>
  </si>
  <si>
    <t>I was surprised and very happy that you… | I was surprised and very happy that you were efficient, knowledgeable and quick to hear your claim ,process and receive your refund. Thank you.</t>
  </si>
  <si>
    <t>Nice Service and Nice products! | The shoes are excellent, as well as the delivery was awfully nice.</t>
  </si>
  <si>
    <t>I brought a pair of airmax and got sent… | I brought a pair of airmax and got sent the wrong size and color after being verified so I had to go out of my way to turn the shoes back in s</t>
  </si>
  <si>
    <t>Clearance communication | Clearance communication, faster delivery.</t>
  </si>
  <si>
    <t>Thank you for providing a safe service | Thank you for providing a safe service.  It is easy to use and I like being able to see all of my transactions.</t>
  </si>
  <si>
    <t>easy to access and fast money transfer |</t>
  </si>
  <si>
    <t>Best price anywhere | Best price anywhere. Great delivery</t>
  </si>
  <si>
    <t>Wonderful quality and beautiful designs. |</t>
  </si>
  <si>
    <t>Fast and furious 😄🙏🏼🏃🏼🏃🏼🏃🏼 |</t>
  </si>
  <si>
    <t>It was easy to orde on-line | It was easy to orde on-line, as B&amp;H simplified the process.</t>
  </si>
  <si>
    <t>Very happy with the product | Very happy with the product This is the 2nd bracelet I have bought and love the look , and quality. I get many compliments and will certainly continue to use this company.</t>
  </si>
  <si>
    <t>Quick and correct |</t>
  </si>
  <si>
    <t>Frist time using the service | Frist time using the serviceNo problem</t>
  </si>
  <si>
    <t>#1 STUNNAS | Service was excellent and QUICK!!!</t>
  </si>
  <si>
    <t>Very good to use app |</t>
  </si>
  <si>
    <t>more than earned the stars |</t>
  </si>
  <si>
    <t>Easy to file claim and get resolved. | Easy to file claim and get resolved.</t>
  </si>
  <si>
    <t>Received in a timely manner | Received in a timely manner. Great quality.</t>
  </si>
  <si>
    <t>Advertised 0-4 days delivery but it… | Advertised 0-4 days delivery but it always takes a week before it gets available to recipients.</t>
  </si>
  <si>
    <t>Fast delivery everything smells great 👍🏼 |</t>
  </si>
  <si>
    <t>Have been using Western Union for the… | Have been using Western Union for the past 5 years and had happy experience using it.</t>
  </si>
  <si>
    <t>A Great Quality Shirt! | The two things that made my experience superb were that the quality of the print was extremely well done with no perceived loss in detail from the original. The other great aspect was that the shirt is very comfortable and made of very soft material.</t>
  </si>
  <si>
    <t>Anniversary gift | Great product and shipped just before our anniversary.</t>
  </si>
  <si>
    <t>Love FragranceNet!!!… | My FragranceNet order’s always come quickly and ordering is always stress free!!  Thank you so much!!!</t>
  </si>
  <si>
    <t>I tried several times (5 times for… | I tried several times (5 times for about 30 minutes) and the transactions failed. I tried after 2 hours with the same information, and it went through. That means there was a technical problem.  Please fix those problems to ensure reliable service especially during emergencies.</t>
  </si>
  <si>
    <t>Easy to navigate the transfer | Easy to navigate the transfer. Excellent App.</t>
  </si>
  <si>
    <t>It took 2 weeks just to ship my order… | It took 2 weeks just to ship my order and I have still not received delivery!</t>
  </si>
  <si>
    <t>Quich and easy. |</t>
  </si>
  <si>
    <t>The product is great and I’m very happy… | The product is great and I’m very happy Ty</t>
  </si>
  <si>
    <t>Good Rate always |</t>
  </si>
  <si>
    <t>Money was swiftly transfer to… | Money was swiftly transfer to receiver's account and without charge.</t>
  </si>
  <si>
    <t>Items as described and fast shipping | Items as described and fast shipping!  I've had a very good experience with this company so far.</t>
  </si>
  <si>
    <t>Easy app to use | Easy app to use, speedy service with this transaction</t>
  </si>
  <si>
    <t>All positive | I worked with Barry at Plesser's to order (3) new appliances (Refrigerator, Gas Range &amp; Dishwasher). I had a few questions about price and delivery. Barry was very helpful - answered all my questions, gave me a good comfort level and exceeded my expectations. I will be telling family/friends about my positive experience. Thanks again Barry!</t>
  </si>
  <si>
    <t>I absolutely love Bwear! | I absolutely love Bwear! So many amazing shirts I can choose from that I can wear to work and make kiddos smile! The shirts are super soft, I love the easy tear away tags, they fit very well and are breathable!</t>
  </si>
  <si>
    <t>very fast service and the rate of… | very fast service and the rate of currency is high enough and very lowest fee.use WU for international money transfer</t>
  </si>
  <si>
    <t>amazing wire transfer | my experience with Western Union was great. Easy to do, wire guaranteed and a lot of rewards. That's too cool!</t>
  </si>
  <si>
    <t>it handled our conversion very well.. | it handled our conversion very well..</t>
  </si>
  <si>
    <t>We trust Allianz | We have used Allianz several times for big trips. After this last cruise in Feb-March 2024, we submitted a claim for medical expenses reimbursement. The online instructions were clear and complete. I completed the claim form and attached the required supporting documents in one sitting! I received confirmation right away that the claim submitted. Within two business days I received notice that it would be paid. Later that week we received the check in the mail. Success!</t>
  </si>
  <si>
    <t>Quick service | Quick service, easy to use.  Trusted.</t>
  </si>
  <si>
    <t>Super easy to buy and receive desired… | Super easy to buy and receive desired product!</t>
  </si>
  <si>
    <t>Where is the new Rewards system? | It was easy. But you need to fix the reward points. How are you going to stop giving reward points and not have something lined up and ready?  Where is the new reward system?  It's been months now.</t>
  </si>
  <si>
    <t>Trust | I trust B&amp;H to describe and deliver quality products.  We don't order often but I do appreciate B&amp;H being there.  Made in the USA is important as well!Easy check out.</t>
  </si>
  <si>
    <t>Returns are terrible | Returns are terrible! Dropped off the wrong size purfume on 03/04.. still there waiting for return agent to pick it up.. terrible, just terrible. Never again. Do not buy from this website!</t>
  </si>
  <si>
    <t>Great place to purchase your appliance | Great place to purchase your appliance! Easy to deal with. First class all the way.</t>
  </si>
  <si>
    <t>Super stars |</t>
  </si>
  <si>
    <t>Placed order on 12/8/23 because Myka… | Placed order on 12/8/23 because Myka said it would be delivered before Christmas on 12/22/23.  On 12/22/23 I’m told it will not arrive until 12/27.  What a disappointing experience.  Don’t mislead me by promising me something and not delivering on it.</t>
  </si>
  <si>
    <t>Great | Excellent. Very convenient, fast and easy to send money.</t>
  </si>
  <si>
    <t>Great service | Great service . Top notch.</t>
  </si>
  <si>
    <t>Always a pleasant experience ordering… | Always a pleasant experience ordering here. Great quality items as well!</t>
  </si>
  <si>
    <t>Had some issues but they made it right | I ordered 3 bottles of a hair product and I receieved one. The only way to connect with the company was via email and so I let them know. They said they would promptly send the others. Despite the shipping label saying that 2 were sent, I received one and it was leaking and had been opened. I responded again and they just issued a credit for the other. Such a hassle and experience I have not had with any other online vendor. I would look elsewhere in the future.Editing this to acknowledge that the vendor reached out to make this right. I know that sometimes customer service reps tow the party line and I get it, there are just times when additional efforts need to be made. I do sincerely appreciate the efforts to resolve this and it changes my perception of this business.</t>
  </si>
  <si>
    <t>just overall easy thanks | just overall easy</t>
  </si>
  <si>
    <t>Highly rated, easy to research and select plan | It was easy to acquire the insurance we were looking for. We were pleased with the price and had researched several annual travel plans. Our selection was based on those reviews and word of mouth from friends we trust.</t>
  </si>
  <si>
    <t>Good info | N/aGood information</t>
  </si>
  <si>
    <t>Speedy reconciliation | Speedy reconciliation</t>
  </si>
  <si>
    <t>At least muggers wear ski masks…. | Having received money from my bank, which was confirmed after only 15minutes, WU called to request a document to assure the moneys origin - stating that I would receive an email with a link to upload it.  The next mail I received was a transaction cancelled notification and that my money would be refunded in up to 12 days.  The payment was time sensitive, 100% legitimate and now they’re holding money, utter nightmare and will lose over $25k without any explanation.  nobody can tell me either the cause of the cancellation, nor why it takes 5-7 working days to initiate the refund, when I managed to send it to them in a matter of minutes.  Almost a years wages held up in the air… utterly appalling, avoid avoid avoid. And why do companies think the simple word ‘sorry’ fixes the issue, funny how WU can process everything so quickly, except returning funds to owners….</t>
  </si>
  <si>
    <t>super fast delivery | super fast delivery, very satisfied with the purchase</t>
  </si>
  <si>
    <t>Easy shopping online. |</t>
  </si>
  <si>
    <t>It was fast and efficient | It was fast and efficient, no delays...All my transactions</t>
  </si>
  <si>
    <t>Western Union continues to be my agency… | Western Union continues to be my agency of choice for sending money to Kenya.  Swift, efficient, and easy to use and the recipients are happy to receive the money on their phone using MPesa.</t>
  </si>
  <si>
    <t>Easy to use the app | Easy to use the app, secured website and reliable trustworthy transactions.</t>
  </si>
  <si>
    <t>Good Customer Service, Arrived On Time | I got this as a gift, so I can’t speak to the quality of the product itself, but the checkout process was smooth, and the product arrived on time, in good time for Christmas.</t>
  </si>
  <si>
    <t>Patient | The time and patient</t>
  </si>
  <si>
    <t>Agent at publix was asking for social… | Agent at publix was asking for social security card even though transfer was under $3000 I had to cancel that and start new transaction than she was asking for $241 transaction fee for $2900 transfer I had cancel that Transaction as well and strated new transaction online for $2900 with fees of $60 than Agent at pulix strated asking me my social security my Profesion even though the email I received from western union stating that I just need cash and my ID.</t>
  </si>
  <si>
    <t>WU Still hasnt made the transferT | Still haven't made the transfer</t>
  </si>
  <si>
    <t>Easy to track number and send money |</t>
  </si>
  <si>
    <t>They do excellent work in delivering… | They do excellent work in delivering our money each month.</t>
  </si>
  <si>
    <t>Documents needed | It is confusing that you only state that additionaldocuments needed and do not list or describe them. please correct this step which is very important to us.Thanks. ....due to this I am still waiting to know what more documents are needed to complete my claim # 0009836891 filed on 4/20/24.</t>
  </si>
  <si>
    <t>My money always get send on time | My money always get send on time.  Never get lost.</t>
  </si>
  <si>
    <t>High quality shirts | High quality shirts, quick delivery. Perfect for our annual girls camping weekend.</t>
  </si>
  <si>
    <t>Selection,and prices fast service |</t>
  </si>
  <si>
    <t>Why am I insured if you won’t cover my… | Why am I insured if you won’t cover my reasons to cancel? Defeats the whole purpose.</t>
  </si>
  <si>
    <t>Always a pleasure to buy from you |</t>
  </si>
  <si>
    <t>High quality jewellery | Easy to use website. Great personalisation options. Lovely selection of products and good quality. I have made multiple purchases as gifts and for myself.</t>
  </si>
  <si>
    <t>Great job | Great job!  I’m using Western Union for all my overseas transactions.</t>
  </si>
  <si>
    <t>Service is excellent but GE and… | Service is excellent but GE and frigidaire products not as good. Refrigerator extremely noisy and control panel gets extremely hot when using oven.</t>
  </si>
  <si>
    <t>Had what I wanted with free shipping | Had what I wanted with free shipping. Easy to use website.</t>
  </si>
  <si>
    <t>Great designs...exactly what I was… | Great designs...exactly what I was looking for.</t>
  </si>
  <si>
    <t>Pleasantly surprised | I ordered some shirts and stickers. They look great, arrived quickly. 👍</t>
  </si>
  <si>
    <t>Easy and Reliable | I use this app once a month. Always easy to navigate and reliable.</t>
  </si>
  <si>
    <t>Always get the job done! |</t>
  </si>
  <si>
    <t>I received fake shattered backboard 3.0… missing nike symbols.. got ripped off | I received fake shattered backboards… no way these were checked no Nike symbols on bag with laces.. just all around replicated</t>
  </si>
  <si>
    <t>Easy steps to make I had insurance on… | Easy steps to make I had insurance on my cruise!</t>
  </si>
  <si>
    <t>Not junk | Not junk! Was nice</t>
  </si>
  <si>
    <t>Lovely | The neclace is very beutiful it is perfect I would highly recommend MYKA</t>
  </si>
  <si>
    <t>Free shipping can’t beat that | Free shipping can’t beat that. Plus your price was way lower than all the big box stores. Plus your extended warranty for free is another nice perk.</t>
  </si>
  <si>
    <t>Legit products | Legit products - came in excellent condition as well</t>
  </si>
  <si>
    <t>I use all the time and it works great… | I use all the time and it works great for me</t>
  </si>
  <si>
    <t>Easy to follow instructions | Easy to follow instructions.  Quick n delivery of finds was within the hour.</t>
  </si>
  <si>
    <t>Very nice | Beautiful people</t>
  </si>
  <si>
    <t>I’ve ordered a necklace with 4… | I’ve ordered a necklace with 4 grandchildren’s names on, £510, it’s turned up and it’s absolutely disgraceful. It’s meant to be white gold and the chain is thin it looks a 12 years old necklace from Claire’s for £5, I’ve payed £510 !!!! Strangely not being contacted back over my complaint. I wish to be contacted or I shall take it further and my daughter will be making the complaint go viral on social media. I’m devastated I saved up for so long and I feel heartbroken!</t>
  </si>
  <si>
    <t>Great prices and on time delivery | Plesser’s has prices that are competitive and the delivery is first rate.</t>
  </si>
  <si>
    <t>Enjoy the service as it allows me to… | Enjoy the service as it allows me to support my family overseas. In addition, at times it takes a very long time for the transfer</t>
  </si>
  <si>
    <t>Love those baseball shirts! | Love those baseball shirts!! Excellent quality!❤️</t>
  </si>
  <si>
    <t>Very good service and safe for crew |</t>
  </si>
  <si>
    <t>#sponsered | Easy to use, fast service, and never had problem with sending or receiving money.</t>
  </si>
  <si>
    <t>Great Company | I love Western Union.. No matters the time or the place I can sent money to my family..Its 100% safe and quick.. The customer service is very good as well</t>
  </si>
  <si>
    <t>I love your shirts they wear great and… | I love your shirts they wear great and wash good . I have ordered serval and I have like them all . No complaints</t>
  </si>
  <si>
    <t>The order was delivered as promised | The order was delivered as promised.  Love the refrigerator.</t>
  </si>
  <si>
    <t>Package arrived as expected | Package arrived as expected, and everything was in order. I'm very satisfied with the entire transaction and experience of my online purchases.</t>
  </si>
  <si>
    <t>I luv my shirts just ordered some more. |</t>
  </si>
  <si>
    <t>No discount |</t>
  </si>
  <si>
    <t>My husband and I purchased event… | My husband and I purchased event insurance through Allianz for a bicycle trip that I am unable to attend due to a newly acquired temporary appointment as an election clerk. The first day of voting coincides with the event. Allianz states that the insurance will not cover a work conflict. While I understand this to a point, I had no idea I would be chosen to work the primary election for 2024 and had no idea the dates would overlap. Now I’m out of pocket for both the event AND the insurance. Beware!</t>
  </si>
  <si>
    <t>Scammers | Scammers. Avoid. Purchase 2 Elizabeth Arden creams never receive an email with tracking or dispatch. When trying to contact them no respond. Opening a claim against them. Beware of this scammers!</t>
  </si>
  <si>
    <t>Problems sending money | Problems sending money. WU kept saying my bank would not release the funds from my debit card. Wrong! My bank solved the problem when their records show that WU was trying to use my previous debit card. I went through a nightmare in updating your records to the new debit card info. Your user interface sucks big time. Please check it out carefully.</t>
  </si>
  <si>
    <t>Western Union is full of foolishness | Western Union is full of foolishness.  After using services since 9/20, they now want to verify information.  One of the things is my source of income and verification.  Frankly this is none of their business.  Only thing they should be concerned about is whom money is transferred to, where transferred to, and if I have funds to send the transfer.  Other than that nothing else.  I'm not providing that information period.  It's an invasion of my privacy.  To ask for that and other information like bank statements is inconceivable.  Bye bye Western Union.</t>
  </si>
  <si>
    <t>Very Frustrated | I have been using western union for years, but recently I was told that I can no longer make any transactions and no reason was given. I contacted the people they told me to, but now they are asking me for all kinds of different information and I do not know why.</t>
  </si>
  <si>
    <t>Site is easy to use and delivery was on… | Site is easy to use and delivery was on time👍</t>
  </si>
  <si>
    <t>No hassle transfer | No hassle transfer. Exchange rate not so good!</t>
  </si>
  <si>
    <t>always are right |</t>
  </si>
  <si>
    <t>Reliable | Reliable! The customer service are great they answered all of my questions. Really professional and courteous!!</t>
  </si>
  <si>
    <t>your system is not good | your system is not good, it takes more time,and give information I do not want or I asked for, and I have to repeat and correct the not wanted formation the system bring up. it happened all the time, I do transfer. when you going to fix this. please.</t>
  </si>
  <si>
    <t>As usual, works well | Good Price, good service as usual.</t>
  </si>
  <si>
    <t>Always the absolute best products | Always the absolute best products, selection &amp; quality. Replaced my entire T-Shirt and coffee mug collection with your wares. SO, SO DOPE !BobbyManhattan, NYC</t>
  </si>
  <si>
    <t>Exelence... | Exelence...Very easy and fast to send money to many caountry</t>
  </si>
  <si>
    <t>So far | So far, after receiving my washer and dryer, all is well.  Aziz, the salesman. was very helpful, and personable,  in his recommendations and information about the products. Thank you Plessers!</t>
  </si>
  <si>
    <t>Absolute scam!! | I believe this is a scam, I received a confirmation email to say that my order had gone through but haven’t received a recent email to let me know the status of my order and when I go to track my order it doesn’t come up so how am I supposed to know whether I will receive my order? I can’t even email the company because they don’t have an email address. When I go to cancel my order I can’t get a refund I can swap it for another item or get credit for their website!!! I am fuming! This was a birthday present and feels like an absolute waste of time and just given people my money for NOTHING!! This will be reported and I will make sure no one gets your custom!!</t>
  </si>
  <si>
    <t>Return policy or exchange | Return policy or exchange. Unaware of your policies and procedures as well as putting us through many hurdles. To find out I have to loose money in the process. I very dislike your services. Unhappy customer</t>
  </si>
  <si>
    <t>The claim was processed and finalized… | The claim was processed and finalized faster than I thought it would be. It would be good to know exactly what documents are required at the start of the claim. Some that you needed from me were not listed initially but were requested later.</t>
  </si>
  <si>
    <t>Hadn’t received my last 2 out of 3 orders due to terrible shipping company. | Didn’t receive my order. Had to cancel. This is the 3rd time that the shipping company has not delivered. Very disappointed.</t>
  </si>
  <si>
    <t>Due to a medical diagnosis | Due to a medical diagnosis, we had to cancel our travel. Allianz made it easy to submit our claim by providing guidance prior to submission. Definitely recommend.</t>
  </si>
  <si>
    <t>I was attended to in a timely manner… | I was attended to in a timely manner and the associate was very cautious and patient.</t>
  </si>
  <si>
    <t>GREAT Service and great customer service |</t>
  </si>
  <si>
    <t>All fine | All fine, thanks.</t>
  </si>
  <si>
    <t>Western Union is very quick when you… | Western Union is very quick when you are an established client.</t>
  </si>
  <si>
    <t>depends on where you are | Used Western Union several times from the US, so I am a known customer of theirs.  It has to be online.  You do not want to try and do it from an "agent".  Also, impossible when trying to use my $ from my own bank account while being abroad.  The message of "technical difficulties" appears and after being assured by a nice person from customer services that it would be resolved in one hour OR two, I realized, 24 hours later in yet another call, that the "technical difficulties" are appearing only "for some people"...  Well, I was never able to make the transfer and did not receive the promised explanation after 3 days.</t>
  </si>
  <si>
    <t>First time buyer - NOT DISAPPOINTED!! | I looked at the site several times over a few weeks. The clothes are super cute, but im leary of online ordering when it comes to clothes..I finally bit the bullet, absolutely worth it!! The shipment arrived before expected,  the quality of the clothes is great, and the sizing is as stated on the site!! Good ole American sizing, not tiny garments that would fit a doll. Bsports always runs sales, which is awesome!! Found what I wanted, waited a few days, looked again, and the pants were buy 2 get 1 free, so of course I got 3!!!</t>
  </si>
  <si>
    <t>I love western union easy way to send… | I love western union easy way to send money</t>
  </si>
  <si>
    <t>Great price | Great price; on time delivery and well packaged. I would recommend.</t>
  </si>
  <si>
    <t>I am a new member and so far.... | I am a new member and so far everything I've ordered has come on time and in great condition. The shopping experience and the amount of products to choose from is amazing! Great job and looking forward to many years of doing business with Fragrance.net! Thanks!</t>
  </si>
  <si>
    <t>CILLA | Merchandise was delivered in a timely minor in good condition wonderful experience.</t>
  </si>
  <si>
    <t>My claim was approved immediately with… | My claim was approved immediately with no questions asked</t>
  </si>
  <si>
    <t>Is very good Campane |</t>
  </si>
  <si>
    <t>It was a bit confusing to get to the… | It was a bit confusing to get to the correct place to file the claim and the Hotel was not helpful at all with the family emergency</t>
  </si>
  <si>
    <t>Fake Sneakers | I received a pair of sneakers that are not authentic and I am in the process of returning them. They should do better job at authenticating products since this one slipped through the cracks and they sent a fake pair of sneakers.</t>
  </si>
  <si>
    <t>Great service, awesome items | Everything shipped way faster than I expected, I love the varying artists on TeePublic. You can never go wrong with a hoodie or a t-shirt. This time I ordered some other things and am very happy with them.</t>
  </si>
  <si>
    <t>Good quality product | Good quality product, always delivered very quickly just always happy with every purchase I've made</t>
  </si>
  <si>
    <t>Very expensive fees |</t>
  </si>
  <si>
    <t>Soft Shirts &amp; Easy Ordering | The ordering is easy. The shirts are so soft &amp; wash well. They are great gifts.</t>
  </si>
  <si>
    <t>Love it !!!!! |</t>
  </si>
  <si>
    <t>I had the pleasure of working with… | I had the pleasure of working with Ahmed.  He was very thorough and went above and beyond</t>
  </si>
  <si>
    <t>When our plans changed | When our plans changed, this was one of the only companies that provided us with a refund. I wish we had used them for other parts of our trip.</t>
  </si>
  <si>
    <t>Everything I ordered came in perfect…😁 | Everything I ordered came in perfect correct items and sizes love thier products.</t>
  </si>
  <si>
    <t>Filters for Leica Monochrom. | Super easy to complete my purchase and they had my items in stock. Unfortunately, they didn't have them in stock from the manufacturer I preferred - Heliopan.</t>
  </si>
  <si>
    <t>is a very quick experience ! | is a very quick experience !! it's a nice quicky ! I love it ! Thank you guys !</t>
  </si>
  <si>
    <t>Pretty good app | Pretty good app. Let’s me do my transfers and makes it easier than going to deposit somewhere.</t>
  </si>
  <si>
    <t>yes i have been using wu for 20yr | yes i have been using wu for 20yr. thankyou b.kelly</t>
  </si>
  <si>
    <t>Because it’s very fast | Because it’s very fast</t>
  </si>
  <si>
    <t>Personalized Necklace | The necklace I purchased for my daughter in law is stunning. Customer service communicated with me throughout entire process and it arrived on time as promised. I will definitely be ordering with MYKA in the future!</t>
  </si>
  <si>
    <t>I find it very disappointing | I find it very disappointing that as soon you order something from here. The next day the price has dropped 10 bucks.</t>
  </si>
  <si>
    <t>Fast | Fast, safe and efficient money transfer.</t>
  </si>
  <si>
    <t>You are too expensive at BOTH ends of… | I do not care about your excuses! Your fees are too much! You are too expensive at BOTH ends of the transaction</t>
  </si>
  <si>
    <t>Poor Customer Service when there is an issue | I have tried to send money to someone 4 times I have been sending $ to for 6 years. I get a confirmation its in process, then ready for pickup, then that its cancelled. I have at least 3 hours on the phone being moved back and forth between departments, but no one can tell me what the issue is or how to fix it.</t>
  </si>
  <si>
    <t>Always a pleasure with pleaser!!!😘😘😘 |</t>
  </si>
  <si>
    <t>Western union is excellent company to… | Western union is excellent company to use to send money to the world</t>
  </si>
  <si>
    <t>Wire sent as expected | I was able to make my wire transfer quickly and easily. A great promo discount on the wiring fee helped a great deal.</t>
  </si>
  <si>
    <t>I still haven't received the shoes and… | I still haven't received the shoes and no one can find them and you don't answer</t>
  </si>
  <si>
    <t>The worse customer service | The worse customer service, they refused to refund the money to my bank account or change to the correct details so I could collect the money</t>
  </si>
  <si>
    <t>#sponsored | Great service. Reliable. Your money always available within minutes #sponsored</t>
  </si>
  <si>
    <t>Good quality shirt | Shirt was good quality. Print was colorful.</t>
  </si>
  <si>
    <t>How fast it works! |</t>
  </si>
  <si>
    <t>B &amp; H Photo is always the best… | B &amp; H Photo is always the best experience for the last 17 yrs..</t>
  </si>
  <si>
    <t>Easy to navigate | The fast and safe way to send money</t>
  </si>
  <si>
    <t>The service good first  promt. |</t>
  </si>
  <si>
    <t>You trickily made me choose the bank option | You trickily made me choose the bank option and provided a hint that the money would typically be available in 0-1 day. I trusted this information and sent the money. However, when I checked the status after 4 days, you naively displayed that the money would take 6 business days to receive. I have been using Western Union for many years, but I am now considering deleting my account after completing my current transactions. I can no longer trust your service.</t>
  </si>
  <si>
    <t>Perfect shoes and easy process! |</t>
  </si>
  <si>
    <t>Pleaser’s customer service was very… | Pleaser’s customer service was very helpful!!!</t>
  </si>
  <si>
    <t>Easy but high charge for transfers |</t>
  </si>
  <si>
    <t>I love this!! | I love this! I have wanted this kind of design for a bracelet for a while now, and this popped up on my screen. I truly appreciate the opportunity to have all my children listed on this bracelet!</t>
  </si>
  <si>
    <t>The price was great | The price was great. The on line experience was easy. The shipping was quick.</t>
  </si>
  <si>
    <t>Different brands | Love the products except for the plain t shirts.  They are a different brand and run smaller.  Thus several different fit.</t>
  </si>
  <si>
    <t>I purchased a stove and microwave on … | I purchased a stove and microwave on 1/2/18. I have purchased items before with no issues but sadly this purchase is nowhere near as smooth. It has been a month and I still do not have my items. I have contacted the company about the delay and still do not have any real answers about when my items are going to be delivered. The shipping company has had my items for 19 days now and all get in response is it is till in transit. This shipping issue is unacceptable. I am contacting my bank about getting my money back by the end of the week if I do not have my items. I was going to purchase a washer and dryer but I think I will go elsewhere now.</t>
  </si>
  <si>
    <t>It's fast and easy way to receive the… | It's fast and easy way to receive the money</t>
  </si>
  <si>
    <t>More dog | More dog, palm trees, gnomes.. love everything I have ordered from you. Great prices and sizing perfect.</t>
  </si>
  <si>
    <t>I love western union | I just love the service</t>
  </si>
  <si>
    <t>Fast transactions | Fast transactions, quality control on point</t>
  </si>
  <si>
    <t>My first necklace faded too quickly so… | My first necklace faded too quickly so I contacted customer service and they replaced it immediately. The new necklace is beautiful!</t>
  </si>
  <si>
    <t>My product experience | I can say that it made my experience great when I received the product way less than the time it should be delivered on our house and I can ensure that the product I received is an authentic one because I have a big trust on StockX to check that it is a legitimate one. Hoping to have more transactions with you StockX.</t>
  </si>
  <si>
    <t>Quality clothing &amp; customer service! Order soon | Love everything I have ordered in all sizes from small to XXL !!! All quality made items and true to size.  Will order again soon for gifts and for myself.  Order now, you will be happy with all you receive.</t>
  </si>
  <si>
    <t>Too many delays and hard to understand… | Too many delays and hard to understand customer service with thick Indian accents. Every time I sent money to the same person 6 times, I was asked why, how long I knew the person, what was the money for, how long I knew the person, what was my relationship,  how did we communicate and several other questions that were time wasters.  If they feel like it they will either cancel or let the money go through.</t>
  </si>
  <si>
    <t>PRICE | PRICE , EASY SEARCH</t>
  </si>
  <si>
    <t>Lenspen | Product descriptions and customer questions answered were very helpful -- in the past B&amp;H people were very helpful</t>
  </si>
  <si>
    <t>Excellent service | Excellent service, cheap and reliable.</t>
  </si>
  <si>
    <t>I absolutely love your tshirts | I absolutely love your tshirts. They are of great quality(a perfect fit everytime), and the prices are so affordable. I can’t say enough about the shirts. I hope customers will buy your products.</t>
  </si>
  <si>
    <t>The service in general is good | The service in general is good, but the money transfer is taking too long to be completed. When I started using this service the money transfer was completed in 1 or 2 days. Right now, it takes a week to be done. I like the service because is secured.</t>
  </si>
  <si>
    <t>it was smooth just place this order |</t>
  </si>
  <si>
    <t>I HAVE HIGH MILEAGE ON MY F150 | I HAVE HIGH MILEAGE ON MY F150 , 2004 FORD. WOMAN FROM YOUR COMPANY SAID DON'T WORRY ABOUT IT SINCE I AM ON A CONTRACT WITH CARSHIELD.</t>
  </si>
  <si>
    <t>Great Service | Staff members</t>
  </si>
  <si>
    <t>Ordered 6 shirts and am totally pleased… | Ordered 6 shirts and am totally pleased with all of them. Fast shipping, good quality</t>
  </si>
  <si>
    <t>Only needed to change payment options… | Only needed to change payment options and it was quick and easy. Thank you.</t>
  </si>
  <si>
    <t>They reimburse my hotel fees when I… | They reimburse my hotel fees when I couldn’t make my trip due to unforeseen circumstances. I will always use Allianze.</t>
  </si>
  <si>
    <t>Goood❤ | Goood❤  good and goood</t>
  </si>
  <si>
    <t>Terrible coverage, SCAM | Terrible coverage, basically a scam.</t>
  </si>
  <si>
    <t>Keep up the good work!! |</t>
  </si>
  <si>
    <t>For the second time I purchased an item… | For the second time I purchased an item then never get delivered either gets out of stock right after I purchase or no delivery no email response at all and they try to push you purchased it at a higher rate</t>
  </si>
  <si>
    <t>It was referred to by an experienced… | It was referred to by an experienced traveler friend .</t>
  </si>
  <si>
    <t>having the proper size and stock |</t>
  </si>
  <si>
    <t>the processing fee was too high |</t>
  </si>
  <si>
    <t>My Scents | I have not ever had an issue with Frangrance net.  My orders have always been as I order them.</t>
  </si>
  <si>
    <t>Had a flat and car shield  was there in… | Had a flat and car shield  was there in no time</t>
  </si>
  <si>
    <t>Fast delivery and easy ordering! |</t>
  </si>
  <si>
    <t>Easy online service to send money… | Easy online service to send money internationally. I can use my bank account or a credit card. However, the fees are too high. Specially because I send money every month. Maybe they should have a cheaper fee for customers that use the service every month. This is the reason I didn’t give them 5 stars.</t>
  </si>
  <si>
    <t>Quality Merchandise Valuable Pricing. | I have made several purchase from B-Wear and have NEVER been disappointed in the merchandise I have purchased. Reasonable price - good value for your money - great quality - the material is soft and comfortable.  LOVE the products.</t>
  </si>
  <si>
    <t>great experience! | the fragrances arrived fairly quick and they smell really good</t>
  </si>
  <si>
    <t>Great products | Great products - great quality!</t>
  </si>
  <si>
    <t>Perfect | It was all great</t>
  </si>
  <si>
    <t>Two thumbs up | Good quality, fast shopping, and good customer service! Would/will come back.</t>
  </si>
  <si>
    <t>Great quality. And you guys achieved it | You understood what I wanted. Asked great questions. Was quick with emails saying my shipment was on its way. And this…. Asking me what I enjoyed about this experience. Good job guys. My dad will cherish this for a long time🫶🏼</t>
  </si>
  <si>
    <t>I ordered Tabu | I ordered Tabu. It smells old.</t>
  </si>
  <si>
    <t>Very quick and secure | I'm have almost 25 years use western union and always my money go secure and minutes and now I’m use the app on my phone I have peace and heaven save my trip to the agency and work great</t>
  </si>
  <si>
    <t>Got the shirt for my drummer grandson… | Got the shirt for my drummer grandson Tyler who is in the US Army and lives in Seattle. He sent a picture of it fits perfectly and he loves it. Thanks</t>
  </si>
  <si>
    <t>When I need to send money and get it … | When I need to send money and get it their fast I always can depend on Western Union. I can even do it straight from my phone.</t>
  </si>
  <si>
    <t>It’s a Legit website | They provide email updates thur out their website process</t>
  </si>
  <si>
    <t>Great Gift | It was easy to navigate the website and purchase the item. Shipping was fast and accurate. Overall I’ve had a great experience with Myka. Thank you.</t>
  </si>
  <si>
    <t>Excellent Service | Excellent Service! Completely recommend Plesser's Appliance! Wonderful to work with! Great Prices! Fast &amp; Careful delivery. Customer service follows up and assures that you get your appliance in perfect condition. Will be buying my appliances from here in the future! Want to give a BIG thanks to Jennifer O'brien for her outstanding customer service!</t>
  </si>
  <si>
    <t>High quality shirts that were delivered… | High quality shirts that were delivered in a timely fashion!</t>
  </si>
  <si>
    <t>I have not been able to complete a… | I have not been able to complete a debit to bank account transfer online in over a month.</t>
  </si>
  <si>
    <t>Best app around |</t>
  </si>
  <si>
    <t>Extremely pleased. | Great service, we ordered a stove, it came well crated, earlier than expected,  we saved a lot of money would order from them again. Very pleased.</t>
  </si>
  <si>
    <t>App is really easy and convenient |</t>
  </si>
  <si>
    <t>Everything I have ordered has been… | Everything I have ordered has been awesome. I have several T-shirts and tank tops. They all fit true to size. I was referred to this sight from Leigh Collins at the The Turquoise Valentine. She spoke very highly of all their products and customer service and I have to agree 100 %. Also very quick delivery. Thanks for an amazing product with so many cool designs.</t>
  </si>
  <si>
    <t>Wonderful quality and service! … | Wonderful quality and service and beautiful rings and neckleses!I reccomend this webshop!</t>
  </si>
  <si>
    <t>Happy wife, happy life! | I’ve never seen my partner so happy with a gift before!</t>
  </si>
  <si>
    <t>MYKA has a new fan | It was easy to order. Options for payment were generous. I love that you even send the gifting bag and ribbon. The piece was beautiful and dainty certainly something my Daughter in Law can pass on to my granddaughter.</t>
  </si>
  <si>
    <t>Out of stock sauvage :( | I was going to purchase some sauvage fragrances and the order went through for 2-3 days until they sent me a email that their stock was out for an extended period of time. If the product isn’t available, then why is it in stock online? #disappointed</t>
  </si>
  <si>
    <t>Great results but took 2 months with… | Great results but took 2 months with poor and confusing communications.</t>
  </si>
  <si>
    <t>Reliable | I am happy with my purchase.</t>
  </si>
  <si>
    <t>It is DIFFICULT to use my reward | IT IS VERY DIFFICULT TO USE MY REWARDS</t>
  </si>
  <si>
    <t>Always fast and on time when I send… | Always fast and on time when I send money to my family and friends!</t>
  </si>
  <si>
    <t>I had not had problem sending money | I had not had problem sending money, I feel great using Wester Union,Thanks and congratulations</t>
  </si>
  <si>
    <t>fast and east |</t>
  </si>
  <si>
    <t>Gave a great price on what I… | Gave a great price on what I ordered,and got it to me within two days,authentic and saved me almost 200.00 usd…great service!!!</t>
  </si>
  <si>
    <t>Just what I was looking for | Just what I was looking for.  Nice quality, soft and longer length than anticipated.</t>
  </si>
  <si>
    <t>I will forever shop here | This is my 4th time shopping on here. The jewelry makes for perfect gifts. I will forever continue to purchase from myka</t>
  </si>
  <si>
    <t>I just wish there was another way to… | I just wish there was another way to tell my loved one they have a transfer.  Maybe we could use text notifications to let them know that they have a transfer.</t>
  </si>
  <si>
    <t>So many choices | So many choices! Great prices! Fast shipping! Easy to navigate website! I have purchased my wife's favorite perfume many times, and this time was a bonus because fragrance.net sent a sample that she really liked, and I just ordered it for her.</t>
  </si>
  <si>
    <t>You’ve lost a customer | You removed the woman’s cut from your t-shirts - yes, you list women’s sizes, but the t is the same cut as the unisex and men’s - so you lost a customer, I’m sure you have enough others</t>
  </si>
  <si>
    <t>Quick and easy glad this is here |</t>
  </si>
  <si>
    <t>Exchange rates too low... | Exchange rates too low...Receiver hard times to cash out..</t>
  </si>
  <si>
    <t>Asking id for recover again and again… | Asking id for recover again and again since I’m sending money same receiver almost a years</t>
  </si>
  <si>
    <t>Prompt and thorough service | Prompt and thorough service</t>
  </si>
  <si>
    <t>Way too small.  Not a true 3T size | I ordered the shirt in 3T but when it came in, it looked more like 24 months.  It was way too small.  When I put it up against other 3T tshirts, it dwarfed in comparison.  Too expensive to send back.</t>
  </si>
  <si>
    <t>Great quality | Great quality. Great prices.</t>
  </si>
  <si>
    <t>The fact that I was finally able to use… | The fact that I was finally able to use my promo-code for a service deduction!! As is evident, I've been sending relief money for just under 3 years, to a Syrian family living in a tent in Lebanon. Oh how I'd love to be able to send the family the ENTIRE cash amount without rendering over 20% to WU. But your service is impeccable, so I'll continue to aid this desperate family.</t>
  </si>
  <si>
    <t>I couldn't even do the transaction at… | I couldn't even do the transaction at all at the location I went to, a Tom Thumb by my house but I guess the guy thought I was fraudulent somehow and next thing I know I'm good to go and then out of nowhere I'm "flagged". Like I haven't used you all for literally years with no issue and being a banker, how could I be fraudulent if I myself used to do the same transactions for others? That guy gave me the best bday gift ever that day lol. And like I stated, I'm a banker, a banker who also has to do WU for others so I'm privy and have seen  how to "force a flag", or assume someone needs to be flagged and lie in the system only to waste the other person's time and look an idiot for wrongfully accusing someone. P.s. the generic response/reply doesn't hold any weight as it doesn't necessarily apply to this situation...at all really because none of those points you tried to hit and/or justify apply to me right now.</t>
  </si>
  <si>
    <t>still awiting the outcome of my claim. | still awiting the outcome of my claim.</t>
  </si>
  <si>
    <t>Service is excellent |</t>
  </si>
  <si>
    <t>#sponsored | Excellent – no reservations, I would recommend this company to anyone.</t>
  </si>
  <si>
    <t>#sponserd Really good and pick way to … | #sponserd Really good and pick way to send money.I would highly recommend it</t>
  </si>
  <si>
    <t>Customer service is no that good | Customer service is no that good.  Also when a redeem my points, the points are deducted but not granted the discount.  Almost every time I do , I lose.</t>
  </si>
  <si>
    <t>Fast and on time |</t>
  </si>
  <si>
    <t>Heat | Heat! Fire! On point!</t>
  </si>
  <si>
    <t>Always very helpful and great to have… | Always very helpful and great to have when traveling!!</t>
  </si>
  <si>
    <t>It’s nice work | It’s nice work</t>
  </si>
  <si>
    <t>Thank you for making this available | I just appreciate that there is this ability to send money to someone I care about that is unfortunately incarcerated at the current time.</t>
  </si>
  <si>
    <t>Please Avoid. Never on time &amp; clueless customer service. | Quite possibly the worst money transfer service. I had to send some money in emergency and was told it would be delivered within 2-3 business days. I said fair enough. It’s not been over a week and the money still hasn’t been delivered and still “in progress”. When I call them to ask for status update, they say their back office/accounting team is looking into it and despite me being told that they will reach out to me within 24hrs, no one has reached out and now they’re not even acknowledging that the money has come through. Utterly poor service, with clueless customer service and an even worse back office department. I am now escalating this matter further with the Financial Conduct Authority as this is getting ridiculous.</t>
  </si>
  <si>
    <t>Not many things are covered! | Had another claim but it was not covered. They advertise that the entertainment centers are covered. Mine was rejected</t>
  </si>
  <si>
    <t>Great experience and affordable. | Great experience and affordable.</t>
  </si>
  <si>
    <t>I have been looking for Versace Dylan… | I have been looking for Versace Dylan Purple for a long time. I’m so happy to have finally found it and at a reasonable price.</t>
  </si>
  <si>
    <t>Well I received my package damaged and… | Well I received my package damaged and got denied for an exchange due to one picture being incorrect. SMH you need to be more specific of what you want. With pictures of what is considered correct</t>
  </si>
  <si>
    <t>It was a birthday present and they… | It was a birthday present and they loved it</t>
  </si>
  <si>
    <t>Love It!! | I love the product my stack rings look awesome.</t>
  </si>
  <si>
    <t>Great idea &amp; execution | Great idea &amp; execution.  Great quality, unique</t>
  </si>
  <si>
    <t>Fast Shipping 😊 |</t>
  </si>
  <si>
    <t>WESTERN USELESS !!!!! | They use to be principled many years ago. But they have become ghastly and appalling. I could not send funds for a month because of incompetent agents who could not fix a footling with the account. 10 agents who could not solve a petty issue. Instead they sprawl in lies and false promises. The WU mobile application is inefficacious. It is slower that a turtles posterior and freezes more than the Oymyakon. In the end they could not help me after using their services for 10 years. They did not re-fund my 1,019 points either. Don't use western useless.</t>
  </si>
  <si>
    <t>It was fast and accurate |</t>
  </si>
  <si>
    <t>Personalized | Personalized, friendly attention and excellent willingness to clarify any questions. Absolute responsibility.</t>
  </si>
  <si>
    <t>very easy to order and shipping very promopt | very simple instrutions to follow. shipping was very promopt</t>
  </si>
  <si>
    <t>Pleased customer | I had a shipping issue that was resolved quickly, professionally, and personally. I’ve done business with Teepublic for years and I suggest them to everyone! Thank you!</t>
  </si>
  <si>
    <t>Excellent Customer Service | I ordered some t-shirts but I wasn't sure about the sizes. I got some extra large and some 2X.  I discovered the shirts were good quality so they were fairly big. I wanted to return the one's that were too big. I found my receipt and it was past the 30 day return policy. I called them and spoke to a very nice lady, I believe her name was Amy. She told me to send them back and they refunded my money with no problems. The quality of everything I ordered was very good. I had bought clothes from them previously but it had been a few years. I will continue to be a happy customer.</t>
  </si>
  <si>
    <t>Have issues with rewards | Have issues with rewards. Website was better today but sometimes it hangs up.</t>
  </si>
  <si>
    <t>Fast service. | Fast service m</t>
  </si>
  <si>
    <t>Update on their orders | My experience was great due to me receiving my order on time and be updated with my order.</t>
  </si>
  <si>
    <t>Vhhnk hchb | Great customer service , love using western union</t>
  </si>
  <si>
    <t>Every transaction always goes thru… | Every transaction always goes thru smoothly. Thank u so much</t>
  </si>
  <si>
    <t>Fast and great service | Fast and great service, 👍 price, love you western union ❤️.</t>
  </si>
  <si>
    <t>Very happy with the convenience | Very happy with the price, the app and the service!</t>
  </si>
  <si>
    <t>Great Company, Great Product, Great Price | The product was as specified, for a great price that allowed us to purchase an extended warranty.  We did pay $50 extra for good service delivery but they were unable to bring the product inside due to restrictions from COVID-19.  We were understanding and handled it ourselves.</t>
  </si>
  <si>
    <t>super easy to shop | super easy to shop. lots of info the product that you are looking for and fast shipping available.</t>
  </si>
  <si>
    <t>Alan and his team got me everything I… | Alan and his team got me everything I needed to complete my outdoor kitchen. it was delivered and ready to be installed.</t>
  </si>
  <si>
    <t>When you can use your service | Asked questions about my plan and it was explained at a timely manner.</t>
  </si>
  <si>
    <t>Reliable and convenient | It is easy and quick to send and receive money through WesternUnion!👍</t>
  </si>
  <si>
    <t>Very terrible company. | Very terrible company.. very terrible terrible low quality costumer service and if you have diificult questions they just block you in any way They do not call at all to help.. helping costumers to solve your issue is a crime within western union. They don't give a damn about you as a costumer. You the costumer are nothing but garbage for western union company..</t>
  </si>
  <si>
    <t>well done as always |</t>
  </si>
  <si>
    <t>Not the end of the world, but | Finding a password to order is a bit cumbersome. Had to go through the process a second time.</t>
  </si>
  <si>
    <t>Lower fees | Lower fees, the fees are too high and let me set more transfers a month. I am immigrant in the us supporting my family in Ecuador</t>
  </si>
  <si>
    <t>Ur true to size a nice quality!! |</t>
  </si>
  <si>
    <t>The remiittance took so long to receive | The remittance took so long receiving in the bank. Unlike before it only took minutes. The remittance charge is a bit high.</t>
  </si>
  <si>
    <t>FragranceNet provides quality products… | FragranceNet provides quality products at consistently reliable prices.  I have been a customer of theirs for many years, and when one glass container broke, they promptly replaced the item.  It's rare to find such dependability.</t>
  </si>
  <si>
    <t>Whenever I send money I always choose… | Whenever I send money I always choose the option to receive dollars, not Philippine pesos. And every time my family gets the money, they are always told by the local WU rep that they don't have dollars to give, that they will give only pesos. The exchange rate of WU is lower than in other places even banks. This is not right. You are already making money from the transfer itself yet you choose to punish our loved ones by getting more of our hard-earned money. Shame on WU.</t>
  </si>
  <si>
    <t>Three name plate necklace | I bought the 3 name plate necklace of my 2 brothers and my name for my mother after we lost my oldest brother. She loves it! It broke but the customer service and replacement was swift and easy. Thank you MYKA.</t>
  </si>
  <si>
    <t>Easy to use from my phone. |</t>
  </si>
  <si>
    <t>My wife loved it | Well, even though we couldn’t talk to anyone directly, it was still easy because you wrote back to us promptly.  Sending us another band was great because we needed both to make it fit correctly.</t>
  </si>
  <si>
    <t>Very easy shopping experience | Very easy shopping experience, got all my kitchen appliances in one stop.</t>
  </si>
  <si>
    <t>Product came just looks like photo… | Product came just looks like photo perfectly</t>
  </si>
  <si>
    <t>The company delivers on time | The company delivers! On time and every time I have ordered from them. The quality is just as advertised! I have a very happy wife as proof!😂👍</t>
  </si>
  <si>
    <t>Best prices ever. |</t>
  </si>
  <si>
    <t>My purchase of the Samsung side-by-side… | My purchase of the Samsung side-by-side refrigerator was perfect, except:  the Plesser's online checkout system is very misleading.First, it offers an installation for $80 and then says there is a rebate for the $80.  But neither is true.When my refrigerator arrived, the delivery crew said they are only supposed to drop off the refrigerator in the room it goes.I showed them the actual receipt that showed I was paying for installation (and removal of the existing frig), but they called Plesser and they said that installation was not included for the $80 that I paid, despite it says clearly "installation".Otherwise, the refrigerator is good and works perfectly as it should.  I am very disappointed in Plesser's misleading advertisement of the $80 fee for installation and no rebate (as it is advertised).</t>
  </si>
  <si>
    <t>T-shirts | Loved all my shirts. Great quality for the money. Shipping takes too long.</t>
  </si>
  <si>
    <t>Great Quality | The product was of great quality and shipping was fast.</t>
  </si>
  <si>
    <t>Always the best quality Quality Experience fragrances | Always the best quality fragrances ! I order hundreds of dollars of product from you ….always top satisfaction!</t>
  </si>
  <si>
    <t>The service is second to none and so… | The service is second to none and so easy to use. A super product keep up the good work.</t>
  </si>
  <si>
    <t>I’m happy that I finally got my shoes… | I’m happy that I finally got my shoes but it felt like I was probably waiting for almost 3 weeks to get them but thank God they came in time and I thought I would be updated a lot but it was minor and I had to go through the StockX app to see if there was a new message</t>
  </si>
  <si>
    <t>Selecting the best Travel Insurance. | The ease of purchasing the best travel insurance for my needs.</t>
  </si>
  <si>
    <t>Cannot be trusted, unable to get a response from support team | I have had an incredibly frustrating experience with WU in that I have been charged twice when using the edit and resend option. The second time my money was received, however, the first transfer was blocked and held by WU. I have gone through the steps and provided Ids, photo Ids with no avail. I contacted the WU who advised me to wait for an email, I complied but the contact stopped there. It has been two no where my emails are being ignored, when I call support they advised that they cannot do anything since my money is held by another department. That other department does not respond to any forms of contact, I am now missing £529 and starting to give up on WU.</t>
  </si>
  <si>
    <t>Excellent | Great service and friendly people.</t>
  </si>
  <si>
    <t>Always love the tshirts from TeePublic | Always love the tshirts from TeePublic! Nice quality and wonderful graphics. Fast delivery every time.</t>
  </si>
  <si>
    <t>I am not comfortable watching the wheel… | I am not comfortable watching the wheel scrolling and taking forever (this is new)... I tried sending money last night but it took too long so I canceled the transfer.. I had to wait 12 hours to coordinate the transfer with the pickup.  A serious inconvenience..</t>
  </si>
  <si>
    <t>Sending and receiving money right away. | Great service. Fast and to the point. Very easy to send and receive money.</t>
  </si>
  <si>
    <t>Can't get in touch with anyone about a… | Can't get in touch with anyone about a purchase that I didn't order,but was charged to my card and shipped. Help me with that my phone number is 2053066572.</t>
  </si>
  <si>
    <t>Different Exchange Rates. | The exchange rate was 1US $ = 78.5 INR with 0 transfer fee for Debit. Once i log in the exchange rate changed to 77.2 with a transfer fee of 6.99. This is ridiculous. Wish i could give 0 star.</t>
  </si>
  <si>
    <t>Excellent Mother's Day sale price on a… | Excellent Mother's Day sale price on a 30" KitchenAid built in microwave with 10 year parts warranty included. The transaction went very smooth and my only gripe is the delay in shipment, which meant it took 3+ weeks for to receive the microwave.</t>
  </si>
  <si>
    <t>Recent travel delay | We had a travel delay on a recent return trip from Costa Rica and had to spend a night in Miami Florida. I filed a claim for the cost of the room online. It was very easy and 4 days later I was notified that the claim had been accepted and a check would be mailed. Received the check a week later. Would definitely recommend Allianz Global.</t>
  </si>
  <si>
    <t>Good and easy. |</t>
  </si>
  <si>
    <t>Easy &amp; fast | It was easy to submit the claim &amp; the response was quick.  Thank you!!</t>
  </si>
  <si>
    <t>I have a gold account with you | I have a gold account with you , but I found out  my information and email is not in your system, no even my previous points, I called customer service, to find out what is going on with my account, the representative said someone will call me back within one day, so far no one has call me back, I guess nobody cares, I am sending money but no earning any points, no a good service from you.</t>
  </si>
  <si>
    <t>Nice quality t-shirts | The t-shirts are a nice quality and wash well. They arrived in no time.</t>
  </si>
  <si>
    <t>Named Necklaces | My husband found Myka couple years ago and has ordered several necklaces for  family and friends. I’ve been ordered from you and received positive feedback from from the people who received as gifts. Everyone loves their necklaces and continue to wear them. The necklaces are well made and beautiful, thank you</t>
  </si>
  <si>
    <t>Fast shipping | Fast shipping, good quality shirts, cute note pads, reasonable prices</t>
  </si>
  <si>
    <t>Incorrect information about delivery dates | For the bank account to bank account option it indicates delivery within 0-4 business days. In my last two transactions it took 7 days for the receiver to get access to the money. This is deceiving and false information.</t>
  </si>
  <si>
    <t>Received damaged broken bottle and… | Received damaged broken bottle and haven't received a replacement . And can't reach anyone in costumer service .</t>
  </si>
  <si>
    <t>Instant money transfer | Instant money transferGives gives good exchange rate</t>
  </si>
  <si>
    <t>FUNDS RECEIVED AFTER 1 WEEK | I sent the funds for immediate and urgent. The receiver supposed to receive them in minute but it took 1 week to get into my son's bank account???</t>
  </si>
  <si>
    <t>Don’t waste your money | The travel insurance only covers rescheduled trips if they are due to lost travel documents, but the american airlines won’t re-schedule, only cancel.  Spoke to an agent who didn’t inform me of this but instead had me waste more time submitting more documents.  He also said he would send me an email to do this but failed to do so.After finally locating the fine print that states the loop hole that prevented me from being covered I decided not to press it any further but I I think this insurance is a waste of money.</t>
  </si>
  <si>
    <t>The initial sales experience was quite… | The initial sales experience was quite seemless....I was told I could get delivery of my electric range in a week since it wasnt in stock. Almost a month later it showed up... Not happy with that part.</t>
  </si>
  <si>
    <t>Product Orders | Have ordered through Fragrance.net for several years, and have always had great service.</t>
  </si>
  <si>
    <t>It took a week money to get deposited… | It took a week money to get deposited in the bank.</t>
  </si>
  <si>
    <t>Timeliness | Receiver received funds fast</t>
  </si>
  <si>
    <t>Totally pointless extra fee good for… | Totally pointless extra fee good for nothing.</t>
  </si>
  <si>
    <t>Great service and price compared to other options | I have already recommend Pleasers to friends. They were substantially cheaper and the delivery process went great.</t>
  </si>
  <si>
    <t>product quality, fast delivery easy process | Excellent service, easy process and good quality products</t>
  </si>
  <si>
    <t>Price is good but.....watch out! | Price is good.  Buying is good.  Everyone loves making a sale!  But I emailed after delivery and no response.  And the delivery took two weeks after Plesser's told me it was picked up - delivery company said "we don't come that way too often"...Austin TX but not THE right part?  Be careful to be sure price is most important....</t>
  </si>
  <si>
    <t>From price to quick delivery | From price to quick delivery, I love bwear.  The quality of my purchased shirts is awesome.  They are so comfy.</t>
  </si>
  <si>
    <t>So far the box is OK | So far the box is OK.  slow delivery.</t>
  </si>
  <si>
    <t>REDKIN HOT SETS STYLING MIST HOLDS THE CURL,  AND WORKS WELL ON FINE | REDKIN HOT SETS STYLING MIST HOLDS THE CURL,AND WORKS WELL ON FINE HAIR.</t>
  </si>
  <si>
    <t>BEST DEALS EVER | Everything about this place and products are amazing!!</t>
  </si>
  <si>
    <t>Great app | Great appGreat fast service</t>
  </si>
  <si>
    <t>The reliable | The reliable, safe transfer of my transaction.</t>
  </si>
  <si>
    <t>So much information on the product! | So much information on the product and user of the product reviews and input.  Wonderful!</t>
  </si>
  <si>
    <t>Crashing website | Crashing website, inconsistent pattern. One time works, another time doesn't. It keep asking to add receiver's already saved information.It give us innacurate information about charging fees also.</t>
  </si>
  <si>
    <t>I send money regularly to the same… | I send money regularly to the same ministry. Your app was very easy to do the another send. Thanks</t>
  </si>
  <si>
    <t>Amazing options and fast service | Amazing options and fast service. I order frequently &amp; will continue to do so. A perfume collectors dream!</t>
  </si>
  <si>
    <t>Frustrating | Website keeps kicking me out - frustrating.  I gave up some time ago.</t>
  </si>
  <si>
    <t>Very helpful and friendly staff | Very helpful and friendly staff. They made it easy to understand the terms and conditions involved.</t>
  </si>
  <si>
    <t>Excellent! | Excellent! Good product and good seller would buy again from seller</t>
  </si>
  <si>
    <t>I'm a frequent customer for a reason | I'm a frequent customer for a reason! You really need a loyalty program.😆The shirt quality is fantastic and so comfy.If I have an issue it is fixed right away. Another happy customer.</t>
  </si>
  <si>
    <t>The shirts are high quality,with… | The shirts are high quality,with attention to detail.</t>
  </si>
  <si>
    <t>Plessers was great to work with | Plessers was great to work with.  Up front with costs and expectations with shipping.  Very good experience.</t>
  </si>
  <si>
    <t>Best company on market |</t>
  </si>
  <si>
    <t>The best | The best!!!!!</t>
  </si>
  <si>
    <t>I have found new and marvelous… | I have found new and marvelous fragrances. They have sent me samples that were must have. I buy for all the people in my family.</t>
  </si>
  <si>
    <t>It was good after all | It was good after all. Good feals</t>
  </si>
  <si>
    <t>Quick | Every time I order, Everything is delivered quickly without a fuss or delays.</t>
  </si>
  <si>
    <t>Great experience from start to finish | Great experience from start to finish. Greatest price and service. Will not hesitate to do business again!</t>
  </si>
  <si>
    <t>Woww | More communication between customer and seller</t>
  </si>
  <si>
    <t>Solid Company - Great Pricing | Great company, customer service and pricing. Received call well in advance from trucking company to insure we would be home to receive delivery.</t>
  </si>
  <si>
    <t>Fantastic experience | Fantastic experience!  Personalized service, quality appliances and white glove installation service. Experience in the showroom was amazing. Helped immediately and my purchase, payment and install date all done in 10 minutes. A joy to deal with Plesser’s!  We would not go anywhere else.</t>
  </si>
  <si>
    <t>After a rocky start with items… | 12/23 Well i have to report that i did received most of my purcahse except one bracelet. a following email a week ago indicated item ws not available and they gave me an option to reorder another item which i did nut no signs of any deliveries and basicallly i am tired of this whole process so i give up on the last bracelet and will no longer use this company and dont recommend anyone purchase from them, quality wasnt that great either. After a rocky start with items undelivered customer service has been super outstanding and have managed to resend a new order with all my items. This perfect turnaround have put a super positive spin in my mind about Myka.</t>
  </si>
  <si>
    <t>Love my shirts was delivered in a… | Love my shirts was delivered in a timely manner 💯❤️💯</t>
  </si>
  <si>
    <t>I did not realize Allianz trip… | I did not realize Allianz trip protection would cover catastrophic events only. I will not use this feature in the future.</t>
  </si>
  <si>
    <t>My mistake fixed quickly, no hassles. | I'd forgotten to add a code word, my friend receiving the money had his wallet stolen so, no ID. After paying I called back WU and the lady credited me my money and informed me only 299.99 could be sent with code word. Money was credited to my Visa and I resent correct amount with the code word. My friend picked it up in under 10 minutes! Thank you for your excellent,  speedy and kind service.</t>
  </si>
  <si>
    <t>Was disappointed on how long it took to…Sharon of Ocean Pines Md | Was disappointed on how long it took to receive my washer and dryer! It was over a month!😏</t>
  </si>
  <si>
    <t>Gg39 to me | Be able to receive in such short notice</t>
  </si>
  <si>
    <t>The wait was worth it | The wait was worth it! The price was amazing and the cup came in amazing condition.</t>
  </si>
  <si>
    <t>Got what I ordered | Got what I ordered. Period</t>
  </si>
  <si>
    <t>Very easy to change billing credit card! |</t>
  </si>
  <si>
    <t>I give you 10 out of 10 | I give you 10 out of 10, easy to deal with and fast.Thanks.</t>
  </si>
  <si>
    <t>Never a problem sending money to… | Never a problem sending money to Mexico, Thanks</t>
  </si>
  <si>
    <t>Website extremely easy to use |</t>
  </si>
  <si>
    <t>I am not pleased at all because my request for a refund was denied. | I am not pleased at all because my request for a refund was denied. When I bought the concert tickets in Vegas, I had no idea that Lauryn Hill was known for showing up 2 hours late for her concerts which means that her concert was not over until around midnight and we had to be at the airport at 4:00 a.m. I will not be purchasing the insurance again.</t>
  </si>
  <si>
    <t>Use with confidence. | Great way to send funds to a group in Kenya we have been supporting for some time.  And adding a new debit card was a breeze!</t>
  </si>
  <si>
    <t>You are dependable | You are dependable,  fast system easy to send money using mobile phone various types of payments which includes on line payment.</t>
  </si>
  <si>
    <t>Excellent I am excited with the app… | Excellent I am excited with the app fast, and safe</t>
  </si>
  <si>
    <t>Excellent service | Excellent service, trustworthy and fast</t>
  </si>
  <si>
    <t>Money is ready in a timely manner | web site is easy to use. beets going to the grocery  store.</t>
  </si>
  <si>
    <t>website easy to navigate | website easy to navigate. ordering also easy</t>
  </si>
  <si>
    <t>Everything was done very quickly | Everything was done very quickly. I received my item in less than a week. I was being updated for everything where my item was. Item was packed professionally and excellent service in delivery.</t>
  </si>
  <si>
    <t>Receiving office in Africa did not… | Receiving office in Africa did not accept verification number that was correct.</t>
  </si>
  <si>
    <t>Insurance purchased for overseas trip flight | We purchased this insurance for an overseas trip. Unfortunately, our trip had to be cancelled due to an illness of our traveling companion. The insurance was reasonably priced and the coverage was good. We received a refund for the flight. The claim process was very straightforward.</t>
  </si>
  <si>
    <t>The company itself was great with… | The company itself was great with keeping me informed of my order status, when it shipped,  the day I'd recieve it.  Many companies do not follow thru like that.  I would recommend the birthstone rings over and over and over!!!</t>
  </si>
  <si>
    <t>Quick easy and secure |</t>
  </si>
  <si>
    <t>I bought Nike ZoomX Vaporfly 3 Hyper… | I bought Nike ZoomX Vaporfly 3 Hyper Pink Laser Orange (Style ID: DV4129-600) for my son. Shoes arrived on March 1st 2024. He's just got a chance to wear them for a run (almost 2 weeks later). Unfortunately, one of them has already broken. But, StockX' policy has 10 days limit to be consider return or buy back. This is completely waste money. This was the first time I bought a pair brand new shoes from StockX! And, this would be the last time!03/18/2024After read your reply, it is further clear that no one should purchase anything from or through StrockX! If nothing can't be return due to poor quality immediate after initial use, then where is the consumer's right?</t>
  </si>
  <si>
    <t>Silver bar necklace | Purchased the silver bar necklace for my husband and had it inscribed etc.Overall not a bad company, lots of choice but only 4 stars because the inscription was tiny and very faint. I feel like I need to take it to jeweller to get it re-inscribed!The stock images make it look a lot darker and more prominent, but sadly I can hardly see what’s been inscribed even when wearing reading glasses! I think my husband will also miss what’s written and the point of it will be lost on him..Might have to get a magnifying glass out for him!Also my sign up promo code didn’t work so had to email customer service who refunded me the 10% which was nice, but I shouldn’t have had to do that, the code should have worked.I probably won’t buy from this company again. It also took a while to arrive and I wasn’t keen on the bright orange and green packaging, would have preferred something a little more classic.Will see how long it lasts my husband.</t>
  </si>
  <si>
    <t>Great service | Excellent service and reliable.</t>
  </si>
  <si>
    <t>Information for and about covered repairs. | Agent was helpful and knowledgeable.</t>
  </si>
  <si>
    <t>Gratitude, We received the package we ordered with… | We received the package we ordered with test scents and brochures.We are grateful to have themThank you</t>
  </si>
  <si>
    <t>I has a quick great experience | I has a quick great experience. Kind associates.</t>
  </si>
  <si>
    <t>Size is WAY too big | Size is WAY too bigHowever you want do exchanges unless in USA Product useless to me.Will order from Australian company in future...AS I SAID BELOW IS MESSAGE FROM YOUR SITE AS I TRIED TO REQUEST EXCHANGEExchanges are only available for orders shipped in the U.S. If you need more help with your order, contact support.</t>
  </si>
  <si>
    <t>Easiest and most efficient claim we’ve ever had… | Our trip was interrupted and our plans  cancelled due to an injury and our insurance through Allianz Global Assistance allowed us to get our money back. It was probably the easiest and most efficient insurance claim we’ve ever experienced!  It was definitely worth its cost, and delivered everything it promised.</t>
  </si>
  <si>
    <t>Ease of ordering | Ease of ordering.  Attractive product and price.</t>
  </si>
  <si>
    <t>Delivery was fast | Delivery was fast, shoes verified and everything else ok. Will recommend and order again.</t>
  </si>
  <si>
    <t>AAAAAAAAAAAAAAA++++++++++++ | AAAAAAAAAAAAAAAAAAAAAAAAAAAAAA+++++++++++++++++++</t>
  </si>
  <si>
    <t>#sponsored- horrible customer service | I have been using Westernunion for over a decade to send money to my families all over the world. I have been very disappointed with their customer service quality. I gave them 2 stars for the ease of being able to send money but getting a solution resolved is almost impossible. I sent my bestfriend some funds for my god daughter's birthday over a year and half ago..they forgot to pick it up after 6 months and the funds became unavailable to picm up. I have contacted western union at least 5 times but I get the same respond..the funds will be available within 24 hours and to call them back. Its extremely frustrating to not be able to access your own money and receive any assistance in any way to help fix the situation. They need to hire better customer service representatives who values their customer and follows up when they say they will.</t>
  </si>
  <si>
    <t>Perfume box was rattling when I… | Perfume box was rattling when I received it had to open package to make sure it was okay. Nozzle was broken off and some of the perfume had leaked out.</t>
  </si>
  <si>
    <t>HOLDING A MONEY TRANSFER | I have been sending money to a friend of mine in Dominican Republic for over ten years!!!!All of a sudden, they hold my money transfer until they verify something.  I don't know what.  But it's very annoying.Pablo Munsinger</t>
  </si>
  <si>
    <t>The perfume I ordered doesn't smell… | The perfume I ordered doesn't smell like the one I had before.......it also doesn't stay on  long either</t>
  </si>
  <si>
    <t>SATISFIED PLEASED | Very pleased with style and service</t>
  </si>
  <si>
    <t>Every time I usually Western Union I’m…Every time I usually Western Union I’m always satisfied the money is there transferred as I say never problem | Every time I usually Western Union I’m always satisfied the money is there transferred as I say never problem</t>
  </si>
  <si>
    <t>Shoes were just as promised | Shoes were just as promised.  Love this pair!</t>
  </si>
  <si>
    <t>Fast Delivery | Fast Delivery Excellent Product</t>
  </si>
  <si>
    <t>You guys suck | You guys suck, and fedex sucks</t>
  </si>
  <si>
    <t>Overall very positive purchase | The most important product had very high quality and nice details. Very nice braclet. Shipping was decent, got delayed abit but not more than a few days</t>
  </si>
  <si>
    <t>Great experience | Great experience. Found everything I needed. Got it for a good price and checked out. Shipping is amazing.</t>
  </si>
  <si>
    <t>I come back to B&amp;H for all my purchases… | I come back to B&amp;H for all my purchases because the entire process is quick, efficient, and the customer service is top notch.</t>
  </si>
  <si>
    <t>Took too long to get the transfer | Took too long to get the transfer. Using other apps seems faster.</t>
  </si>
  <si>
    <t>Worth the money | I love this website because you can find amazing smelling perfumes at an affordable price.</t>
  </si>
  <si>
    <t>Love the shirts | Love the shirts. Great quality! Thank you.</t>
  </si>
  <si>
    <t>Ordering is so easy and everything… | Ordering is so easy and everything arrives perfectly in a couple days!</t>
  </si>
  <si>
    <t>Chat was extremely helpful | Chat was extremely helpful.  David M. was very knowledgeable and helped me pick the correct microphone for my podcast.  The website is easy to use and having the items in stock is definitely a plus.</t>
  </si>
  <si>
    <t>Good people | Good people, reliable service.   A bit more expensive than much of the competition though.</t>
  </si>
  <si>
    <t>Beautiful gold plated necklace | I received my 4 name personalized necklace today and it’s beautiful! So excited for our 4th boy to arrive in 2 weeks and to wear this special piece every day.</t>
  </si>
  <si>
    <t>Well relatable |</t>
  </si>
  <si>
    <t>Great place to buy t-shirts | Great place to buy t-shirts, they are well made, comfortable, affordable, and so many different designs to chose from. I have a whole closet full of them. I would recommend this place to anyone. Keep up the great work!</t>
  </si>
  <si>
    <t>Tony | the website has improved a lot! great! but free shipping should be under 40 dollars for returning customers!keep up the excellent work! thank you.</t>
  </si>
  <si>
    <t>Easy, quick, detailed. | website layout, product description, ease of ordering.</t>
  </si>
  <si>
    <t>Love the shirts and designs | Love the shirts and designs. Only complaint is the the baseball tees with the white on the body are not hemmed on the bottom and roll. Also, the shirt colors sometimes are very complimentary to the design</t>
  </si>
  <si>
    <t>New Refrigerator | The first two units had damage, and so I refused delivery. The third one was fine, and the delivery team even noted it had extra wrapping to protect it. The team removed my previous unit, set up the new one, attached the water line, and took all the packaging away.  They did a very nice job, and we are pleased with our experience.</t>
  </si>
  <si>
    <t>Best price &amp; Easy checkout. |</t>
  </si>
  <si>
    <t>Easy | Easy, done same day.</t>
  </si>
  <si>
    <t>Good &amp; convenient |</t>
  </si>
  <si>
    <t>handled well and quickly |</t>
  </si>
  <si>
    <t>Great selection and availability! |</t>
  </si>
  <si>
    <t>Great customer service with very… | Great customer service with very competive pricing. Products were delivered as promised. Very pleased with service and product.</t>
  </si>
  <si>
    <t>Plesser's was solid | Plesser's was solid. Unfortunately you're somewhat at the whims of their non-standard delivery companies. We're not talking UPS/Fedex here. My delivery was very much a 1 star delivery, but Plesser's did their best to compensate for the delivery issues even though it wasn't directly their fault. I'd definitely buy again. You do need to be aware that even if delivery goes as planned, there can be an easy 2-3+ weeks between order and delivery.</t>
  </si>
  <si>
    <t>Very easy to use  for the sender and … | Very easy to use  for the sender and the recipient .</t>
  </si>
  <si>
    <t>Great customer servicecustomer service | Great customer service</t>
  </si>
  <si>
    <t>I very much appreciate the choices… | I very much appreciate the choices offered. If I have anything I am not 100% satisfied about, it would be the sleeves on the Unisex t shirts. They appear to be more of a female cut. They're pretty short. Other than that, we have always been happy with our purchases.</t>
  </si>
  <si>
    <t>It hasn't been improved for the last… | It hasn't been improved for the last few months. The connections seem more slow &amp; buffering alot. Its prepared to download apps (which i had in the past) but issue was just the same. Customer service are based in international which no help to deal with some issues. No exciting rewards anymore &amp; the exchanged rate is less value.</t>
  </si>
  <si>
    <t>Rate reduction | Your company reduced my rates for the two cars I have.  The staff that took care of this reduction was very pleasant to work with and was quick to help me.</t>
  </si>
  <si>
    <t>Alternator | All good except Car Shield wanted to use an aftermarket alternator instead of original factory equipment.</t>
  </si>
  <si>
    <t>It is easy and fast !!! | It is easy and fast !!!Arrived before the estimated delivery🥰</t>
  </si>
  <si>
    <t>Horrible | Horrible , you can’t send money online , always ending up on a long slow line in any of the WU counters out there. Why do you offer something you cannot provide ?</t>
  </si>
  <si>
    <t>Item as Described | Item as Described. Great Experience. Thank You 🇺🇸😎</t>
  </si>
  <si>
    <t>Easy to make purchase | Found what I wanted for the most part, had my questions answered on the phone for 3 different items and each time the guy was polite. Needed a new tripod for shooting wildlife with my WH-200 Wimberley Head Version II as well as to try to shoot macro as well as the sun for the first time during the April 8th Eclipse.</t>
  </si>
  <si>
    <t>Applied for Payboo to save some cash | Applied for Payboo to save some cash. this is the second time i have made a purchase and have heard nothing about my application. I have very good credit. your site says save the tax immediately? am i missing something ?</t>
  </si>
  <si>
    <t>It delivered with excellance...my mind… | It delivered with excellance...my mind was blown on how crafted it was...thank you!</t>
  </si>
  <si>
    <t>Always good products and reasonable… | Always good products and reasonable shipping!</t>
  </si>
  <si>
    <t>Hats came quick | Hats came quick, however for the first order the 15%off code did not work.</t>
  </si>
  <si>
    <t>I have had a really good experience… | I have had a really good experience with Western Union, customer service is really helpful when needed.</t>
  </si>
  <si>
    <t>Quality at affordable prices | I really enjoyed the ease and ability to find the specific items that I wanted to express my pertains interest. The quality and the comfort of the product is also of great value. Will definitely use the company again for future printing orders.</t>
  </si>
  <si>
    <t>#sponsored | #sponsored. I would recommend WESTERN UNION to anyone. Friendly customer service support. Easy to use mobile app.</t>
  </si>
  <si>
    <t>Great way to send money to loved ones… | Great way to send money to loved ones at an affordable price.</t>
  </si>
  <si>
    <t>Always the Best | Quick, easy, efficient.  Great selection.  Great value.  No hassles from B&amp;H - ever.</t>
  </si>
  <si>
    <t>one click and done | you make it so easy</t>
  </si>
  <si>
    <t>Quick review | Quick review.  Wish I could have been compensated for extra Parking fees and an extra day missed of work because of the Jetblue incident. I would purchase Allianz travel insurance again.</t>
  </si>
  <si>
    <t>The best thing is that money transfers… | The best thing is that money transfers so Quick.</t>
  </si>
  <si>
    <t>Prompt response | Easy to use order process.</t>
  </si>
  <si>
    <t>Had a cancellation to a show due to my… | Had a cancellation to a show due to my illness. Had no problem with receiving my money I paid for the tickets. I had all the documentation from my doctors. It was a very smooth process.</t>
  </si>
  <si>
    <t>Arrived in a timely manner. |</t>
  </si>
  <si>
    <t>Easy to personalize and see the… | Easy to personalize and see the engraving before it was engraved.</t>
  </si>
  <si>
    <t>Have used WU for several years for… | Have used WU for several years for international purposes and have never had one issue sending or receiving Would highly recommend using it for your needs</t>
  </si>
  <si>
    <t>Beautiful showroom &amp; reasonable prices |</t>
  </si>
  <si>
    <t>#sponsored | Good and reliable service, fast transfers. The fees and the foreign transactions exchange rates could be improved.</t>
  </si>
  <si>
    <t>Extremely easy to use WesternUnion for… | Extremely easy to use WesternUnion for transfers to Mexico.  Reasonably priced and website is easy to use.</t>
  </si>
  <si>
    <t>WU Reward was NOT APPLIED AGAIN --good… | WU Reward was NOT APPLIED AGAIN --good for you, bad for me why have rewards if you can't use it or have to contact someone everytime you do a inmate tranaction, ..</t>
  </si>
  <si>
    <t>Very nice leather bracelet with my daughter’s name. | I bought a leather bracelet with our daughters name for my husband.  It was just as pictured and very nice quality.  I really like that you can personalize their jewelry with a name or initials.</t>
  </si>
  <si>
    <t>Took to long to ship item |</t>
  </si>
  <si>
    <t>It’s fast and easygoing |</t>
  </si>
  <si>
    <t>The sizing was on the small side | The sizing was on the small side. I contacted customer service as the website said free exchanges but only for USA.  I’m in Canada.  They replaced the shirts with next size up at no cost!   Amazing!   Size up on the basic T’s for sure, but be comforted by the great customer service.  Thank you.</t>
  </si>
  <si>
    <t>Each time I have sent money using… | Each time I have sent money using Western Union it has been easy, efficient and quick. They are most helpful in tracking when the money was picked up.</t>
  </si>
  <si>
    <t>Western Union helped me to contact with … | Western Union helped me to contact with my big family, just try to reduce the cost $ little bit .Thank you</t>
  </si>
  <si>
    <t>First time customer impressed with experience | Product arrived timely and as described.  Good communication on shipping details.  Shoes were shipped from Europe to US... was really impressed with how quickly they arrived.</t>
  </si>
  <si>
    <t>Western union provides fast and… | Western union provides fast and reliable money transfer services. If you have any issues there customer service representative will as always fix it. Or inform you on what needs to be done!!</t>
  </si>
  <si>
    <t>Excellent quality and fast shipping | Excellent quality and fast shipping</t>
  </si>
  <si>
    <t>Thank you for helping me send $ to my… | Thank you for helping me send $ to my son.</t>
  </si>
  <si>
    <t>Totally Happy with Allianz...You Rock! | The claim process was very user-friendly, quick and the staff kept us abreast of the process at every step...we couldn't ask for anything more! You all rock and we will make sure we use Allianz Global Assistance in the future to insure our future events!</t>
  </si>
  <si>
    <t>Jennifer O'Brien went above and beyond to make… | Jennifer O'Brien went above and beyond to make this order very easy.  We received the fridge and it's working wonderfully.   Thank you Jennifer for your excellent customer service and help throughout this purchase.  Customer for life!  Scott</t>
  </si>
  <si>
    <t>Not able to redeem my points… | I called myself utilizing or redeeming my points for a price reduction in the fees associated with the next transaction. However no points were applied to my transaction and I am a little bit upset about it. I really needed a reduction in the amount taken off of my debit card this time. I have been using Western Union for inmates for nearly a year now and have over 200 points. Today would have been my first time using them, and what I thought I was doing was... redeeming the points and then immediately starting a transfer. I completed all of the steps and when it came time to submit the payment, I did not get a reduction and no points were redeemed at that time.Western Union needs to make the process a little easier with redeeming points and then immediately starting a transfer!! There was a box that could be checked for a promo code, however I did not see nor receive a code to input in that area from me redeeming my WU points. After logging in to write this I see that I now have 188 points and I had 213 to start off with!! No points were applied to my money transfer at all! I sent $125 and the fee was $8.95 which means the total was $133.95 an that exactly what was charged on my card!!! So what happened??? And how long will it take for y'all to put my points that were not applied back as well as add the points from today's transfer since I wasn't able to utilize the redemption.</t>
  </si>
  <si>
    <t>I always use western union #sponsored | Never had any issues and always delivered on time as expected.</t>
  </si>
  <si>
    <t>Very fast , secure and excellent | Very fast transfer,well security with excellent rate</t>
  </si>
  <si>
    <t>Great deals and shipping is good too | Great deals and shipping is good too. My go to cologne site</t>
  </si>
  <si>
    <t>Been able to find a gift for a special… | Been able to find a gift for a special person at the last minute and receiving it in a timely manner</t>
  </si>
  <si>
    <t>Safe and easy checkout process | Safe and easy checkout process. StockX always has the sneakers I can never get my hands on.</t>
  </si>
  <si>
    <t>Sometimes your system work sometimes it… | Sometimes your system work sometimes it does not I had a problem with a request for Tammy Onti eros back in a while back I had to cancel that transaction and do another I shouldn't have to do any of that simply because there was a test question there when I gave her the answer to the test question it's still will not give her the money</t>
  </si>
  <si>
    <t>Designed | Designed, place order, received.... that simple. It is exactly  what was pictured and what I ordered. The little gift box makes it that much more special.</t>
  </si>
  <si>
    <t>I love western union | i so love sending money here at western union they have the most highest exchange rate compare to others they are always 50crnts higher.and the zero fees i love it and once in a while they have the fastest in a minute is transaction completed already for free how can u beat that.thank you weatern union for taking care of us.</t>
  </si>
  <si>
    <t>I dislike that my transfer takes… | I dislike that my transfer takes different amount of time EVERY WEEK when I send money from bank to bank.  I make this transfer EVERY WEEK and sometimes it's fast and other times it takes four to eight days.</t>
  </si>
  <si>
    <t>Great quality and super shipping | Great quality and super shipping</t>
  </si>
  <si>
    <t>Joke | Terrible service, they do not care about you. Just want your money and don’t want to pay any out.</t>
  </si>
  <si>
    <t>#sponsored | Sending money has never been easier! The app is fantastic and I have never had any issues.  Would highly recommend to anyone who needs to send money quickly.</t>
  </si>
  <si>
    <t>more samples with atomizers | more samples with atomizers</t>
  </si>
  <si>
    <t>My daughter loves her shirt thank you | That you can order Any name</t>
  </si>
  <si>
    <t>Ease of ordering and very quick… | Ease of ordering and very quick delivery.  No issues.  Such a pleasure to have this experience</t>
  </si>
  <si>
    <t>I love Wester Union | I love Wester Union, it is always a safety place to send money, the program to earn points makes more rewarding every time that I send money!</t>
  </si>
  <si>
    <t>Great people to help all your needs. | Very friendly helpful people.They go out of their way to help you. They answer all your questions. Love doing business with Carshield.Thank you,Carshield.</t>
  </si>
  <si>
    <t>Remove the Google Ads Please inside the user account | The service is a lifesaver in many ways. However, I do not like the fact that it has ads on the webpage when you are already on your account. I would not mind having ads for its financial services, but sometimes I have by mistake clicked on ads to Search for a Vin or play a game, among other things. I don't think you need to be doing revenue from ads, if you are already charging for fees to use the service.</t>
  </si>
  <si>
    <t>Search works very well | Search works very well, and related items suggestions are useful. Good filters for searching.Item explanations are accurate and have enough detail without requiring to leave site to check.</t>
  </si>
  <si>
    <t>So many options | So many options! But this particular shirt is perfect for my 37 yr old son who still wears TMNT shirts. I love it. Speedy delivery too.</t>
  </si>
  <si>
    <t>#sponsored | I have been using this program for over 3 years and would give it 5 stars. All this time, I have not had any issues.I would highly recommend it</t>
  </si>
  <si>
    <t>i think western union is still one of… | i think western union is still one of the most secure and convenient ways to send someone money from another country. I mean, the service is as fast is it could be, there is no reason to complain about that, since they have increased their standards quite a lot over the years. and they have so many outlets, you can find a ton of them easily in the city centers of various big cities around the world. sometimes the swift fees are strangely high, that's why sending with western union has always been a good thing to do.I mean, it may not be the most optimal way to do send money internationally that it becomes your main and primary method, but it surely is safe and reliable enough to resort to if you are not doing this regularly.</t>
  </si>
  <si>
    <t>Great service and follow up!! |</t>
  </si>
  <si>
    <t>Efficient and easy |</t>
  </si>
  <si>
    <t>Fast and convenient | It is very easy to send money to my family especially for my mother in the Philippines.</t>
  </si>
  <si>
    <t>The worst possible experience you can… | The worst possible experience you can have in transferring the money.Please see the below resolution email from the western union I simple terms ..They asked me to collect the money from any western union locatoin. However i was not able to get the payout.Once again i called them and asked for refund ,they asked me to wait for 15 working days to check on it</t>
  </si>
  <si>
    <t>Customer service is not knowledgeable | Customer service is not knowledgeable; return phone calls or ensure availability when customers are reaching out to get assistance</t>
  </si>
  <si>
    <t>Authentic perfume at bargain price | All 3 fragrances I got smelled authentic and lasted long. Packaging intact and fast shipping. Would repurchase from this company.</t>
  </si>
  <si>
    <t>All was excellent |</t>
  </si>
  <si>
    <t>Review | Authentic sneakers as always</t>
  </si>
  <si>
    <t>It was smooth transaction | It was smooth transaction</t>
  </si>
  <si>
    <t>Ye I am really thankful to the company | Ye I am really thankful to the company, I have a great experience</t>
  </si>
  <si>
    <t>I am glad I received it I feel good if I break down now | I am happy I got covered make me feel safe now.</t>
  </si>
  <si>
    <t>Western Union is the worst company I… | Western Union is the worst company I have ever encountered. It has been two weeks since I tried to send money to my mother in Jamaica so she can buy her medication. I went to one of their locations here in Scarborough and they devoted my account and when they tried to transfer the money there was an error message and the transfer did not go through. The agent called and was told that I was apparently blocked without any explanation as to why. She was not able to refund me my money and gave me the contact to contact western union. I sent them an email with the required information about my bank statement and up to now I have not received my hard earned money!! This is unacceptable and disgusting!! They took my money and my poor mother is without her heart medication that she needs. Poor customer service!!!</t>
  </si>
  <si>
    <t>Great prices and products | The prices are great and they have so many brands of purfumes and colognes.  I would definitely recommend this company to my friends and family.</t>
  </si>
  <si>
    <t>Good money transfer service | Mostly on time money transfer, sometimes they get delayed by 3-4 days.</t>
  </si>
  <si>
    <t>The process fees are too high and I am… | The process fees are too high and I am aware is because of taking advantage that the item is no longer available in the manufacturer page but still does not feel right neither affordable to everyone.</t>
  </si>
  <si>
    <t>Well normally there’s no problem… | Well normally there’s no problem sending money or mobile reload to my girlfriend but this time I tried 7-8 times. I used several different credit cards. But it didn’t work. I was getting a C9999 error.</t>
  </si>
  <si>
    <t>Perfect everytime | Perfect everytime. I had to transfer money for my rent in Antwerp. Barclays, TSB, Cashplus basically screwed it up everytime. TSB lost the money for 3 months and I had to go to Ombudsman. I turned to WU. WU were clear and honest and the transfer was precise and on time, cannot fault them in anyway shape or form. I will always use them with any transfer abroad</t>
  </si>
  <si>
    <t>I use it all the time | I use it all the time. Excellent lay out of app , easy to understand. Sum it up Faultless.</t>
  </si>
  <si>
    <t>Price and quality | Price was great and gave us peace of mind</t>
  </si>
  <si>
    <t>This was a new experience | This was a new experience, filing an insurance claim to recover costs incurred by the death of a family member, we were visiting. Alliance was very helpful during the simple claims filing process. We received several notices on the claim status with a request for other details. The process was completed in a few weeks to our complete satisfaction!</t>
  </si>
  <si>
    <t>Reliable I need the tracking numberfrom my transaction. | This tranfer has always been easy. Thank you. But I didn't get the Tracking number from the tranfer that I just made  of 75.00 USD to the Philipines</t>
  </si>
  <si>
    <t>Great Product | Product was well made. It was everything I hoped it would be. I will purchase more items in the future.</t>
  </si>
  <si>
    <t>Exceeds expectations | Price, website, been doing business with B&amp;H for 25+ years - never disappointed</t>
  </si>
  <si>
    <t>fast delivery | fast delivery great price</t>
  </si>
  <si>
    <t>Was a quick and easy process. | Was a quick and easy process.</t>
  </si>
  <si>
    <t>Rate your recent experience 5 stars | Rate your recent experience 5 stars becouse I like to use Western Union becouse it is Fast easy and trastedThasnk you Western Union</t>
  </si>
  <si>
    <t>Quick and easy navigation through the… | Quick and easy navigation through the website. Product was delivered quickly and was as pictured online</t>
  </si>
  <si>
    <t>I found what I was searching for. | I was able to find the items that I was looking for and the prices were fair. I will purchase more from B&amp;H in the future.</t>
  </si>
  <si>
    <t>Easy to file my claim | Easy to file my claim. About 10 days for decision. And quick to deposit the funds</t>
  </si>
  <si>
    <t>It is the best place to send money… | It is the best place to send money everywhere.</t>
  </si>
  <si>
    <t>Mostly straightforward and easy… | Mostly straightforward and easy interaction, though not much personal support via phone or other direct means of interaction.</t>
  </si>
  <si>
    <t>BH is my favorite online retailer and… | BH is my favorite online retailer and has been for years - the only thing that would make it better is if they sold more things so that I could order even more from them :)</t>
  </si>
  <si>
    <t>#sponsored WU | Quick and Efficient way to send money to anywhere in the world. Fees are a bit high. Points sometimes difficult to use.</t>
  </si>
  <si>
    <t>Fast and reliable | Smooth transaction thanks</t>
  </si>
  <si>
    <t>He explained the process and made me… | He explained the process and made me feel more comfortable about what they’re going to be doing to the car.</t>
  </si>
  <si>
    <t>Easy to find what you're looking for | Easy to find what you're looking for. Great products and great service.</t>
  </si>
  <si>
    <t>This company is efficient and maintains… | This company is efficient and maintains communication throughout the entire order &amp; delivery process. For that I am grateful.</t>
  </si>
  <si>
    <t>Quick delivery and easy to order. |</t>
  </si>
  <si>
    <t>I will give you 1 star | I will give you 1 star. I have been sending money to my family in Russia for a long time and now incant. So yes one star.</t>
  </si>
  <si>
    <t>I have been order from you guys for… | I have been order from you guys for years and everything been good . But the last cologne I ordered took like more than week to be delivery to me . When I paid 2 days shipping.</t>
  </si>
  <si>
    <t>Great products | Great products!  Shirts are comfortable</t>
  </si>
  <si>
    <t>Reliable | Reliable, Fast and Safe way to send money to my relative abroad!</t>
  </si>
  <si>
    <t>i have rewards and i can never use them… | i have rewards and i can never use them it doesnt give me the option</t>
  </si>
  <si>
    <t>Price, product, service, everything I needed. | They had the product I needed.  Excellent price.  No hassle during the whole process.  What more could you ask for!</t>
  </si>
  <si>
    <t>gene was great to deal with |</t>
  </si>
  <si>
    <t>From salesman to delivery and installer… | From salesman to delivery and installer man, we were completely satisfied.</t>
  </si>
  <si>
    <t>your website needs improvement because… | your website needs improvement because to many mistakes are made and you take way to long to send an email and you give bad receipts on your website</t>
  </si>
  <si>
    <t>We're now getting great service | We were getting good service. After several transfers, I started to have problems where the funds were on hold or canceled. The problem was with the receiving end. After working with various contacts and documentation, the problem was fixed. Now we are getting excellent service again.</t>
  </si>
  <si>
    <t>Slow shipping over priced | slow shipping high price in shipping taxes you</t>
  </si>
  <si>
    <t>Bad service | Good morning, I am reaching out to you because I recently filed a claim a couple weeks ago to receive a refund for my tickets that were purchased around March. I tried to use the reselling option on Ticketmaster but the option is not available. I tried to transfer them but the option isn’t available. On the Ticketmaster app I was told to contact this service as I got the insurance on the tickets and was told since I bought the insurance that it would be easier to get a refund. Frankly I think it is unprofessional that you guys cancelled my claim and will not give me a refund for these tickets. As a working college student who saved up to buy these tickets and was offered an acceptance into a college that is not in the area weeks after purchasing, I was sad that I had to give up such a great experience. Not only have I lost my ability to use the tickets but also lost a great amount of money. This is money that I could use for educational costs as college is very expensive. Any type of refund would be appreciated. I am not begging but simply am confused as to why the insurance was even an option to be purchased for circumstances like this when I wasn’t able to use it in the end. I feel like I wasted my money using this service and I am beyond disappointed with all of this. I won’t be purchasing tickets with this insurance anymore and I would like to be in contact with someone who can grant me any type of refund for my purchases. My tickets order: 22-48293/CH 1Monday, September 23 is the event located in Chicago, Illinois. Tickets were purchased in March 8th. Tickets were $160.11 each and the GA for parking was $36.  Claim Number: 0009825767Reason: Ticket Cancellation Coverage</t>
  </si>
  <si>
    <t>We love our Refrigerator | We love our Refrigerator! The whole process was easy and the delivery guys were Wonderful! Would definitely recommend Plesser's and plan to use them again.</t>
  </si>
  <si>
    <t>This service is useless | This service is useless. Insurance says tickets can be refunded if destination changes, but it's just not true.</t>
  </si>
  <si>
    <t>Beautiful | Great service!  Same beautiful product!!</t>
  </si>
  <si>
    <t>You made it easy | You made it easy for me to call and ask questions.  You made it easy to upload documents online.  You made reimbursement fast.I will be a repeat customer</t>
  </si>
  <si>
    <t>Staff was great! |</t>
  </si>
  <si>
    <t>I have yet to be disappointed with a… | I have yet to be disappointed with a purchase from B&amp;H</t>
  </si>
  <si>
    <t>This is the type of company that I wish… | This is the type of company that I wish I could do business with every day. They are friendly, courteous, and in every way professional when it comes to dealing with you and your order. They immediately resolved a problem I had with quick communication and compensation. It was a great experience and I hope to do business with this company again.</t>
  </si>
  <si>
    <t>I often tines wonder | I often tines wonder, where certain companies get my info, so if there's #sponsered now to help out, I'm happy.</t>
  </si>
  <si>
    <t>Exactlkitchen aid oveny what was ordered | Exactly what was ordered. Delivedbindoord and opened upon delibery</t>
  </si>
  <si>
    <t>Fast shipping..shirt was as advertised | Fast shipping..shirt was as advertised</t>
  </si>
  <si>
    <t>I got two necklaces so far and they are… | I got two necklaces so far and they are both beautiful I would recommend to family and friends and the they arrived pretty quick</t>
  </si>
  <si>
    <t>I thought it was brand-new but it's not | I thought it was brand-new but it's not</t>
  </si>
  <si>
    <t>They take everything into…Shipment to Puerto Rico | They take everything into Consideration... Excellent 5 STAR Service.</t>
  </si>
  <si>
    <t>western union its super service im… | western union its super service im always sent western.</t>
  </si>
  <si>
    <t>it is a cult classic movie, and the FURIES still are badass. | the shirt is amazing, the whole process was very easy, and the delivery was faster than i thought..</t>
  </si>
  <si>
    <t>I have yet to be disappointed | I have yet to be disappointed, I love this company</t>
  </si>
  <si>
    <t>Excellent | I am more then satisfied</t>
  </si>
  <si>
    <t>Your information was very accurate and… | Your information was very accurate and to the point. As for example, I need one more piece of information which I received from my travel agent and that’s all they needed nice and quick no zigzagging around I was told about your company previously and I’m glad I chose you.</t>
  </si>
  <si>
    <t>Good service but transfer fees are too … | Good service but transfer fees are too high!!!</t>
  </si>
  <si>
    <t>Disappointed | When I ordered my freezer I was impressed.  The salesman over the phone, Gene, was very helpful and promised my delivery for Thursday or Friday that week. That's where the positive interaction stopped. Friday went by with no delivery. I called Plessers, Gene said he was busy and asked me to call back and ask for someone else. Wait, is that my job Gene or yours?  Some of the other guys finally stepped up in Gene's lack of caring. No matter how much I support local businesses, I will not do business with Plessers again.</t>
  </si>
  <si>
    <t>The process is easy |</t>
  </si>
  <si>
    <t>Western Union is Reliable | Western Union transfers have a tracking number and are easily traced from sender to receiver. It is the most reliable company for sending money abroad.</t>
  </si>
  <si>
    <t>Im a very busy person | Im a very busy person.  I appreciate any business that I’m dealing with who can make my transaction flawless. It was easy to order. I received exactly what was promised. I was even pleasantly surprised by the size of the  perfumed lotion I received.  It was bigger than I expected. I ordered three large bottles, all came in a timely matter and even though they were shipped postal service none of them were damaged. Always a pleasant experience.</t>
  </si>
  <si>
    <t>the only place i will buy expensive… | the only place i will buy expensive cameras and soon a KORG Pa5x and a YAMAHA GENOS 2</t>
  </si>
  <si>
    <t>I have never had to replace all my… | I have never had to replace all my appliances, I was a little nervous.Then I met Pete Romano he took care of everything for me.I would recommend them highly, the prices, the service, the salesmanthe BEST from beginning to end. I would recommend them highly.</t>
  </si>
  <si>
    <t>Love the shirts and sweatpants I… | Love the shirts and sweatpants I brought.  My new favorite tank tops.  Also love the baseball shirts.</t>
  </si>
  <si>
    <t>Fantastic detail |</t>
  </si>
  <si>
    <t>Great Customer Service | The personnel was friendly and knowledgeable.</t>
  </si>
  <si>
    <t>Item's were fine | Item's were fine, shipping was horrible!  Very slow and could use some improvements.</t>
  </si>
  <si>
    <t>Great experience | So many great items, large inventory and quick delivery.  We purchase form her over and over.</t>
  </si>
  <si>
    <t>I am now 76 years of age and physically… | I am now 76 years of age and physically handicapped, due to an auto accident in 1983. I have a close friend who lives in another state, who has had repetitive hospitalizations plus continuing medical care for a probably terminal illness, including cancer. My only income is my monthly Social Security stipend. Every month (for the past five or six years, at least) I have sent anywhere from $300 to $750 to this person, via another, who can leave his residence to drive to a Western Union office to pick up the cash I've sent, for a tenant at his house. My name is Marc Leaderman; the receiver is Jeff Thomas, in Texas. My telephone number is 216-398-8386: in Western Union records you can easily check my money-sent data. For the past 2 or 3 years I have used WU's overnight/next day cash delivery method, in order to save a bit of my own sparse Social Security (only) income, as I've been sending up to about 40-45% of my own total income to aid someone who's perhaps terminally ill, and who has no income at all--too "young" for Social Security, but can't leave home to go to a Social Security office (or elsewhere) for economic aid; she can just leave the house where she resides, assisted, for medical help. In about June, 2021, the Western Union fee that I was was charged for sending $500 or $600, next day delivery (always paid in cash), was increased from $6.99 to $32-$38--sometimes (not always) minus a $4.00 "regular-customer"-discount--an over 400% to 500% increase in the cash-transfer fees. I am about to communicate with the multiple offices of Ohio Senator Sharrod Brown, and with the offices of both the Federal Trade Commission and Federal Communications Commission; to determine whether or not the federal government should investigate Western Union's 400%-500% cash-transfer-fee increase of June, 2021. Please respond to this message. I have not read, or even seen, the Western Union "terms and conditions" or "privacy policy". They are immaterial to this complaint of "price gouging" by Western Union. Please explain to Sen. Sharrod Brown, the F.C.C., and the F.T.C. why Western Union raised its prices, and why 400%-500% was the amount of the price rise for Western Union cash-transfer services.</t>
  </si>
  <si>
    <t>Plessers had the refrigerator I | Plessers had the refrigerator INeeded when no one else had one in stock!   Jennifer was pleasant, efficient &amp; informative.   Explained entire process &amp; kept me informed via email.  Tho my experience was long distance (NY to IL) they were there to answer any questions.   Would recommend to anyone needing help!</t>
  </si>
  <si>
    <t>Easy ordering | Easy ordering.  Quick shipment. Great product.   Thank you!</t>
  </si>
  <si>
    <t>Sent me a box of balloons instead of… | Sent me a box of balloons instead of shoes for my toddler son. Would never order from them again!</t>
  </si>
  <si>
    <t>FragranceNet is amazing | FragranceNet is amazing. I can find many of the niche fragrances I can't find anywhere else. I can pay once or I can choose the Pay in 4 service with my provider. Shipping is never an issue and the packages are never damaged. I recommend them to my friends all the time!</t>
  </si>
  <si>
    <t>service quality is awesome |</t>
  </si>
  <si>
    <t>This is the second time I redeem my… | This is the second time I redeem my points and they don't applied to my transaction until I make the next transaction.  I redeem my points because it helps with the fee but I still ended up paying the same amount for the fee....</t>
  </si>
  <si>
    <t>Silver Family Tree Necklace | I bought a family tree necklace for my daughter's birthday, the quality looks very good and my daughter loves the necklace. I also bought the gift packaging but I thought this was a bit overpriced for what you got just a small gift bag with a personalised card and the necklace in a small box.</t>
  </si>
  <si>
    <t>It was exactly as described | Honest description of product.   It is exactly as described.  Will be a beautiful gift for our granddaughter.</t>
  </si>
  <si>
    <t>Very effective. |</t>
  </si>
  <si>
    <t>I dislike that for years a bought Poeme… | I dislike that for years a bought Poeme perfume and at the beginning, it was the authentic one, but, las year I bough 4 of them, and they ARE NOT real Poeme!  and you keep selling them! Trust me I know. that perfume, I have used it since LANCÔME launched it!,That’s dishonesty!! Also, I have an account with you, and yet, every time I sign,  in I have to put all my information all over again!! What’s the purpose then?  What I like is that the products arrived well packaged and a timely manner.</t>
  </si>
  <si>
    <t>They have had what I need on multiple… | They have had what I need on multiple occasions when Canon didn't have it both paper or ink. They have also shipped quickly and securely.</t>
  </si>
  <si>
    <t>love the design and fit of the 5 shirts… | love the design and fit of the 5 shirts i bought for grandkids. They loved them too! And they came very quickly</t>
  </si>
  <si>
    <t>Review | The contact between customer and seller are great and super easy</t>
  </si>
  <si>
    <t>#sponsored Great Service | No issues with the app or online. Great customer service. Will use again.</t>
  </si>
  <si>
    <t>Not the transmission | After getting past the fact that we had to go 50 miles away from home to find a shop that would take your product we had a wonderful experience. The shop was very helpful and got us pointed in the right direction with the repairs.</t>
  </si>
  <si>
    <t>you  are  too expensive |</t>
  </si>
  <si>
    <t>These tshirts are a great purchase!The shirts are true to size and the… | The shirts are true to size and the colors are vibrant and as pictured! Great material and good quality. I love them and shipping is so fast! I highly recommend.</t>
  </si>
  <si>
    <t>Convenient to use very fast service |</t>
  </si>
  <si>
    <t>CLAIM DENIED FOR CANCELLED TRIP DUE TO… | CLAIM DENIED FOR CANCELLED TRIP DUE TO FOUL WEATHER.</t>
  </si>
  <si>
    <t>You guys did great the delivery person… | You guys did great the delivery person left my order down on the street instead of bringing it to my door. But I love my shirts great quality.</t>
  </si>
  <si>
    <t>never recommend western union | never recommend western union, a very bad service. the exchange rate also very poor. Last-minute they decline your  transaction, better please avoid  western union transaction if you sending  money if the emergency matter</t>
  </si>
  <si>
    <t>its more convenient | its more convenient. Easy and fast to send to my loveones.</t>
  </si>
  <si>
    <t>I was able to find insurance that met… | I was able to find insurance that met our needs at a fair price point.</t>
  </si>
  <si>
    <t>Your handling fees are are tooo high… | Your handling fees are are tooo high especially when u r buying cheap stuff</t>
  </si>
  <si>
    <t>Enjoy your products but have to admit… | Enjoy your products but have to admit not impressed with recent designs.</t>
  </si>
  <si>
    <t>Have lots of locations around the world |</t>
  </si>
  <si>
    <t>Very fast and friendly | Very friendly, very fast! Thank you. Got exactly what I wanted.</t>
  </si>
  <si>
    <t>website is slow and fee for sending… | website is slow and fee for sending money is too much</t>
  </si>
  <si>
    <t>#sponsored | I have always used Western Uinion to send money to my loved ones in the Philippines. It is very reliable, and I never had any problems. Now that I downloaded the app, it is so much easier and convenient for me to send money, anytime day or night, and right in the comfort of my home. I was scared at first to share my card info, but Western Union has erased all my fears... it is very secure and prompt. I think it should add RELIABLE to its name. Thank you Western Union!</t>
  </si>
  <si>
    <t>It is just so easy | It is just so easy.  You have what i want, at a fair price, and in stock.  Love your shipping policy.</t>
  </si>
  <si>
    <t>Customer service is a joke | Customer service is a joke. One person tells me I cant redeem points or codes on inmate transfers and the next says I can and it works. Misleading and uninformed customer service reps. This should be an easy process not a two hour deal just to get $5 off. Not worth the trouble.</t>
  </si>
  <si>
    <t>Our hotel did not want to refund us for… | Our hotel did not want to refund us for cancelling. Thank goodness we purchase insurance and got our money back quickly and easily.</t>
  </si>
  <si>
    <t>Good product | Good product, speedy shipping.</t>
  </si>
  <si>
    <t>Always B&amp;H for Camera Gear | I always try to purchase camera gear from B&amp;H other than anywhere else.  Aside from the fact that they have live chat where I've often talked with staff like I'm in-store, the quality of their service is so much better than anywhere else I've purchased gear before.</t>
  </si>
  <si>
    <t>Once the dealership agreed with the car… | Once the dealership agreed with the car shield price car shield approved the repairs and the work got done right away. The only hitch I had was getting the dealership to agree to the price.</t>
  </si>
  <si>
    <t>WESTBEST | Overall Great company.....just needs to streamline its processes!</t>
  </si>
  <si>
    <t>Availability and payment options. | Availability and payment options.</t>
  </si>
  <si>
    <t>Communication was great | Communication was great. StockX emailed at every step and it was easy to follow and see where the item was</t>
  </si>
  <si>
    <t>Fast and reliable transaction | Fast and reliable transaction. WU is doing great with making me feel that my money is secured and will be received on time!</t>
  </si>
  <si>
    <t>The necklace is very beautiful and says… | The necklace is very beautiful and says what I need.</t>
  </si>
  <si>
    <t>everything was just easy! |</t>
  </si>
  <si>
    <t>Unable to use rewards points | Unable to use rewards points, i have enough points to use.  This option is so useless.  WU not recommended at all 👎</t>
  </si>
  <si>
    <t>I wanted to send money to my mom in… | I wanted to send money to my mom in Mexico but when i tried to send the money directly to her bank account, it questioned me transaction. I take this to a high offense, my transactions shouldn't be questioned. I'm highly disappointed in western union! I will not be recommending this platform to send money to any one, it sad because my whole family has been using you guys for almost a decade.... Hope this reaches the right person and will do something about this issue. We as consumers matter as well, and well if theirs no one using this platform then there's no business...</t>
  </si>
  <si>
    <t>😃😃😃😃😃Good😄😄😄😄😄 | 😃😃😃😃😃😄😄😄😄😄</t>
  </si>
  <si>
    <t>They did an excellent job answering  my… | They did an excellent job answering  my questions  and helping to get  everything  straight in out.</t>
  </si>
  <si>
    <t>Reacting to the request within 20… | Reacting to the request within 20 minutes - very timely.</t>
  </si>
  <si>
    <t>Great personalized gift | Customer service is outstanding and the product is first rate quality.</t>
  </si>
  <si>
    <t>Prompt transaction | Great and easy co complete transaction and prompt money delivery</t>
  </si>
  <si>
    <t>Cool designs and my order arrived… | Cool designs and my order arrived quickly.</t>
  </si>
  <si>
    <t>The ease of ordering and following my… | The ease of ordering and following my gift through the process until it arrived at my door. I am sure my daughter will love it.</t>
  </si>
  <si>
    <t>Nice shirts fits good. |</t>
  </si>
  <si>
    <t>They understood my problem and quickly… | They understood my problem and quickly took care of getting me a tow truck. Response was done in a very short time.</t>
  </si>
  <si>
    <t>Great purchasing experience for a refrigerator | Price was great.  Everything arrived when expected.  There was a damaged part upon arrival and Plessers was able to get a replacement part shipped quickly.</t>
  </si>
  <si>
    <t>Great | Great! I have good aolition to send money to Mexico. Western Union.</t>
  </si>
  <si>
    <t>Return policy | Unable to return shoes that didn't fit. Shoes were expensive and will not order any future items!</t>
  </si>
  <si>
    <t>Nothing about this site works | Nothing about this site works, I cannot access my claim, I cannot submit information. The email address doesn't work.</t>
  </si>
  <si>
    <t>It is the best way to send money !!! | It is the best way to send money!!! My experience has been incredible!!  am very happy with this!!!</t>
  </si>
  <si>
    <t>It is very easy to send and my… | It is very easy to send and my receivers are comfortable</t>
  </si>
  <si>
    <t>Excellent | Excellent app</t>
  </si>
  <si>
    <t>Good and safe send money through… | Good and safe send money through WesternUnion thanks</t>
  </si>
  <si>
    <t>The lady was very helpful and very… | The lady was very helpful and very knowledgeable</t>
  </si>
  <si>
    <t>I did not plan to have to use my policy… | I did not plan to have to use my policy with Allianz, but thankful I bought it!  It took only a few documents to make a claim.  It was easy to file and their response was almost immediate. I recommend them to all!</t>
  </si>
  <si>
    <t>#sponsored | I love WU but i have a problem with picking up at one place and having to send fr another.</t>
  </si>
  <si>
    <t>Rewards down for over a year, TOO EXPENSIVE | "Earning points is currently on hold until the new rewards program is launched."Western Union has had this up for over a year now. Going to move to an alternative provider because it is SO expensive.</t>
  </si>
  <si>
    <t>Trustpilot | Im satisfied with my transactions!!!!</t>
  </si>
  <si>
    <t>I like the styles | I like the styles</t>
  </si>
  <si>
    <t>I was shocked at home efficient and… | I was shocked at home efficient and wonderfulthis company was in replacing the chain thatcame with my necklace. So many companies have lost their customer relations but not MYKA. Their product was really beautiful and I would recommend the company to our friends and family.</t>
  </si>
  <si>
    <t>Everything was wonderful | Everything was wonderful, as usual. Quality product, reasonable price, and prompt shipment.</t>
  </si>
  <si>
    <t>GREAT COMPANY, GREAT CUSTOMER SERVICEhe customer service people who did… | The customer service people who did everything they could to rectify the situation.  They were very friendly, helpful and efficient.  Great company!  Quality products!</t>
  </si>
  <si>
    <t>Money is easy to collect at destination |</t>
  </si>
  <si>
    <t>Quick shipping and high quality |</t>
  </si>
  <si>
    <t>The app was easy to use | The app was easy to use. I was notified by email too. Also, the upload was easy and the reply was sooner than expected. Also the deposit into the checking was quick. Thank you very much. I will definately use you again for our travel insurance needs.Maria O'Rourke</t>
  </si>
  <si>
    <t>B&amp;H - Always the best!! | B&amp;H has been my all-time best supplier for decades!!</t>
  </si>
  <si>
    <t>I was very pleased with my experience. |</t>
  </si>
  <si>
    <t>Great shirts! | The shirts are good quality and were done very quickly. I will definitely order again.</t>
  </si>
  <si>
    <t>Not Much Covered | Their commercials claim they will save you from outrageous repair bills. In the past year I’ve paid more than $1,000 in CarShield premiums, racked up over $6,000 in non-covered repairs, yet had 0 covered claims.</t>
  </si>
  <si>
    <t>Great service | Excellent service wonderful and convenient</t>
  </si>
  <si>
    <t>easy to do business with | easy, reliable, comprehensive selection, and good value</t>
  </si>
  <si>
    <t>Easy to apply. | Easy to apply.Much cheaper to buy direct instead of through the airline.</t>
  </si>
  <si>
    <t>You didn’t cover what was on agreement | Didn’t cover all my lost</t>
  </si>
  <si>
    <t>GREAT GREAT GREAT | GREAT GREAT GREAT</t>
  </si>
  <si>
    <t>Dru Fyn Designs are awesome! | I enjoy the awesome, fun and interesting designs that Dru Fyn Designs comes up with. I enjoy being able to buy new designs that I can wear that support my local schools &amp; special Olympics team.</t>
  </si>
  <si>
    <t>Easy transfer of funding . | Easy step by step,easy to use</t>
  </si>
  <si>
    <t>Simple &amp; easy to follow | For an old woman like me it's not stressful to follow your instruction to send money.  I love it!</t>
  </si>
  <si>
    <t>Always a pleasure |</t>
  </si>
  <si>
    <t>Really good prices | Really good prices!  Website is easy to use. Quick delivery</t>
  </si>
  <si>
    <t>Great ! | Great !! Saving me time</t>
  </si>
  <si>
    <t>Great design received quickly | Great design received quickly</t>
  </si>
  <si>
    <t>very convenient and fast to send money… | very convenient and fast to send money overseas.</t>
  </si>
  <si>
    <t>I like the graphics on the shirts | I like the graphics on the shirts. I've bought from you several times and I like the quick service. The shirts fit well and look great.</t>
  </si>
  <si>
    <t>Everything came on time and smells… | Everything came on time and smells amazing</t>
  </si>
  <si>
    <t>They are fast and security measures… | They are fast and security measures come first, what's awesome about them is the text confirmation and if there is a situation with your transactions, they notify you by email to let you know.</t>
  </si>
  <si>
    <t>Fragrancenet products are lovely, but the manner of shipping needs review. | My order was left outside and stolen.</t>
  </si>
  <si>
    <t>Simple | Simple, easy to do process.. and always accurate!</t>
  </si>
  <si>
    <t>My son loves his shirt! |</t>
  </si>
  <si>
    <t>I thank you for making my purchase…easy | I thank you for making my purchase easy.  The salesman was easy to work with and helpful.   thanks plessers  i am sure you will see me again.  Lisa</t>
  </si>
  <si>
    <t>If I could give less stars | If I could give less stars, I would. I am so disappointed in this entire process. First, I think it’s absolutely disgusting that you offer ticket insurance and then don’t help with the total cost. Beyond that, your process for providing documentation is impossible and will never be satisfied. I submitted everything required just for you to keep wanting more and more. I have nothing else. My situation was real and I am out almost $1500 because I can’t get the insurance assistance I should be able to get. I would NEVER recommend your service to anyone.</t>
  </si>
  <si>
    <t>The easy to use and fast service. |</t>
  </si>
  <si>
    <t>Very good service | I was a little concerned about buying jewellery on the internet, especially as it was an engraved present.  It arrived in good time, but after wearing it a while there was a problem.  I wrote to Myka, enclosing a photo of the problem, and it was replaced without question, the company keeping me informed constantly.   I am very impressed.</t>
  </si>
  <si>
    <t>With latest update | With latest update, seasier than ever!!!</t>
  </si>
  <si>
    <t>Really good helpful and secure | Really good helpful and secureOnly thing i have that different values for same transaction between agents and tools</t>
  </si>
  <si>
    <t>Great service | Great service, would definitely recommend to anyone. #sponsored</t>
  </si>
  <si>
    <t>Plesser's provides an excellent… | Plesser's provides an excellent customer experience and offers quality appliances at great prices. I am very pleased with my new electric range. The staff worked me with over the phone and online to ensure a stress-free ordering experience -- all in the middle of a pandemic! I have already recommended Plesser's to friends and family.</t>
  </si>
  <si>
    <t>Horrible Customer Service | 1. Customer Service is non existent, take your business elsewhere. Spent 30 minutes on the phone and was stuck on the endless loop of "Pick a selection" &amp; "We will transfer you..."2. Whoever created their website is an amateur. So many UX/UI mistakes I haven't seen for a long time.- Congratulations - you lost a regular customer.</t>
  </si>
  <si>
    <t>Awesome shirts! | T shirts look just as awesome as advertised! Be sure to plan ahead and factor in manufacturing time as these are made to order. The recipient loved their gifts!</t>
  </si>
  <si>
    <t>#sponsored | #sponsoredGood with me!</t>
  </si>
  <si>
    <t>The Sales make it worth it | All the shirts fit and the sale made buying novelty items affordable. The stickers were great. Found items relating to my obscure faith, and now have shirts and stickers representing it, which is cool! Everything was well printed and came in a reasonable time. No issues.</t>
  </si>
  <si>
    <t>quick and easy | quick and easy can use anytime and mobile app is great</t>
  </si>
  <si>
    <t>Our CFP explained every detail clearly… | Our CFP explained every detail clearly so we understood exactly what we were buying into.</t>
  </si>
  <si>
    <t>I have use this service the whole year … | I have use this service the whole year and it was great for me. Thanks WU.</t>
  </si>
  <si>
    <t>everything was just like the picture! |</t>
  </si>
  <si>
    <t>Very good ! | Thank you. Excellent !</t>
  </si>
  <si>
    <t>Had a very good experience | Associate was very responsive to my needs</t>
  </si>
  <si>
    <t>Fantastic | Fantastic! Plessers sent an LG tech out to help us with a refrigerator door issue within two days! Great Customer CARE!</t>
  </si>
  <si>
    <t>Hey world, New poster child for how to do business and treat your customers | This company should be the poster child for the rest of the world's businesses.A great model for others as this world collapses :-)</t>
  </si>
  <si>
    <t>excellent | excellent, professional Service Transfer.I love Western Union</t>
  </si>
  <si>
    <t>Perfumer does not have original packaging and seal | Perfumer does not have original packaging and seal at all.</t>
  </si>
  <si>
    <t>The prices are the best. |</t>
  </si>
  <si>
    <t>My money was not delivered to the… | My money was not delivered to the receiver. This is someone that I send money to every now and then from both in store and on my app. To not give him the money because of some security policy did not make sense at all. It would have been understandable not to give him the money if he was a new receiver.</t>
  </si>
  <si>
    <t>Exceptional experience | Exceptional experience. Customer service exceptional. Communication exceptional. Delivery exceptional. I was so pleased with how my purchase was handled. Everyone was pleasant and professional. I will definitely refer friends and family to buy from Plesser’s Appliance.</t>
  </si>
  <si>
    <t>Super great quality and design! | Super great quality and design. I just ordered a couple of shirts and they all fit great!</t>
  </si>
  <si>
    <t>Very good | There was no difficulty sending the money but the commission charged was a bit high compared to store.</t>
  </si>
  <si>
    <t>Good pricing and discounts | Good pricing and discounts.  Reasonable delivery time frame.</t>
  </si>
  <si>
    <t>The dollar exchange rate is very low. |</t>
  </si>
  <si>
    <t>Website was too slow | Website was too slow.  Maybe too much traffic. Need to accommodate high volume of users. Stayed on for almost 1 hour to transfer money to the Philippines</t>
  </si>
  <si>
    <t>Always good dealing with B&amp;H!! | Always good dealing with B&amp;H!!!   DC</t>
  </si>
  <si>
    <t>Smooth Transaction | I like the quick execution of my sending funds.</t>
  </si>
  <si>
    <t>#sponsered | Decent app with net banking, safe and secure.</t>
  </si>
  <si>
    <t>Delivery | Delivery was delayed. Maybe send more updates on delivery schedule. Otherwise the items I ordered are great.</t>
  </si>
  <si>
    <t>Frustrated | When I registered, I was offered a transaction free of the customary fee! I had a hard time sending money to El Salvador, that never happened at the local WU agent. I was charged the same as as the agent charged me, what happened to the offer? I did register as instructed and started getting e mails. One disadvantage of going to the agent is the number of other customers waiting their turn! Trying to get it all set took over 40 minutes, that was really frustrating. For the next time I was sending  to El Salvador the fee for $125 was going to be $12.00, why so much? It doesn’t make sense, if anything it should cheaper, for under a 100 is 5 m, for over that amount it has been 8, why 4 more? So I decided that I was going to go the usual way, I paid the regular amount of $8.00 with the agent. I unsubscribed from their e mails.</t>
  </si>
  <si>
    <t>Dunks | Quick delivery</t>
  </si>
  <si>
    <t>Easy to use and fairly priced |</t>
  </si>
  <si>
    <t>Quick shipping and item was perfect |</t>
  </si>
  <si>
    <t>Love my shirts have not been… | Love my shirts have not been disappointed with any of them. Good quality and fit really well, will be ordering more.</t>
  </si>
  <si>
    <t>All good makes life easier |</t>
  </si>
  <si>
    <t>I couldn’t praise you enough for the… | I couldn’t praise you enough for the fast and easy way you have setup for us to use in sending money to our loved ones across the globe. I enjoy working with you and hope to continue on for a long time. Thanks and best regards.</t>
  </si>
  <si>
    <t>Easy order experience | My experience was easy and informative.</t>
  </si>
  <si>
    <t>On time delivery | On time delivery. Well made especially like the lobster claw clasp</t>
  </si>
  <si>
    <t>When the money goes straight through | When the money goes straight through, I am pleased with the service 100%.                                                       When WU holds my money for 5 days, I consider using Venmo 100%</t>
  </si>
  <si>
    <t>T shirt purchase | Was so pleased with the quality of the product. The design Was well printed and beautiful.</t>
  </si>
  <si>
    <t>The shipping company lost my order and… | The shipping company lost my order and then they didn't have the product to replace it I was very sad.</t>
  </si>
  <si>
    <t>The best service I have ever experienced!! | From the very get go I received 5 star service!  The representative over the phone Jennifer O'Brien was just simply wonderful in helping make my kitchen range purchase and at the end I had saved a lot of money compared to all the other companies I had tried.  They had emailed me and texted me every step of the way  with regards to delivery and called me just before they arrived.  I could not be more please with the service I received from Plesser's Appliance from start to finish.  The delivery guys were so careful and were in and out within just 20 minutes.  I would not hesitate even a second to purchase again in the future!!  Thank you Plesser's for making it possible for me to purchase this beautiful KitchenAid Range!</t>
  </si>
  <si>
    <t>I couldn’t have asked for a better… | I couldn’t have asked for a better service</t>
  </si>
  <si>
    <t>T Ferguson stickers | Nice shirt and stickers</t>
  </si>
  <si>
    <t>Your rates are too high... | Your rates are too high... Then they try and explain it away as being other people's rates to send money which is a lie. They send to WU and money being transferred costs nothing... Except for what the company doing it charges you... They are lying to say there are certain costs to send money when WU sets the prices.</t>
  </si>
  <si>
    <t>$121 missing from transfer | When I tried to transfer money, $121 was missing by the time the receiver collected the money. I called 3 times asking where the money went. Every time they said they would look into it. After the second call, they sent me a letter saying the case was closed even though nothing had happened. I called a third time and again they said they would look into it. It has been 4 months and my patience is gone. I will never use western union again and would rather  pay the crazy bank transfer fees than support this company. Only use if you are willing to waste money that you will never see again.</t>
  </si>
  <si>
    <t>Quality shirts at a good price. |</t>
  </si>
  <si>
    <t>Rewards redemption did not apply… | Rewards redemption did not apply immediately so i had to call to get back my points.</t>
  </si>
  <si>
    <t>#Sponsored | #Sponsored......Always convenient.</t>
  </si>
  <si>
    <t>Great customer service | I was somewhat skeptical about purchasing a washer and dryer on line but Plesser had the lowest prices, and because they had a good BBB rating, I took a chance and am very pleased with the customer service, helpful sales rep and e-mail follow-ups.  I will shop there again for future purchases.</t>
  </si>
  <si>
    <t>Approval came quickly |</t>
  </si>
  <si>
    <t>Great prices great service | Great prices great service,  Barry is the best</t>
  </si>
  <si>
    <t>Best customer service &amp; prices | I prefer to buy all my computer, electronics, photo from B&amp;H. Great deals and fast shipping. And....fabulous customer service.</t>
  </si>
  <si>
    <t>Outstanding | I have been doing business with Plesser's Appliance for years and I have always had a very satisfying experience. Their prices are lower than the big box stores and their staff is professional and has wonderful product knowledge.I recently needed to purchase a new dishwasher and I called Plesse's. I was assisted by Lyndsey, who was very helpful and knowledgeable. She took the time to understand my needs and then discussed a variety of machines that would be a good fit. She was also able to answer all of my questions about the different features and benefits of each dishwasher.I ended up purchasing from Plesser's and I am very happy with my decision. The Bosch dishwasher is exactly what I was looking for and the price was lower than any of thier competitors, a great value for the price. I would highly recommend Plesser's Appliance to anyone looking for new appliances.I especially want to single out Lyndsey for her outstanding assistance. Her product knowledge was excellent and made my appliance purchase much easier because she is so well informed. Lyndsey was professional, helpful, efficient and friendly. She was a pleasure to do business with. I highly recommend her.Here are some of the things that I liked about Plesser's:Competitive prices.Wide selection of appliances.Professional and knowledgeable staff.Excellent customer service.Lyndsey!I would definitely recommend Plesser's Appliance to anyone looking for new appliances. They have a great selection, competitive prices, and excellent customer service. I had a wonderful experience because of Lyndsey and I would definitely use her again in the future. 5 stars!</t>
  </si>
  <si>
    <t>Love it !! | Love it !!! Fast transition my family enjoy the money the same day and it takes only minutes to receive it thanks western Union!!👍</t>
  </si>
  <si>
    <t>easy and quick. |</t>
  </si>
  <si>
    <t>My concerns were all answered/solved… | My concerns were all answered/solved immediately especially when I could not send money online recently. I’m referring to the last male person I spoke with.</t>
  </si>
  <si>
    <t>Great Team at CarShield! | Everyone I spoke with at CarShield was polite, very well informed about the advantages of using CarShield, and answered any questions I had without transferring me to another agent.</t>
  </si>
  <si>
    <t>Good website design | Good website design , fast and easy to use .</t>
  </si>
  <si>
    <t>Easy Checkout |</t>
  </si>
  <si>
    <t>Quick response | Very quick response!</t>
  </si>
  <si>
    <t>U r doing awesome job thank u |</t>
  </si>
  <si>
    <t>Great experience overall. | Great experience overall.I have previously reviewed Plesser's on-line sales and delivery, giving them a 5 star rating. But now I can add that the follow-up customer service is also exceptional.Purchasing a total kitchen package from 1200 miles away I had more than a few concerns about potential problems.  As it turned out, I did have two issues with my kitchen appliance shipment. Both were handled almost immediately and very efficiently via email.</t>
  </si>
  <si>
    <t>Great service for lost item | My shipment was lost in the mail.  I contacted the company and they replaced it immediately.  Great service!</t>
  </si>
  <si>
    <t>The fact that I never received an order… | The fact that I never received an order that I had placed. They truly went out of there way to take care of me. Have been very pleased with this company from my first order. I love the shirts very comfortable and well made. I’m on my third order with them. I will definitely recommend them and there products.</t>
  </si>
  <si>
    <t>The ease of sending money | The ease of sending money. Easy to use.</t>
  </si>
  <si>
    <t>I had no problem with order or… | I had no problem with order or delivery, its alwasy fast and on time.Even if the sneakers from a seller are damaged i get my money back in 3 days.So keep up the good work peoples.</t>
  </si>
  <si>
    <t>Redeeming the points is not user friendly. | The process to redeem the points and to be applied to the transaction is very confusing.  I just made a transaction and I don't think the reward that I wanted to apply was actually applied. I did not show in the summary.</t>
  </si>
  <si>
    <t>Fading fast | I enjoy the fast delivery once the order is processed but the perfume doesn't last as far as the fragrance it fades after a few hour's  indicates the product is expired and no one answers the phone when you call customer service you just stay on hold.</t>
  </si>
  <si>
    <t>I had a good experience. |</t>
  </si>
  <si>
    <t>Yall deliver on time |</t>
  </si>
  <si>
    <t>easy ordering process |</t>
  </si>
  <si>
    <t>Very NiceThe bracelet exactly as advertised | The bracelet was exactly as advertised. It is well made and attractive. It was delivered earlier than expected.</t>
  </si>
  <si>
    <t>I am happy with FragranceNet | I am very loyal customer of FragranceNet. I like their products. I am buying my all the perfumes from FragranceNet.</t>
  </si>
  <si>
    <t>Quick &amp; not too expensive!!! | Prices are decent and arrived quick</t>
  </si>
  <si>
    <t>I use Western Union regularly | I use Western Union biweekly to support a loved one in Jamaica. Most of the time my transactions have been hassle-free. It is a quick, safe, convenient way to transfer money.</t>
  </si>
  <si>
    <t>I love it and it's been my favorite… | I love it and it's been my favorite since high school</t>
  </si>
  <si>
    <t>top perfumes with a nice low price |</t>
  </si>
  <si>
    <t>I love your commercials/very positive. | I love your commercials/very positive.I was told that my vehicle was fully covered with my plan. Not so. Should have been more careful.</t>
  </si>
  <si>
    <t>They Had My Size And Exactly What I… | They Had My Size And Exactly What I Wanted!</t>
  </si>
  <si>
    <t>New kitchen appliances | Extremely helpful in the selection of the appliances for our new kitchen. In this time where getting appliances can be crazy, Plesser’s was fantastic in setting aside each appliance as it become available, which made  things a lot easier. Got appliances when they were needed with no issues.</t>
  </si>
  <si>
    <t>I brought a money order from rite aid… | I brought a money order from rite aid an didnt use it when i returned to the store just to find out they dont do refunds i had to call a number on the money order an they took 15 more dollars out of the money order an a month latter i could expect to get the remainder of the money order i will never buy anything from them again or do no future business with them an will tell every body i know dont let them rob you go somewhere else NEVER AGAIN.......................</t>
  </si>
  <si>
    <t>It's quality and very nice. | Overall everything from necklace to shipping and customer service everything great.</t>
  </si>
  <si>
    <t>#sponsered | Best ever . I love it</t>
  </si>
  <si>
    <t>Good designs | Good designs, easy checkout, better quality product than competitors.</t>
  </si>
  <si>
    <t>I’m not too happy about not being able… | I’m not too happy about not being able to make any trans actions. I’m blocked.</t>
  </si>
  <si>
    <t>Your company still has $900 of mine | Your company still has $900 of mine, you are thieves!</t>
  </si>
  <si>
    <t>The best exchange rates | The best exchange rates and within seconds the money transfer without charging any fees. I love Westernunion services.Thank you so much!</t>
  </si>
  <si>
    <t>Thankful | They answered all my questions and asked was it anything else that they could help me with. And Thank me for being a customer with CarShield. Thank Y'all for your services.</t>
  </si>
  <si>
    <t>fathers day to our sons | great company but your fee is outrageous when we do our best to stand by our loved ones but greed sure do stand in the wat of happiness don't it!</t>
  </si>
  <si>
    <t>Excellent service and fast! |</t>
  </si>
  <si>
    <t>The lettering on the print was… | The lettering on the print was unreadable. Sent a message- no response</t>
  </si>
  <si>
    <t>very easy to send money to are love ones | I t send money before same good service</t>
  </si>
  <si>
    <t>Inconsistent product | I got 5 shirts (4 grey, 1 yellow) all the same print. None of the prints were the sameColor or saturation. Some looked faded, some were dark green, some were light green.</t>
  </si>
  <si>
    <t>Exactly as shown in advert | Exactly as shown in advert. Excellent service, beautiful personalised necklace. Would highly recommend</t>
  </si>
  <si>
    <t>Only reason for a 4 star was that the… | Only reason for a 4 star was that the chain came with one knot that was difficult to untangle for a while. The shipping can be a bit better if shipped in a more durable box but the item came unscathed. I would recommend this item to a friend or family member!</t>
  </si>
  <si>
    <t>Says my item is delivered but it never… | Says my item is delivered but it never arrived</t>
  </si>
  <si>
    <t>Your people are very helpfull |</t>
  </si>
  <si>
    <t>Great Services!!!AAA | AAA...Excelente Services!</t>
  </si>
  <si>
    <t>You can never complete my transfers | You can never complete my transfers When I call your customer service no one knows the reason why my transfer is on hold for weeks Then instead of completing my transfer you refund me</t>
  </si>
  <si>
    <t>Look for good jewelry at a great price… | Look for good jewelry at a great price and look great on too</t>
  </si>
  <si>
    <t>Great options, fast shipping | I love the products i have gotten from fragrancenet</t>
  </si>
  <si>
    <t>Outstanding | It was easy to use</t>
  </si>
  <si>
    <t>Cologne, or Bath Foam? | I selected aqua di Parma cologne, instead a bath foam was send. It appears that the small letters in the print said “Aqua Di Parma Cologne” and then in the next line “bath foam”That is a very confusing way of promoting a product, most people would get confuse and select it by mistake. Not very cool.</t>
  </si>
  <si>
    <t>The site caught my attention right away | The ad caught my eye, opened the app &amp; loved the necklace &amp; knew I just had to have it 💜. I loved the messages letting me know where my order was, when it shipped &amp; when it would be delivered….WOW!! My package was waiting for me when I returned home from work so very excited to see my purchase. Already planning my outfit for work tomorrow to showcase my new necklace ! Thank you 😊</t>
  </si>
  <si>
    <t>Awesome prices! |</t>
  </si>
  <si>
    <t>The transfer fee and the exchange from… | The transfer fee and the exchange from dollar to real you charge a lot!!</t>
  </si>
  <si>
    <t>STAY AWAY!!!! | They sent completely defective sneakers and will not accept a return or even an exchange. I wish I would have read reviews before ordering. Pitiful company.</t>
  </si>
  <si>
    <t>I purchased and had a refrigerator… | I purchased and had a refrigerator delivered. The entire experience was great.  From showroom floor and ordering process to delivery and installation. It wasn't an easy to get the unit through the door so it took some work including removal of doors and hinges on unit. The delivery guys were great and polite and professional.</t>
  </si>
  <si>
    <t>The price of the product | The price of the product. It is a good quality product that is great for the price. The design is incredible and colorful.</t>
  </si>
  <si>
    <t>Tough to buy appliances online | Due to recent events .  I Purchased a dryer online.   Never did that before.  Wouldn’t recommend it.   I choose Plessers as it’s a local business that I know would appreciate my business .   I could have gone to a big box store Which are still open.    The thing is .. You have to see what you buy for a big purchase.   I am not happy with it.  It was delivered Friday.  I ended up calling Sunday to be told there is nothing they could do.  Once installed it’s not refundable.  Try whirlpool and see if they could do something?    Very unsatisfied.   I’ve shopped at Plessers over the years and made big purchases.  Sub zero fridge.  Fisher Paykel dishwasher .  Kitchen aide Wall oven Microwave . And a large Webber grill.  Shocked by their response.</t>
  </si>
  <si>
    <t>Takes too long when transactions are… | Takes too long when transactions are done every month. 4 business days when my bank account gets debited in 2 days doesn’t make sense.</t>
  </si>
  <si>
    <t>quick delivery | quick delivery, good quality shirts, true to size.  Women for a tighter fit size down</t>
  </si>
  <si>
    <t>Fast and easy ty |</t>
  </si>
  <si>
    <t>Using your app I cannot send money to… | Using your app I cannot send money to new people.  I am forced to use a western union office to send money to new receivers.  Too much information about the new receiver is required using your app.</t>
  </si>
  <si>
    <t>Plesser's Review | Purchasing appliances online from Plesser's was an excellent choice and I will definitely order more appliances from them. The website was very easy to access and research. Calling with questions and speaking with any customer service representatives was extremely helpful and everyone was so personable and reassuring. I knew that I could call them with any concerns at any time.  Delivery of appliances was on time and appliances were in perfect condition. The two men that delivered the appliances were very efficient and friendly.Thank you to everyone!</t>
  </si>
  <si>
    <t>Always use B&amp;H | Always use B&amp;H.Great products.</t>
  </si>
  <si>
    <t>Perfect order! | All of the pins looked perfect</t>
  </si>
  <si>
    <t>I love Western Union for sending money… | I love Western Union for sending money to my son he is incarcerated and this is easy.</t>
  </si>
  <si>
    <t>Satisfied. |</t>
  </si>
  <si>
    <t>Excellent service instructions easy to… | Excellent service instructions easy to follow and money received within minutes</t>
  </si>
  <si>
    <t>Comfortable and easy to use |</t>
  </si>
  <si>
    <t>Good customer service | Good customers service</t>
  </si>
  <si>
    <t>the shirts were overly stuffed into the… | the shirts were overly stuffed into the the bag which ripped by the time of arrival, leaving the exposed shirts dirty.</t>
  </si>
  <si>
    <t>I have ordered a few tees and so far I… | I have ordered a few tees and so far I love the quality of the material and the pictures I ordered on them.</t>
  </si>
  <si>
    <t>Very easy only one click and the rate… | Very easy only one click and the rate is competitive</t>
  </si>
  <si>
    <t>To put it mildly your website is really… | To put it mildly your website is really unfriendly. It takes me 3 to 4 times before I can finalize the transaction. Then I have to check and see if multiple transactions went through as it has done that for me.</t>
  </si>
  <si>
    <t>I been using WU for years without … | I been using WU for years without problem, I am so disapointed that WU increase 50% of transfer fee for this christmas season when most of people using this services . I use WU app to transfer money but the company updated the app so people can't repeat old transfer at previous fees prices.</t>
  </si>
  <si>
    <t>I love all my purchases from TeePublic | I love all my purchases from TeePublic! I've ordered long sleeve, short sleeve, and a sweatshirt. I can express myself while supporting independent designers. I always feel confident buying with their we'll make it right policy! Just terrific!</t>
  </si>
  <si>
    <t>Mexico transfer mess | Arranged a transfer through BNS for 45,000 Mexican pesos. ( about $3,000 CAD). Money was for deposit on a condo in 2023.  All was ok at bank.  Got home and received text that transfer was put on hold and to call them.  No phone number was provided.   Eventually got to an agent (after 2 call transfers) and agent asked some questions and in the end said the transfer was cancelled and money refunded.  No reason was provided. Asked to speak to supervisor got put on hold. One minute later call was cut off.  Called back and asked to speak to a supervisor and was told only way was to get a call back.  Two hours and still waiting. Money still not refunded to account.  Agent staff was unsympathetic to our cause.  Insisted that supervisor would only say the same thing.  Don’t get it. We know the recipient, the amount is modest ($3000) and we know the unit we are renting.  What a lousy way to treat your customers.</t>
  </si>
  <si>
    <t>Super Easy | Super Easy! And always delivers quickly</t>
  </si>
  <si>
    <t>Size way too small | Size way too small. No communication. Bad service. Want refund no communication. Getting real bad review!</t>
  </si>
  <si>
    <t>I am confuese | Always everything well but today I had a refund and a I didn t have a notice. I am confuese about that.</t>
  </si>
  <si>
    <t>simple and easy from cumputer |</t>
  </si>
  <si>
    <t>99% of the time they have the shoes and… | 99% of the time they have the shoes and the size that I need.  And the product arrives on time and in excellent condition.</t>
  </si>
  <si>
    <t>Great Experience | Great selection, great prices, Payboo card savings.</t>
  </si>
  <si>
    <t>Well I've never had any problems with… | Well I've never had any problems with WU ,So that's my honest opinion</t>
  </si>
  <si>
    <t>Necklace Perfection | The necklaces I ordered were top quality and worth the price. They will be lifelong keepsakes. Turnaround from order to delivery was superb and everything was just as ordered. Love Myka!</t>
  </si>
  <si>
    <t>SNEAKERS CAME USED!!! ROCKS AND PEBBLES | For my very first Order on stockx I was very disappointed,  sneakers I purchased were used with rocks and pebbles in the used soul of the sneakers, the did not want to return my order, this will the last time I purchase anything from stockx, as they don't check the sneakers properly, easily visible used sneakers, so nasty send someone garbage usded sneakers.....very sad and disappointed. STAY AWAY FROM THIS GARBAGE SITE.First and last purchase, bunch of losers.3/18/2024.</t>
  </si>
  <si>
    <t>Awful experience | No way of contacting the company to make a complaint...husband ordered me a necklace. Turned up smaller than the picture which is fine it was still pretty. Worn it twice and it's gone black. Silver doesn't turn black even if its coated payed £150 for a personalised necklace for it to be unwearable. It was not as advertised and I want a refund not store credit</t>
  </si>
  <si>
    <t>#sponsored | Excellent way to send money. I use Western union for all my money needs. I have been sending money overseas for over 15 years and have had no problems. The exchange rate is better than moneygram or the other places.  Western union is more available worldwide than others. I have been able to collect money while traveling easier with them than Moneygram</t>
  </si>
  <si>
    <t>love my ring | This is the 5th ring that I purchased from this store and I love every single one of them. Beautiful craftsmanship.</t>
  </si>
  <si>
    <t>Prompt service | Prompt service. This was the first time that I had to file this type of insurance claim. I was pleasantly satisfied all around. Would recommend.</t>
  </si>
  <si>
    <t>WU saved me from a scam | At the time, I was sending a thousand dollars to someone I thought I new. WU was able to find that the person I was sending the money to was a Ghana scammer and WU cancelled the transaction. This saved me one thousand dollars. Up set at the moment, but quickly learned they were the heros for me. Thank you WU!!</t>
  </si>
  <si>
    <t>Very satisfied! | I have purchased several times from your company.  I believe half of my closet is nothing but your baseball style t-shirts. I love them. Great quality.</t>
  </si>
  <si>
    <t>Best costumer service | Best costumer service, ever</t>
  </si>
  <si>
    <t>Great experience | Reasonable shipping costs and speed. Great affordable products. The kids love their new T-shirts.</t>
  </si>
  <si>
    <t>Convenient and reliable service | Very convenient way to transfer money, good exchange rate, reasonable fee and faster delivery.</t>
  </si>
  <si>
    <t>It was a very trying experience… | It was a very trying experience considering traumatic experience from an accident happening in the Bahamas. My wife injuryed at resort on a Monday transported to Dr Hospital in Bahamas spent 31/2 days in ER with very minimal care with a shattered femor never stabilized and was not airlifted till 31/2 days later to Miami for emergency surgery waiting upon medvac arrangements and approval</t>
  </si>
  <si>
    <t>Customer service | Customer service, texting with a pro made me feel comfortable with my decision.</t>
  </si>
  <si>
    <t>Products easy to find and discern | Products easy to find and discern, shipping and billing instructions simple to follow.</t>
  </si>
  <si>
    <t>Excellent all the way around! |</t>
  </si>
  <si>
    <t>I've sent 18 times in the last 3 months… | I've sent 18 times in the last 3 months via Western Union and the rates (not the $ exchange) always changes. It's hard to keep up with rates and it's very difficult to try and use your rewards because those change too.</t>
  </si>
  <si>
    <t>Competent | Competent, polite, and professional.</t>
  </si>
  <si>
    <t>good quality, good price! | Received products fast and in good condition.</t>
  </si>
  <si>
    <t>LOVE my shirt | LOVE my shirt. Your designers come up with the best and funniest designs,</t>
  </si>
  <si>
    <t>My name necklace | Shipping was easy, necklace us beautiful!</t>
  </si>
  <si>
    <t>Great products! | Got exactly the t shirts I ordered. Perfect fit and fast delivery.</t>
  </si>
  <si>
    <t>I lost my rewards only for change the… | I lost my rewards only for change the name for the reciper</t>
  </si>
  <si>
    <t>They were prompt with getting back with… | They were prompt with getting back with me and the auto shop to repair my vehicle.</t>
  </si>
  <si>
    <t>Quick and reliable | Quick and reliable, trustworthy company that has allowed me to support the monetary needs of my family over the years. Western Union is my true partner!</t>
  </si>
  <si>
    <t>My package has not been delivered and… | My package has not been delivered and it doesn’t say who suppose to deliver my package</t>
  </si>
  <si>
    <t>Fast shipping | Fast shipping.  Love my new 3/4 tees.</t>
  </si>
  <si>
    <t>Does what I need and fast like I need! |</t>
  </si>
  <si>
    <t>Installers were not qualified to… | Installers were not qualified to install refrigerator.</t>
  </si>
  <si>
    <t>Nice app for the costumer |</t>
  </si>
  <si>
    <t>Moe 22894 | Arrived as stated in email, pendent pretty and feminine</t>
  </si>
  <si>
    <t>Is okay with all thanks |</t>
  </si>
  <si>
    <t>Easy access to pricing and details | Easy access to pricing and details.  I love that I could get exact quotes compare them and choose all without having to go through salesperson call backs ect.</t>
  </si>
  <si>
    <t>Western Union has money I sent but was… | Western Union has money I sent but was never picked up because Weis Markets made 4 mistakes in one day with the same order. Apparently I do not have the numbers that Western Union needs to look it up and they cannot look it up with my name address or phone number. I’m not sure of the exact date I recently called but it was within the last two weeks. He said there’s nothing they can do. Weis Markets can’t help either.</t>
  </si>
  <si>
    <t>Print was cutoff | Print was cutoff. Support wasn't helpful.</t>
  </si>
  <si>
    <t>I got a sneak peak of my jewelry even… | I got a sneak peak of my jewelry even before it was sent to me. The customer service is exceptional. Delivery was fast.</t>
  </si>
  <si>
    <t>Awesome team | Quick service</t>
  </si>
  <si>
    <t>I have three transfers cancelled. |</t>
  </si>
  <si>
    <t>I like the App | I like the App. It's user friendly.</t>
  </si>
  <si>
    <t>easy-peasy | easy to find the right product, competitive price and with free shipping</t>
  </si>
  <si>
    <t>It´s quick and easy to transfer money | It´s quick and easy to transfer money, no hassle</t>
  </si>
  <si>
    <t>I love your t-shirts | I love your t-shirts! Comfy, perfect for summer or cooler weather!</t>
  </si>
  <si>
    <t>The app is good and easy to follow but… | The app is good and easy to follow but redeeming points is hard unless you folks give the code in advance. Please do something to make it easier .</t>
  </si>
  <si>
    <t>Your policy guidelines have ridiculous… | Your policy guidelines have ridiculous exceptions and your company is extremely difficult to work with</t>
  </si>
  <si>
    <t>Always have great experience keep up… | Always have great experience keep up the great work 👍</t>
  </si>
  <si>
    <t>First time purchaser | First time purchaser. Everything was perfect.</t>
  </si>
  <si>
    <t>Stop saying that the shoes went through… | Stop saying that the shoes went through authenticity and they didn't when paid services for it and they still come  FAKE!!!</t>
  </si>
  <si>
    <t>The process was simple and quick | The process was simple and quick. Just hoping I won't need it, but good to know it's there if I do.</t>
  </si>
  <si>
    <t>Money transection was process as promise | The transation was process as promise</t>
  </si>
  <si>
    <t>Wonderful | Being able to use your own phone to transfer money from one country to another is a godsend and I really appreciate it for years I had to drive all the way down to the Western Union shop which is in mine at least I was able to give money to the love across the world but now I love you even more because I’m able to transfer an hour privacy of my own home thank you so much for upgrading the system.</t>
  </si>
  <si>
    <t>I have not had to cancel a trip until I… | I have not had to cancel a trip until I had a family emergency.  The app is easy to use and I received a response to my claim  quickly.</t>
  </si>
  <si>
    <t>I appreciate it | I appreciate it. They called me to let me know. I forgot to give them my new debit card number, but I also asked them not to take it out to the 15th and they took it out on the sixth.</t>
  </si>
  <si>
    <t>Your web site is very difficult to use | Your web site is very difficult to use. If you make an error, correcting it not easy.</t>
  </si>
  <si>
    <t>Very good | Very good, amaizing.</t>
  </si>
  <si>
    <t>Superb FVIVE STAR experience | Superb FVIVE STAR experience from the click of my placed order.  Great communication, fast delivery, professional delivery personnel, superb follow up even though there were zero issues.</t>
  </si>
  <si>
    <t>Sweatshirt … | The sweatshirt came pretty quickly and was what I ordered. The sizing is a Little small.</t>
  </si>
  <si>
    <t>Sometimes | Sometimes, Money transfer takes 4 days when staying out of USA.  WU can not be trusted when staying outside of USA.</t>
  </si>
  <si>
    <t>I use this all the time to send money… | I use this all the time to send money to family and friends here in the US and in the Philippines.  It's great I wouldn't use anything else.</t>
  </si>
  <si>
    <t>WesternUnion is the best ... |</t>
  </si>
  <si>
    <t>Satisfied | Easy to order and fast delivery. Stockx kept me updated step by step on what’s going on with my order. Which was very helpful</t>
  </si>
  <si>
    <t>Using the app it's not a good idea | Using the app it's not a good idea,  they delay your money and they charge more than the store for the fees. I will not use the app anymore.</t>
  </si>
  <si>
    <t>They fail to live up to their own very low standards | I've been trying to send money to friends in Goma, Democratic Republic of Congo, in the aftermath of the volcano there some weeks ago.  To face problem after problem.  Unable to do the transaction on line, I phoned the 'help line' to be told that the transaction is declined, no reason given, not able to speak to the people who make the decision over the phone, write to gcr at western union - which I previously did on 31st May, a full month later nobody has even opened the email let alone replied to it.With the multiplicity of other options now to get money around the world - Sendwave is excellent albeit limited in scope right now, MoneyGram also seems to work very well - I can only conclude that Western Union is in its death throes, making no attempt to compete in a professional, customer friendly fashion.  I have no intention of using them again in future.</t>
  </si>
  <si>
    <t>I got my item quickly and the order… | I got my item quickly and the order tracking was great!</t>
  </si>
  <si>
    <t>The application and website are easy to… | The application and website are easy to use. I would like an easy way to update the CC and bank account information Im case it needs to be updated</t>
  </si>
  <si>
    <t>Necklace at cheaper price | I husband ordered me another necklace and then they offered me the TOGETHER FOREVER necklace and I decided to order it myself. They give you extras at a reduced price. I love what I got.</t>
  </si>
  <si>
    <t>Amazing just keep it up please | Amazing just keep it up please. Thanks.</t>
  </si>
  <si>
    <t>Website is very slow. | Website is very slow.It is asking for SSN/ITIN which should not be applicable for me</t>
  </si>
  <si>
    <t>The quality and comfortability of their… | The quality and comfortability of their clothing is just amazing</t>
  </si>
  <si>
    <t>Refund | I received my refund in a short time and was very satisfied.</t>
  </si>
  <si>
    <t>Great prices | Great prices. Great service. Have recommended to numerous people.</t>
  </si>
  <si>
    <t>Easy to purchase | Easy to purchase. Perfect for rental cars.</t>
  </si>
  <si>
    <t>The shirt came out great | The shirt came out great! They even shipped this to correct address for me free of charge even though the incorrect address was put in by mistake</t>
  </si>
  <si>
    <t>I found what I needed &amp; great shipping rates | I found what I needed and the shipping costs are great. I have bought items from B&amp;H before and had a excellent experience so I will continue to buy from here.</t>
  </si>
  <si>
    <t>Guaranteed price shown | Always on time with the date of arrival.</t>
  </si>
  <si>
    <t>Postage was faster than expected | Postage was faster than expected, quality of T shirt was lovely and soft, sizing was smaller than expected but does just fit. Printing looks great- haven’t washed yet to see how that goes.</t>
  </si>
  <si>
    <t>So easy, a caveman can do it. | From beginning to end, the whole process was extremely easy.</t>
  </si>
  <si>
    <t>Fast and easy | Quick shipping quick turnaround time.</t>
  </si>
  <si>
    <t>Customer service rep Knows me and makes… | Customer service rep Knows me and makes the process much faster and convenient.</t>
  </si>
  <si>
    <t>Best way to acquire fragrances | Seamless web experience</t>
  </si>
  <si>
    <t>Disappointed with product &amp; delivery service | I ordered two Elizabeth Arden press on foundation 40 beige and only received one.  The package was opened.  Also the foundation was moistened as if it had been sitting in the heat.  I was home when package got delivered but by the time I opened my door the delivery guy was driving off. So basically wasted $66.  Very disappointed with the service.</t>
  </si>
  <si>
    <t>I tried to cancel a duplicate transfer… | I tried to cancel a duplicate transfer and it did not happen, even with a representative!!</t>
  </si>
  <si>
    <t>The price was good | The price was good , even though I seen it cheaper at Walmart, the delivery was a lil slow. But I stay faithfu.   Thanks again</t>
  </si>
  <si>
    <t>Fast shipping and correct product | The product was delivered on time and as ordered.</t>
  </si>
  <si>
    <t>Plessers was a very good experience indeed!! | Plessers was a very good experience. Mark Zupo was most attentive and followed up on the sale more than once. I just recommended my doctor to call him as he I’d looking for new appliances. Thank everyone there for a great buying experience.</t>
  </si>
  <si>
    <t>Quick to respond to my order change | Quick to respond to my order change. I accidentally ordered the wrong shirt style and they responded within minutes and allowed me to change my order before it was printed and shipped. Great customer service, soft t-shirt, fun designs!</t>
  </si>
  <si>
    <t>Always a great experience | Always a great experience. B&amp;H will continue to be my go-to source for photo &amp; computer gear</t>
  </si>
  <si>
    <t>Great products at great prices! | I've ordered several times over the past 2 years &amp; have had no issues with ordering or delivery. Quick &amp; easy with great products. I love the hooded sweatshirts &amp; the prices are very reasonable.</t>
  </si>
  <si>
    <t>I got my order as expected | I got my order as expected, but in all of the shirts there was marks on them as if some one had pilled off a logo, discolorfull and wrinkled.</t>
  </si>
  <si>
    <t>Declined all my transactions and no… | Declined all my transactions and no reason given called in they said they needed an id but I  had taken a picture of my id for both transactions. So frustrating.</t>
  </si>
  <si>
    <t>I did not receive my order |</t>
  </si>
  <si>
    <t>Very easy to compare travel insurance… | Very easy to compare travel insurance options and find the best plan for us.  Then very easy to buy online.</t>
  </si>
  <si>
    <t>quality products | quality products , fast shipping and great prices</t>
  </si>
  <si>
    <t>My family and friends have always been… | My family and friends have always been satisfied with the best money transfer company in the world.</t>
  </si>
  <si>
    <t>Haven’t had a major problem with… | Haven’t had a major problem with sending miney via Western Union.</t>
  </si>
  <si>
    <t>Horrible costumer service I’ve been… | Horrible costumer service I’ve been waiting for 2 months I never got it and they won’t give me a refund it’s a fake website don’t waste your money.</t>
  </si>
  <si>
    <t>This is my first time using | This is my first time using stock x. It took a while but my bid was accepted and my shoes arrived. They look good and I can’t wait to wear them.</t>
  </si>
  <si>
    <t>Shirt was great, Bravo!! | Shirt was great! Top notch graphic, great colors, and quick shipping, bravo!!</t>
  </si>
  <si>
    <t>The site easy to access and they can… | The site easy to access and they can deliver extremely fast.  Products have always been great quality.</t>
  </si>
  <si>
    <t>Quick delivery and product was… | Quick delivery and product was beautiful in amazing packaging. Very impressive and my wife loved it</t>
  </si>
  <si>
    <t>Pleasers is not for the employed. | Deliver took a long time and when they finally arrived (which I had someone do a favor for me just to make sure the item could be received due to delivery occuring during the work day with nothing but a day before notice) the item wasn't even on the truck. I'm still hoping the item gets delivered as it hasn't arrived yet.</t>
  </si>
  <si>
    <t>Users friendly | Users friendly, easy process. Even though fee is high based on transfer.</t>
  </si>
  <si>
    <t>Love it! | Arrived early and was exactly as pictured. My husband loves it!</t>
  </si>
  <si>
    <t>I got my package and it was soaking wet!!!! | I got my package today in a dry box from fedex. Opened it the Nike box was so wet the shoes were not in the box. The shoes are freaking soaked. This is horrible and unexpected I doubt if I purchase anything again from stockx!!!!</t>
  </si>
  <si>
    <t>I found the plan I wanted for the right… | I found the plan I wanted for the right price</t>
  </si>
  <si>
    <t>Always super easy | Always super easy! I have been using for many years.</t>
  </si>
  <si>
    <t>As soon I will find a better… | As soon I will find a better alternative to send money  internationally I will stop using western union because they always try to rip you. They always give less rate and charge more fee. VERY SHAMEFULL.</t>
  </si>
  <si>
    <t>keep getting error limits |</t>
  </si>
  <si>
    <t>I buyed for my doughter it was her… | I buyed for my doughter it was her birthday! I was so happy to see her so excited and happy to have her first personalized necklace! It was an excellent gift 🎁 Thank you !</t>
  </si>
  <si>
    <t>You denied my transfer | You denied my transfer without giving me a reason. All I am trying to do is support my family who live in a very hostile part of the world and they need money.I am so disappointed.</t>
  </si>
  <si>
    <t>Why does it cost more to send in store… | Why does it cost more to send in store rather then online just wondering</t>
  </si>
  <si>
    <t>Always fair price and great service |</t>
  </si>
  <si>
    <t>How in the hell you stay in business. | How in the hell you stay in business.It's one thing to have problems with your website, but to have the very SAME problem at an agent location means you people do not know what the hell you're doing.Furthermore the nitwits you have trying to provide customer service leave alot to be desired.  When you tell the NITWIT on the phone the very same thing 5 times in a 30 second time frame and they STILL tell you to go to a local agent, that means the only thing the NITWIT is doing is reading from another NITWITS script.  You USED to be a fine company.Ya'll could not pour PEE out of a boot with directions written on the heel today.</t>
  </si>
  <si>
    <t>This was my first purchase with… | 12.21.23 | Update - This is - Order #307473465This was my first purchase with Fragrancenet.com and it's been very disappointing. I wanted to get my girlfriend her favorite perfume as a Christmas present, but unfortunately I won't recieve it in time. I placed my order on December 11th and was notified via TForce Logistics that my package was in route and later delivered on December 13th. I never recieved a package on December 13th. I called customer service and they consistently told me they were escalating my concern and that a new tracking number would be issued to reflect the correct or updated information. I received nothing. I call for my final time on December 20th to hear "I'm now responsible for contacting Fragrancenet.com to request a refund and if they need confirmation have them contact us directly." I call the customer service number for Fragrancenet.com and each option, no matter what I selected,  1 through 3, all provided me with an error code recording and then the phone hangs up. I would like to be contacted. Emailed. Addressed about this matter and I would like a full refund.</t>
  </si>
  <si>
    <t>the fact that B&amp;H carried the product… | the fact that B&amp;H carried the product was great. If there is an improvement that you could make it would be to add a few more keyword terms so that it could be found faster. The issue surrounded the T mount interface. It was a little tricky to find.</t>
  </si>
  <si>
    <t>Exchange rate is high compared to… | Exchange rate is high compared to competitors and secured. .thanks a lot.</t>
  </si>
  <si>
    <t>Excellent | Good good good</t>
  </si>
  <si>
    <t>Fast easy way to transfer money #sponsored by jana | Fast easy way to transfer money. #sponsored</t>
  </si>
  <si>
    <t>My experience with MYKA has been 100%… | My experience with MYKA has been 100% satisfied. I’ve order different styles of necklaces for myself and daughters and nieces. They love their jewelry and now I will be sharing MYKA with friends and family. I’m so glad MYKA is around. You guys are doing great work..</t>
  </si>
  <si>
    <t>Easy to order | Easy to order, good communications and status checks on shippment, great follow up with  shipping damage.  Stayed with me the whole journey with my purchase including resolving the shipping damage.  I could have not asked more from Plesser's who also  provided a great price on the appliance.</t>
  </si>
  <si>
    <t>Great service and quick delivery! |</t>
  </si>
  <si>
    <t>I am having a hard time using my bonus… | I am having a hard time using my bonus points. It seems that I have to call a representative to get a code. It should be automatic,</t>
  </si>
  <si>
    <t>Excellent prices and customer | Excellent prices and customer service</t>
  </si>
  <si>
    <t>Easy to order | Easy to order, quick service</t>
  </si>
  <si>
    <t>Easiest fastest way to send money |</t>
  </si>
  <si>
    <t>Western Union has been a Great Service… | Western Union has been a Great Service for many, many years...... Keep up the professional work and keep those rates reasonable. It helps people worldwide... Thank You.............. WILLIAM...........</t>
  </si>
  <si>
    <t>easy online  ordering | Quick ordering. fast shipping!</t>
  </si>
  <si>
    <t>I always get the transfers delivered… | I always get the transfers delivered quick and time I will recommend to friends</t>
  </si>
  <si>
    <t>Good transactions |</t>
  </si>
  <si>
    <t>Excellent online customer service. |</t>
  </si>
  <si>
    <t>I went to several car dealerships and… | I went to several car dealerships and they told me they do not except carsheild because they do not pay and they denay claims.</t>
  </si>
  <si>
    <t>im having hard time to Log in it brings… | im having hard time to Log in it brings me to defferent places it's not convenient this is my three days trying to log in and i can't be confirm im frustrated</t>
  </si>
  <si>
    <t>Great quality and service. | Great quality and service. Great design,  I usually wait for sales for a better price  to match with shipping.</t>
  </si>
  <si>
    <t>Product was better than expected | Product was better than expected. My first order was lost and they replaced my items without any problems!</t>
  </si>
  <si>
    <t>Excellent Service!! | Very easy website to use and navigate. I couldn't be more pleased. Fast, easy and it's all done!</t>
  </si>
  <si>
    <t>Easy to use site | Easy to use site, clear instructions and quick transfer to your destination.</t>
  </si>
  <si>
    <t>B*Wear… You’ll be hooked! | Love their hoodies &amp; raglans both blank &amp; printed. I’ve ordered multiple times. Their clearance section is awesome. Great choice if you have a Cricut but aren’t a seller interested in bulk purchases.</t>
  </si>
  <si>
    <t>The worst service (don't trust your money to these crooks) | It's the worst service I got so far, they act like crooks pretty much because the money I sent never got its destination, they stopped it purposely, after that, I requested my refund, they rejected to do that. I'm getting my complaint to a governmental entity that regulates all this abuse. I recommend thinking twice before putting your money on their hands.</t>
  </si>
  <si>
    <t>Every order came on time | Every order came on time, every fragrance was packed well and smelt very good</t>
  </si>
  <si>
    <t>I love it | I love it, it was so easy to do delivery was quick and I’ve not taken it off since I received it.</t>
  </si>
  <si>
    <t>Really nice design and shirt comfort | Really nice design and shirt comfort</t>
  </si>
  <si>
    <t>Easy &amp; Friendly | Easy, fast and always friendly at our agents I use them always.</t>
  </si>
  <si>
    <t>Great | Great app 5 stars</t>
  </si>
  <si>
    <t>Great service!  Nice shirts! | The shirts I ordered were exactly as pictured and of high quality.  Great price and fast shipping.  Highly recommend.</t>
  </si>
  <si>
    <t>Great price | Great price, regular communication regarding delivery.</t>
  </si>
  <si>
    <t>Great prices | Great prices. Prompt delivery and my orders are always correct.</t>
  </si>
  <si>
    <t>My experience was great with… | My experience was great with StockX!,great communication with me,updates on time and great packaging,items came perfectly no damage would highly recommend and most definitely will be buying again.!</t>
  </si>
  <si>
    <t>I never received my items and your… | I never received my items and your company didn’t refund my money back.</t>
  </si>
  <si>
    <t>Amazing company | The quality of the jewelry is so great, especially for the price. But the customer service is what will make me a repeat customer!</t>
  </si>
  <si>
    <t>Great | Very fast problem solver!</t>
  </si>
  <si>
    <t>Best company in the business. | As I tell everyone who inquires to me about where i purchase my electronics, I tell them B&amp;H has the best products at the best prices and excellent, fast fast fast delivery. Keep up the good work.</t>
  </si>
  <si>
    <t>Very comfortable and cute | I wear a 4x and these shirts are so comfortable and cute. I have bought several shirts throughout the year. I luv the gnome shirts!!</t>
  </si>
  <si>
    <t>Easy | Easy. convenient. Available</t>
  </si>
  <si>
    <t>Best rate and very convenient | I have been using this service for a long time and I have never had any bad experience and Customer service at H.E.B employee Miss Peggy is always great and the fastest.</t>
  </si>
  <si>
    <t>Easy and fast service |</t>
  </si>
  <si>
    <t>Exceeded my expectations | The website was very easy to navigate and clear to understand. Pricing was fair. The product and gift packaging exceeded my expectations.</t>
  </si>
  <si>
    <t>Big help | This company is a big help to those busy working, and also big help for emergency Thank you</t>
  </si>
  <si>
    <t>100% satisfaction! | From placing the order to delivery, everything was hassle free and communication was very good. As for the necklace and charm, it is exactly what I wanted to get for her. She was very surprised and loves it!</t>
  </si>
  <si>
    <t>good quality fast delivery |</t>
  </si>
  <si>
    <t>No free shipping as advertised... | Because it said qualifies for free shipping, but at checkout charged $15.05.  Why?</t>
  </si>
  <si>
    <t>It is always easy to navigate your… | It is always easy to navigate your website.  You always have what I want.</t>
  </si>
  <si>
    <t>Great Customer Service/Quality. | The size exchange process was so easy!  The quality of the tri-blend men’s T is very good!</t>
  </si>
  <si>
    <t>Always fast and efficient all while… | Always fast and efficient all while maintaining great prices.Thank you!</t>
  </si>
  <si>
    <t>Always a good deal at B&amp;H! |</t>
  </si>
  <si>
    <t>Quick and easy checkout | Quick and easy checkout. Website easy to navigate.</t>
  </si>
  <si>
    <t>excellent service | excellent service fast and  very easy</t>
  </si>
  <si>
    <t>I am 70 years old | I am 70 years old, I say this because I don't like change. I have been a customer of Lancome for years my favorite perfume is La Nuit by Tresor. Lancome discontinued it and never said anything. No hint, not anything alerting their customers. This is not the first time. I am finished with them! Thank you for having my perfume. This old woman is very grateful ❤️</t>
  </si>
  <si>
    <t>I like the app and the customer service | I like the app , whenever i call WesternUnion there customers service is great i love it , thanks for providing a great services .</t>
  </si>
  <si>
    <t>Best price on my purchase by far | Best price on my purchase by far.  (LG french door dual ice maker).  Arrived on time and in perfect condition.  Delivery guys were polite and professional.</t>
  </si>
  <si>
    <t>Great website design and super-simple… | Great website design and super-simple checkout</t>
  </si>
  <si>
    <t>Love it! | I read the reviews and still decided to go on and try it. I love it. It is soooo pretty. We did Secret Santa at my job, the person I gave it to cried!!! She loves it! Her mom passed so I got her the necklace with both her and her mom's name and birthstones on it. It is very pretty. And the names are actually not small at al like the reviews say. I am happy!</t>
  </si>
  <si>
    <t>Never had any trouble sending or on the… | Never had any trouble sending or on the receiving end of a transaction. Just wish it was a little easier cheaper to send.</t>
  </si>
  <si>
    <t>I got insurance to go to an event… | I got insurance to go to an event because I wanted to be covered incase something did pop up, we had a situation at work where I had to work my boss wrote me a notice I sent to you guys and I sent other info proof of purchase.  Took over 2 weeks for you to review and you guys denied me a refund I sent in an appeal but haven't heard I paid for insurance had to work so believe I should get refund.</t>
  </si>
  <si>
    <t>Excellent website response to question | I submitted a question via the website and it was responded to in less than 5 minutes. EXCELLENT</t>
  </si>
  <si>
    <t>Good good | Very good very good 👍</t>
  </si>
  <si>
    <t>We Purchased our 4 kitchen appliances… | We Purchased our 4 kitchen appliances From Plessers through recommendation from consumers kitchens. We were very disappointed  with the experience. Upon delivery, the refrigerator was damaged and had to be returned. We waited three weeks for a new refrigerator to come, which also had a slight damage on the back panel.  Placers delivered the wrong range  ( gas instead of electric )  and when the correct range was brought to us days later,  it was the wrong color. (Black instead of stainless steel).    We will not recommend Plessers to family and friends.</t>
  </si>
  <si>
    <t>#sponsored | Love it!!!So easy to transfer money to anywhere in the world. And also customer service is only a phone call away. Been using western union for years.</t>
  </si>
  <si>
    <t>Ease of use. | Ease of use.However, the refresh of the site popup was disruptive.  Had to block popups as a temporary fix.</t>
  </si>
  <si>
    <t>I use WU almost weekly | I use WU almost weekly, sometimes two to three times a month. Its quick and Easy</t>
  </si>
  <si>
    <t>crap | crap! i used my point! its doesn't work</t>
  </si>
  <si>
    <t>App very easy to use. |</t>
  </si>
  <si>
    <t>Great service | Great service, full sales help with knowledgeable And well informed sales team.  Barry Lipman</t>
  </si>
  <si>
    <t>Money refunded | Money refunded .  No explaination.  Last time it took over 2 weeks to arrive.  No explaination</t>
  </si>
  <si>
    <t>This was a present for my husband and… | This was a present for my husband and he loved , I recommended</t>
  </si>
  <si>
    <t>I love your shirts | I love your shirts. People ask where I get my shirts I show them your web site and they order some</t>
  </si>
  <si>
    <t>No complaints -- none | No complaints -- none!  WU is a great service.</t>
  </si>
  <si>
    <t>The service was great | The service was great, the attendant ask all the right questions and was polite</t>
  </si>
  <si>
    <t>Sending money through Western union is… | Sending money through Western union is fast and efficient.</t>
  </si>
  <si>
    <t>The shoes came with a little dent and a… | The shoes came with a little dent and a brow spot</t>
  </si>
  <si>
    <t>My transactions keep getting canceled | My transactions keep getting canceled. The CSR hung up on me</t>
  </si>
  <si>
    <t>Love This Shop | The image is beautiful. The artist was genius and did MJK very well. I can sit and stare as if it will transport me straight to a live show! The t-shirt has a great fit and is comfy. And it arrived extremely fast. Love this shop! We will do business again!</t>
  </si>
  <si>
    <t>A few of my favorites things | I was glad you carried one of my favorite colognes! Ordering was quick and easy</t>
  </si>
  <si>
    <t>I We received the product undamaged and… | We received the product undamaged and the specifications were exactly what was ordered we appreciate The rapid delivery that we received Email alerts on delivery were excellent</t>
  </si>
  <si>
    <t>Very convenient to send money saves… | Very convenient to send money saves time and money it's easy</t>
  </si>
  <si>
    <t>Quick shipping and a quality product. |</t>
  </si>
  <si>
    <t>Love the clothes I got So comfortable |</t>
  </si>
  <si>
    <t>My son loved his Jordan's! |</t>
  </si>
  <si>
    <t>Online Simplicity | It was fast, simple, and easy ordering online! The follow up telephone calls from their customer service department to confirm everything was outstanding. They called to let me know when the expected arrival was, and they delivered!! I will continue to use Plesser’s. I highly recommend buying from them!</t>
  </si>
  <si>
    <t>Fairly easy to use | Fairly easy to use. Fees not bad</t>
  </si>
  <si>
    <t>Western union has helped me a lot in … | Western union has helped me a lot in transferring money to friends and family banking accounts abroad. I just send and they receive the money in few mins. Good job WU!</t>
  </si>
  <si>
    <t>Improved customer service | Improved customer service. Multiple avenues to reach an agent. Money transfer services is fast and friendly.</t>
  </si>
  <si>
    <t>Fast | Fast, accurate, useful</t>
  </si>
  <si>
    <t>I love my new Trinity charm with my 3… | I love my new Trinity charm with my 3 grandchildren's names &amp; birth stones!</t>
  </si>
  <si>
    <t>Wiring made Easy! | It was easy to wire the money from the website. By listing former recipients, WU saved me time from looking up contact and banking information.I do think the fee is a bit high. At the time I did it, I thought that sending funds to Ukraine was free from a fee. That was no longer the case.</t>
  </si>
  <si>
    <t>Never rely on Western Union! | Piece of crap company blocked me out of the blue after years of using their service, and say they can't disclose why. I'm glad they did though as I've had to find other ways to complete my transfers, and they're turning out much cheaper than using Western Union. Moneygram offers much better exchange rates (Western Union is literally a rip off when it comes to currency exchange, that's one of the main ways they make money, don't get deceived by their low 'fees'), and decentralised finance would let you complete your transfers without any ridiculous 'secret' regulations. Don't make my mistake and rely on Western Union for your transfers, as one day you might find you can't make an urgent transfer, and you find out you've been blocked from using their services for no reason whatsoever. PS, Western Union, please don't reply to my review with your standard bull.. of 'we have to comply with regulation' nonsense, you're a company that we all should be working hard to spread the word to boycott your rip-off services, and move to decentralisation.</t>
  </si>
  <si>
    <t>You guys are a scam | You guys are a scam. I submitted a ticket for review and never heard back. I will be sure to tell everyone I come in contact if you buy tickets or trips you’re absolutely wasting your money by purchasing Allianz insurance. Might as well either sell or take the L!</t>
  </si>
  <si>
    <t>This company is a scam don’t believe… | This company is a scam don’t believe the hype and commercials. They will lie and deceive you will never in my life use them again. Lesson learned.</t>
  </si>
  <si>
    <t>Solid process | Solid process. From everything I can tell these are authentic Nike Air Jordan’s and could not be happier.</t>
  </si>
  <si>
    <t>Fairly priced and convenient | Fairly priced and convenient . I wish pick up instructions came in Spanish so I could forward them to my family.</t>
  </si>
  <si>
    <t>Repeat customer | Fast delivery. Shirts are great quality. Have ordered from them in the past several times and have never been disappointed.</t>
  </si>
  <si>
    <t>I never have a problem using Western… | I never have a problem using Western Union at my local Publix Store. Satisfied.</t>
  </si>
  <si>
    <t>App is very easy to use and very… | App is very easy to use and very infomative</t>
  </si>
  <si>
    <t>found a place that’s… | always fun to see all the different scents and read descriptions and reviews… i have been happy with all my purchases so far… thanx</t>
  </si>
  <si>
    <t>Some time the site automatically picks… | Some time the site automatically picks up history and set up transactions.The transaction fee is little higher for a regular customer.</t>
  </si>
  <si>
    <t>So good experience |</t>
  </si>
  <si>
    <t>I’ve never ordered from this company | I’ve never ordered from this company before.  I love that the bracelet was sterling silver! It was pretty and delicate. Although the two names were small, they were easy to read. I actually ended up purchasing another different bracelet for myself with my 4 grandchildren’s names. I haven’t received it yet but looking forward to opening it up and wearing it!</t>
  </si>
  <si>
    <t>They refunded me then took the money… | They refunded me then took the money back and no cologne</t>
  </si>
  <si>
    <t>awesome | on time. reliable.</t>
  </si>
  <si>
    <t>Wonderful comapany |</t>
  </si>
  <si>
    <t>great help for my family |</t>
  </si>
  <si>
    <t>Magnificent | its a very easy way to send money</t>
  </si>
  <si>
    <t>It would be a 5 but the font is way too… | It would be a 5 but the font is way too small to read. My wife and i are architect, we get the composition deal but the Form Follows Function graphic can't be read comfortably. The bight yellow ball is great and of course, Barcelona Pavilion</t>
  </si>
  <si>
    <t>Came very quick | Came very quick</t>
  </si>
  <si>
    <t>Dont waste your time or money | Transfer funds from my bank to western union then to my friend bank.Western union is the biggest scam. When I first initiated the transfer on the website, it showed money will be available within 24-48 hours. when I completed the transaction, the transfer time was changed from 24-48 hours to 7 days. Money arrived 17 days later. No support was given other than a refund witch will take another 17 days if not more. Worst customer service ever. Please don't waste your money and support them. What I have been through is not worth anyone time or money.WORST service ever.take it from me, I never post a review, but this time is definitely worth every second I spent.</t>
  </si>
  <si>
    <t>Excellent product and customer service. |</t>
  </si>
  <si>
    <t>So easy to navigate and convenient i… | So easy to navigate and convenient i can send money any time anywhere just a click with a busy schedule and Covid i have no time to go a store thank you thank you</t>
  </si>
  <si>
    <t>The company reimbursed my family… | The company reimbursed my family quickly and efficiently after a cancelled flight debacle.</t>
  </si>
  <si>
    <t>Fair pricing quick and easy checkout |</t>
  </si>
  <si>
    <t>Speed Queen AMERICAN MADE washer and dryer | Thank You for the free , fast and friendly shipping service . all the way from New York to Georgia !</t>
  </si>
  <si>
    <t>aTient and knowledgeable people. |</t>
  </si>
  <si>
    <t>That I'm happy about the product | That the delivery was on time and I love the product</t>
  </si>
  <si>
    <t>a quick response and positive outcome |</t>
  </si>
  <si>
    <t>Love love love everything!!!! | Love love love everything!!!!! This order took awhile to get to me, I believe it was because of all the snow in the area. It’s ok though, totally worth the wait.</t>
  </si>
  <si>
    <t>Beautiful Paloma Picasso cream … | So glad to find the beautiful Paloma Picasso body cream and it arrived quickly and In perfect condition. I love shopping with fragrance.com thank you guys</t>
  </si>
  <si>
    <t>Great experience! | Great experience from beginning to end! We love our new appliances, delivery was great, and the customer service is the best. Thanks, Plessers.</t>
  </si>
  <si>
    <t>The check out is easy and fast | The check out is easy and fast, no games or add ons,and shipping on time.</t>
  </si>
  <si>
    <t>I renewed reward points for the… | I renewed reward points for the discount and it said it would automatically take it off but it did not. this is not the first time. It takes the points but does not give you the discount.</t>
  </si>
  <si>
    <t>Lyndsey was great to deal with | Lyndsey was great to deal with. Very informative</t>
  </si>
  <si>
    <t>I brought a necklace with my late… | I brought a necklace with my late husband's name on it and mine, was very impressed. So ordered more for the children and grandchildren.  Everyone is going away to travel the world on Thursday looks like l am not going to get my order. Spent quite alot of money, but if everyone has gone what was the point. They should of said that it will be late ,then l could of cancelled and gone elsewhere. So at the moment thanks for nothing.  Thank you Jane Preedy</t>
  </si>
  <si>
    <t>that it works and it does with as little bs as possible | it works as it should</t>
  </si>
  <si>
    <t>I have problems at Safeway and… | I have problems at Safeway and Walgreens sometimes with clerks that make excuses why they can’t help me send money.</t>
  </si>
  <si>
    <t>Great quality | Great quality, it's perfect! Highly recommend it and very simple to order.</t>
  </si>
  <si>
    <t>It is suggested that western union… | It is suggested that western union should apply a verification faster with an app in the selfphones.</t>
  </si>
  <si>
    <t>Efficient transfer of funds | Efficient transfer of funds. Funds made available immediately for pick up. Secure.</t>
  </si>
  <si>
    <t>Fast Service | The Purchase was respected in a timely manner and was a fast service</t>
  </si>
  <si>
    <t>I have not had the pleasure trying it… | I have not had the pleasure trying it out yet. I hope I never Have to use it.</t>
  </si>
  <si>
    <t>Sponsored | I enjoy the app, easy to use</t>
  </si>
  <si>
    <t>Allianz ticket protection | Allianz made my experience great. This is the first time I purchased ticket protection and ended up using it. This company is doing well at getting you refunded. Did not take long at all after you uploaded the required documents as prompt.</t>
  </si>
  <si>
    <t>Most transfers fail with mysterious… | Most transfers fail with mysterious error codes</t>
  </si>
  <si>
    <t>Easy fast I like to thank you for your… | Easy fast I like to thank you for your help and your service</t>
  </si>
  <si>
    <t>Not accommodating with respect to delivery times | In the past we have had excellent experiences with our pleasers purchases and their customer service which has made us loyal customers of theirs.  This time, however, they were not accommodating with delivery times and days and simply wanted to deliver the item when no one was home which we felt was an irresponsible way to do business.  This type of delivery causes problems if there is something wrong with the item upon delivery (which we have experienced in the past) and the recipient has no way to prove if the damage occurred before delivery or after plessers drooped it off.  Plessers would not commit to a timeframe that accommodated the recipient but in the end they delivered the item at an appropriate time.</t>
  </si>
  <si>
    <t>The ordering process was fairly easy… | The ordering process was fairly easy working with a Plesser's customer service rep who thoroughly explained the entire process from ordering, payment, anf delivery.  They were upfront about potential delays due to supply chain issues.  Good news is that the appliances arrived when we needed it.</t>
  </si>
  <si>
    <t>Really quick shipping - great product | Really fast turn around and great product! Shipping from US to Aus was within a week and the email updates were spot on. Brilliant service.</t>
  </si>
  <si>
    <t>Convenient app, low rates | The app is easy to use, and the rates are good.</t>
  </si>
  <si>
    <t>System slow and kicked me out |</t>
  </si>
  <si>
    <t>Excellent | Every time I send money is no delay</t>
  </si>
  <si>
    <t>Outstanding | Best, Great, Excellent, Amazing, Outstanding, and Incredible !</t>
  </si>
  <si>
    <t>When my package came it was opened | When my package came it was opened  , it was never sealed so of course I was missing 3 items, it took about a week for someone to answer me back after me sending 4 emails!</t>
  </si>
  <si>
    <t>Quality of the shirt and the printing… | Quality of the shirt and the printing is fine. Shirt sizes run somewhat small. And extra large is barely a large, in my opinion.</t>
  </si>
  <si>
    <t>Great quality | Great quality, great price and fast shipping</t>
  </si>
  <si>
    <t>Amazing good quality |</t>
  </si>
  <si>
    <t>My package arrived as it was detailed… | My package arrived as it was detailed and the cologne smells Great.</t>
  </si>
  <si>
    <t>Western Union money transfer | Just want to share my experience. I just completed a transfer and it went okay. However, I put in some wrong details and had to adjust, and that is when it got wrong. The user interface is not friendly, when it comes to change a existing moneytransfer. I tried and the result was that the transfer was created once more, its not fun to have to wait up to 7  work days to get my money back, especially when the amount was, lets say, not small.Also it was not clear stated when creating the transfer, that money is withdrawn, before the money was picked up. Should be very clear when setting up the transfer. Hence it is not possible to complete a transfer within minutes, which is the impression you get. I called servicedesk and got the transfer cancelled, and I got a mail as confirmation. I will update this review in case I have issues about getting my money as promised. overall fine service, but because of a complicated and not informative interface, I cant give more than 3 *.</t>
  </si>
  <si>
    <t>I bought the silver necklace with my… | I bought the silver necklace with my kids 3 names on it. It came sooner than expected, and it’s so cute! I get a lot of compliments 🤍</t>
  </si>
  <si>
    <t>Quality products and timely shipping! |</t>
  </si>
  <si>
    <t>The cost of transfer was lower that… | The cost of transfer was lower that other service providers and the service is fast</t>
  </si>
  <si>
    <t>Coverage | Very efficient</t>
  </si>
  <si>
    <t>A WU Experience | A WU Experience I am a recurrent user with little time! WU has met my expectations, albeit in a challenging transfer ecosystem.  There are some little problems with transferring to other locations, though. It may be that one's unusual transfer pattern has to do with it.   The overall experience over the past ten years is satisfactory. Perfection is a quest!</t>
  </si>
  <si>
    <t>Great | Great. I was sending my money on this service each 2 or 3 mount. it more expensive than another one, but not bad for the service.</t>
  </si>
  <si>
    <t>You have different brands of hoodies… | You have different brands of hoodies and some aren’t true to size, and run smaller. The Jersey brand fit nicely but the fruit of the loom run smaller and shorter, and makes me uncomfortable. But the prices are amazing, and the free shipping is great. I love all your designs.</t>
  </si>
  <si>
    <t>Large selection of quality products | Large selection of quality products, usually in stock. Knowledgeable, courteous staff.</t>
  </si>
  <si>
    <t>I have purchased 5 shirts in the last… | I have purchased 5 shirts in the last few weeks. All of them were delivered promptly and securely. The quality is outstanding. They look just like advertised. I definitely will be back to order more in the future.</t>
  </si>
  <si>
    <t>Western Union is terrible | Western Union is terrible.  I’ve twice tried to send money to a friend in Mexico.  Each time he was unable to withdraw the money even though WU sent me a confirming email stating he did.  I have two claims filed with WU for these discrepancies.  They are over 6 weeks old and yet to be resolved.  Customer service is terrible.  They read from a script.  To top it off, I just received a text from WU telling me a new money transfer has been completed.  I haven’t done a new money transfer!!!  I’ve just finished forty five minutes on the phone disputing the money transfer and closing my account.  Now I have to cancel my credit card!  WU, never again!</t>
  </si>
  <si>
    <t>Quality and speed of delivery |</t>
  </si>
  <si>
    <t>#sponsored | I havr used Western Union for years.  It is extremely helpful to have a way to send money to loved ones that live so far away.  It really means a lot that you can place a smile on loved ones face when a hug is so far away.  Western union is quick, safe, and easy to do within minutes.</t>
  </si>
  <si>
    <t>I know this company as a reliable one… | I know this company as a reliable one since long time ago. So far, it's being safe doing business with.</t>
  </si>
  <si>
    <t>Western Union is a fast easy way to … | Western Union is a fast easy way to send money</t>
  </si>
  <si>
    <t>Polite cordial service on top of great… | Polite cordial service on top of great price - could not ask for more!</t>
  </si>
  <si>
    <t>I'm quite sure I ordered the "caffenate… | I'm quite sure I ordered the "caffenate and educate" sweatshirt for my grandson's teacher when I called and placed my order. Unfortunately a sweatshirt with"teacher life," on it arrived on it. It's okay and I can still give it to my grandson's teacher, but I thought the other one would have been much nicer. And I don't want to deal with the frustration of trying to exchange something. That was disappointing.</t>
  </si>
  <si>
    <t>I have bonus "promotion" points | I have bonus "promotion" points, and you're not letting me redeem them.Is there a way to use my bonus points to make one of these transfers go more quickly?  I'm willing to give up points in order to expedite a transfer.</t>
  </si>
  <si>
    <t>I Love these t-shirts there so soft and… | I Love these t-shirts there so soft and get alot of people telling me how well they like them jusr can't get enough of them very well made</t>
  </si>
  <si>
    <t>Last week I had a problem using My… | Last week I had a problem using My Rewards Points on a Transfer, here is The WU Customer Care response e-mail:Subject: Western Union [ ref:_00D15F40r._5006O1lCM5z:ref ]Date: Monday, 11/08/2021 11:03 AMShow: raw text htmlDear Terry,Thank you for contacting Western Union.We would like to inform you that you have 118 reward points available on your account before we cancel the points which you redeemed and provide you back to your account. As we will be unable to apply the coupon once the transaction is initiated.The point’s redemption has been cancelled and provided back to your account. You now have 143 points available on your account.However, you can redeem your points for a discount on your next transfer. When using your My WU points to reduce your Western Union transfer fee, the following line will appear on your transfer summary: Promo code has been applied to your transfer.Redeem your points via wu.comToday I went to make another Transfer and use My Rewards Points and now WU say's I only have 36 Rewards Point's. What the heck is going on there ??</t>
  </si>
  <si>
    <t>Definitely need to buy from B-Wear | Excellent quality and so cute. Love it!</t>
  </si>
  <si>
    <t>this is so easy and convenient to use |</t>
  </si>
  <si>
    <t>The website and claims process was easy… | The website and claims process was easy to navigate.</t>
  </si>
  <si>
    <t>Ordered top of the line Whirlpool… | Ordered top of the line Whirlpool washer &amp; drier.  Price was excellent and the whole process was easy and when without a hitch.  Delivery went well and it arrived undamaged and in working condition.  We really can ask for much more.</t>
  </si>
  <si>
    <t>Horrible coverage | Horrible coverage. No sign of my ticket not being covered by postponement from weather, but my claim was denied. It was specifically why I got the coverage since I don’t live in Chicago. Pathetic service. Very disappointing.</t>
  </si>
  <si>
    <t>Reliable | It's a very reliable service, sometimes you will get a discount coupon to send money to family overseas. I love it!</t>
  </si>
  <si>
    <t>Won’t let me purchase…The sneakers I… | Won’t let me purchase…The sneakers I did get was great tho</t>
  </si>
  <si>
    <t>To be honest I don’t have a problem… | To be honest I don’t have a problem with WU once I did and was told what to do I followed instructions and the problem was corrected it’s a pleasure to use same</t>
  </si>
  <si>
    <t>Everything went smooth. |</t>
  </si>
  <si>
    <t>Trip insurance | Easy to navigate website. The claim was paid in a timely manner.</t>
  </si>
  <si>
    <t>Western Union has exceeded my … | Western Union has exceeded my expectations in all areas of customer service...both nationally and internationally!</t>
  </si>
  <si>
    <t>Thanks for making this better way to… | Thanks for making this better way to shop and pay later.</t>
  </si>
  <si>
    <t># Sponsored | I like the ease of the way I send money and any issues I might have had was always resolved to my satisfaction.</t>
  </si>
  <si>
    <t>Easy service | It was quick, fast and easy.</t>
  </si>
  <si>
    <t>Easy | Easy. Clear. Convenient Options</t>
  </si>
  <si>
    <t>My husband loved his shirt he is a… | My husband loved his shirt he is a sports fan</t>
  </si>
  <si>
    <t>Shirt size | What I ordered came in and was a little too small. Teepublic allowed me to get a larger size and let me keep the other. Wonderful customer service. I’m a long time customer and will continue to me.</t>
  </si>
  <si>
    <t>Items in stock and easy to find. |</t>
  </si>
  <si>
    <t>Using the UPI the money I send usually… | Using the UPI the money I send usually goes instantly. Though it says can take up to four days as I’m sending from my foreign bank account to our Indian account. But it goes instantly 99% of the time. We don’t have to go to Western Union office to collect the funds, and that’s just wonderful. UPI is a blessing that we can get our funds to India so easily and quickly. Thanks so much.~ Krishna’s Blessings to everyone at WU ~</t>
  </si>
  <si>
    <t>The claim submission and reimbursement… | The claim submission and reimbursement processes were very easy.</t>
  </si>
  <si>
    <t>I ordered the name necklace in sterling… | I ordered the name necklace in sterling silver. It is absolutely beautiful. I love it. I have ordered several items and have been pleased with everything I have received.</t>
  </si>
  <si>
    <t>Poor service, very intrusive of personal information | Did use WU a few times but then they put my account on hold. I was referred to a review email, which they state may take 10 business days, I  think every time I asked for update they added another 10 days. Then they wanted copies of pay slips, bank records, details on recipients and some other personal information. Some details were provide to them but I started to feel this was too extreme and intrusive. I requested details on why, if there was an issue with a recipient or inappropriate use.. was told that they can not provide any details. And there is no process to challenge them. Very poor service.</t>
  </si>
  <si>
    <t>reliable WU |</t>
  </si>
  <si>
    <t>Love my new dishwasher ! | Very knowledgeable, and helpful. Quick delivery and excellent installer! Love my new dishwasher!</t>
  </si>
  <si>
    <t>Western Union is very easy to send… | Western Union is very easy to send money online. Overall it is simple to use and works well for us. WU seems to be reviewing transfers less than in the past and I like that a lot. I see no reason for a 3 - 5 day transfer time, but it is usually less. I, of course, prefer same day delivery. I suspect that much of the delay is caused by my bank rather than WU.</t>
  </si>
  <si>
    <t>I love the shirts only thing is seems… | I love the shirts only thing is seems to take a while for shipping to get it out</t>
  </si>
  <si>
    <t>Great prices | Great prices, Great Service!!We have bought over a dozen appliances for various projects... always a great experience.</t>
  </si>
  <si>
    <t>Photo Order | Fast service!</t>
  </si>
  <si>
    <t>Sizes didn't match with shoes and box | I ordered these in size 8. The box that the shoes arrived in says size 8 but the label inside the shoes say size 7&amp; 1/2. I didn't complain because they still fit and I'm not worried about resale value, plus, I could only imagine how difficult it would be to do any kind of return so I decided to just be happy with what I received.</t>
  </si>
  <si>
    <t>This is the platform that connects… | This is the platform that connects families businesses and the world. Great trend setters</t>
  </si>
  <si>
    <t>Easy to use website | Easy to use website. Chat team is awesome, provided me with links to products i had questions about. Fast shipping.</t>
  </si>
  <si>
    <t>Great price | Great price, quick delivery!</t>
  </si>
  <si>
    <t>#sponsored Super easy app! | App ia super eqsy to use and the quick resend is awesome! #sponsered</t>
  </si>
  <si>
    <t>Poor quality shirt, colours were wrong. | Poor quality shirt. Colours were wrong. Orange instead of red and definition of the print was poor.</t>
  </si>
  <si>
    <t>Nice shoes and fast shipping | Great shoes and nice. Quick access to stockX platform and shipping was quick and fast because my shoes was shipped from overseas</t>
  </si>
  <si>
    <t>Fast and convenient | Fast and convenient, but  costly.</t>
  </si>
  <si>
    <t>The print color was supposed to be… | The print color was supposed to be yellow but was gold and athletic t shirt was not dry fit.  Should have the soft light weight t shirts in 3XL and print in the color advertised on website.</t>
  </si>
  <si>
    <t>Very easy | It was easy to set up my claim and was a fast process from what I expected.</t>
  </si>
  <si>
    <t>Fast service | Fast service. Good information when money is received.</t>
  </si>
  <si>
    <t>Rep was helpful and prodessional |</t>
  </si>
  <si>
    <t>Still waiting | Can’t tell you about the order since I haven’t received it yet. Placed the order on 25th or 26th of March, since I ordered on both days. Today is the 8th of April so we are way past the expected delivery window I was given.</t>
  </si>
  <si>
    <t>I still haven’t received it |</t>
  </si>
  <si>
    <t>My experience is excellent | My experience is excellent; I can easily send money to my loved ones from my home. I have been using this service for 30 years now, and I like that the fees have been reduced dramatically.</t>
  </si>
  <si>
    <t>Superb experience | Will continue to take this insurance on airfare! They are great.</t>
  </si>
  <si>
    <t>Service is okay but your fees to… | Service is okay but your fees to Zimbabwe are high.</t>
  </si>
  <si>
    <t>Prices and ship times were great. |</t>
  </si>
  <si>
    <t>Money very fast withdrawl 10 min… | Money very fast withdrawl 10 min arrived in your wallet thank western Union 🙏</t>
  </si>
  <si>
    <t>You guys are the best |</t>
  </si>
  <si>
    <t>Product was outstanding, BUT | Product was outstanding! The teary-eyed smile from my wife, the mother of our children was worth the price and so much more. The reason for my less than stellar review is the fact that MYKA uses Fedex for shipping these valuable products, expecting them to be on time. This was ordered and even with the more expensive option of a quicker delivery so it would arrive before Mother's Day. It arrived the day after. And if I had known that MYKA used Fedex, I would have never ordered from them. Here is the problem - Fedex has over 32,000 reviews on Google. And they rate a 1.3!  MYKA was quick to respond with a promise of a refund for the additional cost of "quick" shipping.  Many of the poor reviews of MYKA have to do with shipping issues. These may not have all been entrusted to Fedex, but if you have a vendor who is contributing to any part of a poor reputation, they need to be fired.</t>
  </si>
  <si>
    <t>I got the shirts and one stuffed flip… | I got the shirts and one stuffed flip flop thing on clearance. I got them they made it great.</t>
  </si>
  <si>
    <t>Stanley Cup | I bought a Stanley Cup from this website. I am satisfied with the product. They made sure that the product was authentic.</t>
  </si>
  <si>
    <t>I use it all the time! | The app is simple to use.  there are a number of options for funding the transaction as well as how the money is received.  it is easy to resend and change amount or delivery options.  The conversion rate is also very good!</t>
  </si>
  <si>
    <t>The quality! | The quality!! Love my rings.</t>
  </si>
  <si>
    <t>Everything I've ordered has always been… | Everything I've ordered has always been awesome.  My family members also love everything I've sent them</t>
  </si>
  <si>
    <t>1 month of no shipping | Ordered a washer and drier. It’s been a month and I still haven’t received my “quick ship” drier.</t>
  </si>
  <si>
    <t>#sponsored | I love it. Very convenient and fast.</t>
  </si>
  <si>
    <t>I could get the money I needed at a… | I could get the money I needed at a good exchange rate</t>
  </si>
  <si>
    <t>Plessers is great | Plessers is great! From the process of speaking with the sales rep, purchasing our units, and all the in between all the employees were wonderful to work with. Anytime I had a question they were always so helpful. Jazmyn in the order status department was very sweet and helped us with our delivery. Great prices and wonderful customer service, what more can you get? wonderful!</t>
  </si>
  <si>
    <t>Easy to shop | Very easy to shop</t>
  </si>
  <si>
    <t>Product as stated | Quality at a good price,  fast turn turnaround. Great experience.  Would recommend</t>
  </si>
  <si>
    <t>Poor Quality | Shirt is of very poor quality.  Image is not even centered.  Size is incredibly small.</t>
  </si>
  <si>
    <t>The way fast to send money without… | The way fast to send money without leaving the ship,money arrive in a second to receiver account,great and good job!!</t>
  </si>
  <si>
    <t>We had shopped around many stores and… | We had shopped around many stores and really enjoyed finalizing our purchase with Plesser’s . Definitely fell in love with  thermador  appliances , with the help of Mario &amp; Peter they worked with us tiredly putting together our dream kitchen.</t>
  </si>
  <si>
    <t>Great quality and fast shipping!! | Would buy again</t>
  </si>
  <si>
    <t>Better understand the situation and… | Better understand the situation and circumstances of a emergency.</t>
  </si>
  <si>
    <t>Quick and very easy |</t>
  </si>
  <si>
    <t>The coverage of my plan is great | The coverage of my plan is great. Also when a the same part goes bad within the warranty period they advise my dealership that my deductible is wavied.</t>
  </si>
  <si>
    <t>A Fragrant Delight: Exceptional Service and Irresistible Deals! | I recently had the pleasure of shopping with FragranceNet, and I must say it was an absolute delight from start to finish! This fragrance haven has exceeded my expectations in every aspect, making it my go-to destination for all things scent-related.First and foremost, let's talk about the incredible promotional deals they offer. The discounts and special offers are not only generous but also make indulging in luxury fragrances a guilt-free pleasure. I was able to snag some of my favorite scents at prices that left me pleasantly surprised. FragranceNet truly understands how to make high-quality fragrances accessible to everyone.The efficiency of their shipping process is another standout feature. I placed my order, and to my amazement, it arrived in record time. The packaging was impeccable, ensuring that my precious fragrances were delivered in pristine condition. The fast shipping is a game-changer for those who, like me, appreciate a swift and secure delivery.Equally impressive is FragranceNet's commitment to customer care. From the moment I navigated their user-friendly website to the post-purchase follow-up, their customer service team demonstrated a genuine dedication to ensuring customer satisfaction. Any queries I had were addressed promptly and professionally, creating a seamless and enjoyable shopping experience.In a market flooded with fragrance options, FragranceNet has truly stood out for me, not only for their extensive collection but also for their unbeatable promotional deals, lightning-fast shipping, and top-notch customer care. I wholeheartedly recommend them to fellow fragrance enthusiasts and anyone seeking a hassle-free, delightful shopping experience. FragranceNet has earned my loyalty, and I look forward to my next olfactory adventure with them!</t>
  </si>
  <si>
    <t>They always do a great job on my orders. |</t>
  </si>
  <si>
    <t>Failure of WU to honor redeeming points | I don't get credit for my reward that I redeemed.The change you made on the website on how to redeem points is disgusting.</t>
  </si>
  <si>
    <t>Professional. |</t>
  </si>
  <si>
    <t>Speed up the delivery service would be… | Speed up the delivery service would be great</t>
  </si>
  <si>
    <t>Excellent experience | Very pleased with the whole process. I loved that you kept me informed through each step. The package arrived on time and the item was just what was ordered! My granddaughter will be thrilled when she sees these on Easter Sunday!! Thank you for your excellent service!</t>
  </si>
  <si>
    <t>Awesome And Easy App |</t>
  </si>
  <si>
    <t>Quick and easy to get money so far away… | Quick and easy to get money so far away I appreciate how fast and accurate they are thank you</t>
  </si>
  <si>
    <t>Came on time and was handled with the… | Came on time and was handled with the utmost care</t>
  </si>
  <si>
    <t>The website is easy to navigate and I… | The website is easy to navigate and I appreciate that. I use my laptop since I am old and don't want to mess with a small screen on a phone lol</t>
  </si>
  <si>
    <t>Allianz processed our claim so quickly. VERY Efficeint | Allianz processed our claim so quickly</t>
  </si>
  <si>
    <t>it's always great and very easy |</t>
  </si>
  <si>
    <t>Fast and easy | Fast and easy. Great online service</t>
  </si>
  <si>
    <t>fast &amp; clear |</t>
  </si>
  <si>
    <t>Always on time | Always on time, very secure, and I love the fact Western Union notified me when the transaction got picked up by the receiver. Peace of mind!</t>
  </si>
  <si>
    <t>From my previous transactions | From my previous transactions, i’m giving 5stars.  I have no problems, my recipient got the remittance easily.   But on my last transactions, im giving only 3 stars.  The money I sent was withdrawn on March 2, 2022 from my bank but my recipient was told that my remittance is not yet available until March 8.  Happened when my recipient needed the money the most.</t>
  </si>
  <si>
    <t>Very bad I hate alot |</t>
  </si>
  <si>
    <t>You guys were great | You guys were great! A pleasure to deal with and very accommodating with changes. We love our new appliances!</t>
  </si>
  <si>
    <t>It’s just smells like alcohol..there is… | It’s just smells like alcohol..there is no scent ..Waste of money..</t>
  </si>
  <si>
    <t>Product was delivered in timely manner… | Product was delivered in timely manner and I was satisfied with purchase</t>
  </si>
  <si>
    <t>Great Company! | I never had an issue with this company. The fragrances are authentic and cheaper than department stores. Shipping is usually pretty quick also.</t>
  </si>
  <si>
    <t>refused refund | I bought a DJI Osmo Pocket 3 from this company on March 11th. Upon unboxing it, I noticed various issues like malfunctioning gimbal, calibration problems, and it would power down after just five minutes, necessitating a restart. I returned it to BNH without any issues, and it was successfully delivered. However, I received an email stating that they were missing parts, which seemed impossible as I have been a loyal customer with B and H for eight years.This led to multiple email exchanges, initially regarding the wrong microphone and later about missing parts, eventually claiming that I had sent them an empty box.Notably, the shipping return weight matched the shipping sending weight, so I was extremely confused when they emailed me stating that I was missing nearly everything that the kit included.This experience has left me deeply disappointed, and I have decided never to shop at B and H again. Despite hearing some negative stories about them over the years, I had chosen to overlook them. Experiencing one of these horror stories firsthand is disheartening and appalling.B&amp;H RMA #   904824561</t>
  </si>
  <si>
    <t>Easiest and Fastest way to send money … | Easiest and Fastest way to send money to Mexico! Never any issues! #Sponsored</t>
  </si>
  <si>
    <t>This product was 100% fine and I'm… | This product was 100% fine and I'm extremely satisfied with it overall however I wanted to return them because I found them $55 cheaper on Amazon. So when I went to go and return them that's when I find out that I'm not able to return them per your policy which I think is messed up</t>
  </si>
  <si>
    <t>I love these tshirts and stickers | I love these tshirts and stickers! Fun designs. Tshirts are soft, great quality! Wish I would have know about you sooner! Will definitely shop again!</t>
  </si>
  <si>
    <t>BMX shirt | Exactly what I wanted. Arrived in a timely manner</t>
  </si>
  <si>
    <t>Very easy to navigate | Very easy to navigate! Money can be transferred in less than 2 minutes!</t>
  </si>
  <si>
    <t>Great T Shirt | The order was shipped promptly.</t>
  </si>
  <si>
    <t>Easy access to the app and money really… | Easy access to the app and money really is taken in seconds. Good job.</t>
  </si>
  <si>
    <t>its very easy ti send our loved ones… | its very easy ti send our loved ones using the apps</t>
  </si>
  <si>
    <t>Great Service | It was fast and easy and most of all safe!!!Thank you so much for being there!!!😃</t>
  </si>
  <si>
    <t>Sending money to Federal inmates… | Sending money to Federal inmates through WU is the most quick, efficient and convenient method.  I am so grateful for WU.com  You are the Best!  You made Momma happy.</t>
  </si>
  <si>
    <t>You were very attentive and kept me… | You were very attentive and kept me informed.</t>
  </si>
  <si>
    <t>#SPONSORED | I honestly don't know how my family &amp; I would have managed some URGENT money matters without WESTERN UNION!  The process is very simple &amp; the fees are reasonable! I have nothing but PRAISE for this company!</t>
  </si>
  <si>
    <t>#sponsored | Great costumer service</t>
  </si>
  <si>
    <t>The only complaint I have is one of my… | The only complaint I have is one of my crew neck sweatshirts looked like when they put the print on the front that it got a little too hot and I had a dime size burn hole in the back, otherwise all shirts have been excellent! I will order again!!</t>
  </si>
  <si>
    <t>be a good customer services | Good customer services</t>
  </si>
  <si>
    <t>Love the scent |</t>
  </si>
  <si>
    <t>Hard to find "actual" pick up spots | Hard to find "actual" pick up spots, some information on the internet incorrect, or no longer available and/or updated. .</t>
  </si>
  <si>
    <t>I love the shoes | I love the shoes. I had the original Jordan 2’s in low tops, (30) years ago, so to have them in high top is pretty cool.</t>
  </si>
  <si>
    <t>I love WesternUnion | I love WesternUnion, it’s super easy to send money !</t>
  </si>
  <si>
    <t>This has been a consistently reliable… | This has been a consistently reliable and quick way to send funds to our son in Uganda.</t>
  </si>
  <si>
    <t>The go to place for all things photo! |</t>
  </si>
  <si>
    <t>Return policy is bad. |</t>
  </si>
  <si>
    <t>Awesome Service | I have had no problems, and just great experience wit WU. Fast and efficient. Great service.</t>
  </si>
  <si>
    <t>Found a fragrance I couldn’t find anywhere else | Shipping was also super fast</t>
  </si>
  <si>
    <t>Quality and Special Bracelet | This was a quality, personalized bracelet for my best friend and had her girls and grandkids names on it as well as her husband, she lost two years ago.  It was a meaningful and special gift for her birthday</t>
  </si>
  <si>
    <t>First my items didn't ship out or… | First my items didn't ship out or arrive at the time that was implied. Once the items were finally shipped, I never received the merchandise that I purchased. Finally, the customer service was not helpful at all during this issue. This was the very first time that I have ever ordered from this company and is the last.</t>
  </si>
  <si>
    <t>Everytime I'm trying to sent money and… | Everytime I'm trying to sent money and if it's morethen $150 western union stops me and saying "ops something went wrong" then I called western Union and being on the phone eating for almost an hour and then they ask me to go to WU location and I'm very disappointed .</t>
  </si>
  <si>
    <t>Easy to follow directions and very fast… | Easy to follow directions and very fast delivery</t>
  </si>
  <si>
    <t>Love the online filing system! |</t>
  </si>
  <si>
    <t>I believe the entire process from start… | I believe the entire process from start to finish- receiving the product was great. The updates on where and when you will get the shoe was excellent. Thank you.</t>
  </si>
  <si>
    <t>excellent | excellent! good rate</t>
  </si>
  <si>
    <t>Efficient as always | Efficient as always. Hope you all had great Chanukkah holidays.</t>
  </si>
  <si>
    <t>A was great.. |</t>
  </si>
  <si>
    <t>Timely processing and shipping | Timely processing and shipping. Website not user friendly.  Shirts I ordered - very thin fabric and run very small.</t>
  </si>
  <si>
    <t>Love the T-shirts that I purchased. |</t>
  </si>
  <si>
    <t>Got what I wanted brand new and real | Got what I wanted brand new and real Space Jams</t>
  </si>
  <si>
    <t>I love WesternUnion and help me so much |</t>
  </si>
  <si>
    <t>Great experience purchasing my fridge … | Great experience purchasing my fridge with Plessers! Pete was extremely knowledgeable and helpful. Kat helped organize delivery and payment and was not only helpful but super friendly. And delivery went perfectly. Guys came on time, cleaned up, and were also really friendly. I can't say enough about my experience.</t>
  </si>
  <si>
    <t>Great product which came quickly | Great product which came quickly. Your tracking systems could use some work though.</t>
  </si>
  <si>
    <t>Only problem is less exchange rate | Only problem is less exchange rate. If we go to store and use western union then we are getting more than on line</t>
  </si>
  <si>
    <t>I love fragrancenet.com I have been a customer for as long as I can remember | I love fragrancenet.com I have been a customer for a very long time, and NEVER once did I have any issues. The only thing that I'm upset about is that they don't have a particular perfume in stock and it's been a while but I'm hoping it will be in soon I'm just waiting for email confirmation that they have it in stock :) The pricing is great for just about all their products, just wish they would offer discounts not only on perfume but on other products as well (i.e. expensive skin care products)... Otherwise, I love this website and they are legit which is very important!!!</t>
  </si>
  <si>
    <t>Very good got my shoes faster then… | Very good got my shoes faster then expexted</t>
  </si>
  <si>
    <t>easy to transfer | easy to transfer</t>
  </si>
  <si>
    <t>review | very easy to send money to extended family out of the country.</t>
  </si>
  <si>
    <t>I had an amazing experience with … | I had an amazing experience with Plesser's and I will continue to tell all my friends about the incredible service and pricing.</t>
  </si>
  <si>
    <t>Great price &amp; hoodie made it in time… | Great price &amp; hoodie made it in time for Christmas!</t>
  </si>
  <si>
    <t>The worst company to send or receive… | The worst company to send or receive money with it</t>
  </si>
  <si>
    <t>It’s a beautiful piece of jewelry | It’s a beautiful piece of jewelry. It’s just the chain isn’t as long as the one that the model is wearing. I would like a longer chain.</t>
  </si>
  <si>
    <t>when I transfer money I always get an … | when I transfer money I always get an email that my money on hold. how many time I need to send my id awful company.</t>
  </si>
  <si>
    <t>Communication. | The delivery was very fast and the quality of the perfume is very good. But they need to improve on communication, I spent a lot of work trying to communicate with them, but after communicating with them, they resolved my problem quickly.</t>
  </si>
  <si>
    <t>My order arrived sooner than… | My order arrived sooner than anticipated and the bracelet is well made! The engravings look nice as well!</t>
  </si>
  <si>
    <t>Unable to send the money transfer… | Unable to send the money transfer because a name that is not in my receivers list pops up. Nobody at WU has been able to help me with this matter.</t>
  </si>
  <si>
    <t>always the best place to purchase… | always the best place to purchase everything I need</t>
  </si>
  <si>
    <t>The money I send arrives within 1-2 minutes | The money I send arrives within 1-2 minutes, this is absolutely great! Also, the free cards I can send with the money transfer. Most of my sends have been to Ukraine.  The recipient (my fiancée) and I have been so elated with how the services are processed and we really like that I gather points to lower my cost for transfers.  During the war in Ukraine it has been very helpful and appreciated that Western Union eventually allowed transfer to Ukraine with no charge! She (My Fiancée) and I were both amazed that you (Western Union) showed such sensitivity to the situation Ukraine is dealing with. My Fiancée and 2 young daughters lost their home, her employment and her Uncle in the early stage of Russia's invasion.  It also caused her Mom to loose her home &amp; the Uncle that was lost in her Mom's only brother! Prior To the War the Covid-19 Pandemic resulted in reduced work time to 1 week of each month and Ukrainians were also without a vaccine! I was able to help financially during all of this via Western Union! Thank You for being available and providing timely transactions to worldwide customers and during such an unstable period as the war in Ukraine!</t>
  </si>
  <si>
    <t>Fast shipping | Fast shipping, good product</t>
  </si>
  <si>
    <t>No help when it come to manufacturing… | No help when it come to manufacturing flaws, better off just buying from the store itself and waiting longer to get them than to get shoes that aren’t made properly. I also already did the buyer promise support request form and they denied to help fix my issue with the manufacturer defect because it “passed their standard”. I don’t know what standard defected shoes falls into but I guess it’s StockX.</t>
  </si>
  <si>
    <t>Best deals on the market | The fast shipping was great. Package came as it was described with a beautiful fragrance.you can not beat the sales and authenticity you get with this company . Definitely recommend to family and friends.</t>
  </si>
  <si>
    <t>I made several percheses from… | I made several percheses from Fragrancenet, and satisfied of service, quality of products and deliveries. Good job guys! Thanks.</t>
  </si>
  <si>
    <t>Great job; Highly recommended! | It was shipped to me quickly and I appreciate that. Great customer service! Way to go!</t>
  </si>
  <si>
    <t>easy to use your website |</t>
  </si>
  <si>
    <t>User friendly features are great to use… | User friendly features are great to use and fast sending much needed monies to third world countries</t>
  </si>
  <si>
    <t>Good products at a great price | Good products at a great price. Shipping fast</t>
  </si>
  <si>
    <t>I am comfortable transferring  money… | I am comfortable transferring  money thru your agent the walgreen pharmacy at Hwy 18 Apple Valley California.</t>
  </si>
  <si>
    <t>They make it very easy to send money… | They make it very easy to send money online!</t>
  </si>
  <si>
    <t>Products are always great quality! |</t>
  </si>
  <si>
    <t>I appreciated the updates about my shoe! |</t>
  </si>
  <si>
    <t>Easy online access and quick processing |</t>
  </si>
  <si>
    <t>Easy process | Easy process. Saved information so you don't have to duplicate entries is a time saver. Cost is great.</t>
  </si>
  <si>
    <t>Very easy to do | Very easy to do. Would rather have the same transaction fee for issuing a debit or credit card</t>
  </si>
  <si>
    <t>Do not get involved with Carshield | Do not get involved with Carshield! When you 1st call sales they sell you on all the repairs they cover. Ask what they don't cover! That list is much longer. If I had known their BBB reviews were 1.4 and seen the hundreds of tik tok reviews; I would have never purchased a plan! Plus, my neighborhood mechanic and the Dealership Mechanic, both told me horror stories of how Carshield had abandoned the customer by rejecting to pay the claim. My car was towed to the car dealership's servicing Dept. (intake manifold clean-out and fuel pressure system and something else) totaling over $3K. Carshield only approved $400. WHAT A SCAM! What was the point of this coverage? And how they justify their decisions, are clarifying the fine print. Do not get involved!</t>
  </si>
  <si>
    <t>I recommend WU for money transfer, fast and reliable | It's fast and reliable for money transfer</t>
  </si>
  <si>
    <t>Superior filtering | Filtering options made finding the particular items I needed very easy.</t>
  </si>
  <si>
    <t>Beautiful shirt great delivery time |</t>
  </si>
  <si>
    <t>My online transfer went smoothly | My online transfer went smoothly, and the website is easy to navigate.</t>
  </si>
  <si>
    <t>The inconsistency of the rate | The inconsistency of the rate, also the vast difference in rates between the app and in store transaction</t>
  </si>
  <si>
    <t>Easy shopping experience and always… | Easy shopping experience and always fast shipping.</t>
  </si>
  <si>
    <t>#sponsored | I love the western Union app.. although I have noticed an increase in fees..  I also love the convenience of the western Union locations.</t>
  </si>
  <si>
    <t>Very convenient to use | Very convenient to use. Tellers know their jobs. Always happy to start process online and pay at store. Money is always available in a few minutes after transaction is completed. Very convenient to send money to relatives abroad.</t>
  </si>
  <si>
    <t>New Balance 990v4 MilUSA Teddy Santis Macadamia/Artic Grey Black | Items were as described and delivery was pretty good: no complain.</t>
  </si>
  <si>
    <t>To submit the claim was easy and quick | To submit the claim was easy and quick, response time was also quick.</t>
  </si>
  <si>
    <t>transaction froze | After I put in 3 digit code from my credit card screen froze and I could not finish my transaction.</t>
  </si>
  <si>
    <t>Great Prices &amp; Fast Delivery | Great Prices, Fast Delivery &amp; hard to find products in stock.</t>
  </si>
  <si>
    <t>Reliable and easy tu use |</t>
  </si>
  <si>
    <t>My most used freg discounter! | My most used freg discounter!has a interesting reward system and free shipping past $50me and my girlfriend are very happy with Fregnet</t>
  </si>
  <si>
    <t>Good prices and fast shipping | Good prices and fast shipping, Thank you.</t>
  </si>
  <si>
    <t>It always a pleasure to do business… | It always a pleasure to do business with Western Union</t>
  </si>
  <si>
    <t>I was sent the wrong shirt | I was sent the wrong shirt, and am still waiting for a response. Apparently, customer service is not your thing.</t>
  </si>
  <si>
    <t>Every time rhe experience is good the… | Every time rhe experience is good the website is very user friendly. Thank you!!!!</t>
  </si>
  <si>
    <t>Love the T shirt | Great material.  Love the T shirt!</t>
  </si>
  <si>
    <t>Always good quality shirts! |</t>
  </si>
  <si>
    <t>It is very convenience and I love using… | It is very convenience and I love using this app</t>
  </si>
  <si>
    <t>Stock x | Stock x, sold me some fake jordan gratitudes.  I contacted customer service within the 10 day period opened up multiple cases could not get 1 person to give me a call back. Finally, I got through to customer service. And they told me it was past the 10 day period and I was going to have to eat the $300 on the fake shoes they sold me.</t>
  </si>
  <si>
    <t>Perfect Everytime! |</t>
  </si>
  <si>
    <t>It is the Perfect and fast method to… | It is the Perfect and fast method to send money to out beloved ones</t>
  </si>
  <si>
    <t>Good work | Share and just let your money transfer with WU</t>
  </si>
  <si>
    <t>Easy online access and very easy to use… | Easy online access and very easy to use unlike before.</t>
  </si>
  <si>
    <t>Your Cst.Srv.Rep. satisfied my need!!! | Your Cst.Srv.Rep. Jeanette was able to accommodate my request, to my satisfaction &amp; I was very grateful!!!</t>
  </si>
  <si>
    <t>Still haven't received the physical pay… | Still haven't received the physical pay boo card and had to use a different payment system which cost me the tax.11/22/23 Update: This was my fault.  In the rush to order I missed the section on the need to activate the Payboo card before ordering other items and, it appears the usps was slow in delivering the actual card so that I could activate it. The good part is that after my original posting I was contacted by B&amp;H and Henry offered way to retroactively resolve the problem!btw the item was shipped on time without any delay!!!Thank you!!</t>
  </si>
  <si>
    <t>No time on hold, quick service | Hardly any wait time, product specialist figured out exactly what I needed very quickly,</t>
  </si>
  <si>
    <t>Upgrade your ticket, don't buy this insurance! | My trip was delayed 6 monrhs but could not be rebooked due to my airline's scheduling policies so I was issued a voucher for the flight and this insurance was a waste.</t>
  </si>
  <si>
    <t>Great value | I love the price of the shirts and they are good quality shirts too.</t>
  </si>
  <si>
    <t>Quality merchandise! |</t>
  </si>
  <si>
    <t>#sponsored | I recommend Western Union to anyone!!! I have never had any problem with the. All my questions are answered for Customer Service. I have heard a lot of customers prefer Western Union now because $$$ is in their families hands within minutes.</t>
  </si>
  <si>
    <t>Money transfer | Its good and using when using online</t>
  </si>
  <si>
    <t>#sponsored | sometimes has issues on online site</t>
  </si>
  <si>
    <t>Exelente | Excellent perfumes, fast and easy</t>
  </si>
  <si>
    <t>Great customer service and a great… | Great customer service and a great selection of shirt designs. I love your shirts and will continue to be a customer!</t>
  </si>
  <si>
    <t>Fast delivery and awesome prices. |</t>
  </si>
  <si>
    <t>The bracelet is exceptional | The bracelet is exceptional. I love the weight of the bracelet and also quality. Everything about it I love.</t>
  </si>
  <si>
    <t>You who like to send money safely, I advise you to use this western union app and you will not be disappointed! | Hi!  My name is Juvano!  With western union app on my phone, I don't need to go to an agency to send the money, I just have to use my western union app, and everything is resolved.</t>
  </si>
  <si>
    <t>Too Difficult to complete internationally. | Difficult to complete international transactions. The WU people refuse to recognize repeat users and treat every transaction as a completely new experience. They have repeatedly embarassed me with their inability to complete a likely transaction - often more than a week to move less than $10,000 USD. (A simple wire transaction). I am no longer using WU to handle money.</t>
  </si>
  <si>
    <t>Really fast delivery | Really fast delivery. The guys making the delivery were super nice and professional.</t>
  </si>
  <si>
    <t>Good on the notifications | Good on the notifications. Took a star off cuz it took a while to arrive</t>
  </si>
  <si>
    <t>Getting to be very expensive | I have been a customer for 5 years. Loved the product. The shipping was decent. Now the prices has went away up almost doubled. The shipping is ridiculous. $50 for free shipping is outrageous. Free shipping went from 35.00 to 50.00 and is shipped in a bag not a box. Not impressed.</t>
  </si>
  <si>
    <t>I have had good luck with Western… | I have had good luck with Western Union. i will use them when I am able to always!</t>
  </si>
  <si>
    <t>Smooth transition | It was smooth perfect and clean transaction love it !</t>
  </si>
  <si>
    <t>WesternUnion is just my place of choice… | WesternUnion is just my place of choice for years plus I have been rewarded for for my service by WesternUnion before so it’s a go !!</t>
  </si>
  <si>
    <t>as described , happy with item | as described happy with item</t>
  </si>
  <si>
    <t>I ordered a necklace and paid for… | I ordered a necklace and paid for expedited shipping. It has been sitting in NY for 6 days and now won't be here in time for Christmas. When I paid for expedited shipping they guaranteed it would be here by Christmas and now I won't have it until the 26th.</t>
  </si>
  <si>
    <t>Only cologne I will ever use | Smells great and very affordable</t>
  </si>
  <si>
    <t>Smooth service | Smooth service, Fast and simply the best!Highly recommend!</t>
  </si>
  <si>
    <t>Gift from my sons | This was a beautiful Mother's Day present from my sons and it is lovely</t>
  </si>
  <si>
    <t>Customer service person was very…helpful | Customer service person was very helpful and answered my question</t>
  </si>
  <si>
    <t>Exceptional Prind-On-Demand Quality | Their products, service, and delivery times stand out favorably among their competitors, in particular Society6 and RedBubble.Have already recommended them to friends and family.</t>
  </si>
  <si>
    <t>Very easy to order ,nice products | Very easy to order, and its arrive early</t>
  </si>
  <si>
    <t>Preferred method to send money | Western Unión is my preferred method to send money internationally. It is safe and their customer service is very helpful. You can typically manage all online, which is what I prefer.</t>
  </si>
  <si>
    <t>easy ordering. | easy ordering.</t>
  </si>
  <si>
    <t>Ian was very helpful. | Ian was very helpful.</t>
  </si>
  <si>
    <t>Broken bbq | I purchased a barbecue and had it delivered after discovering that it had defective parts Plessers’s promptly brought me a brand new one and took the defective one away, thanks again for your professionalism</t>
  </si>
  <si>
    <t>Totally useless | It's impossible to use the website. It's asking for a 4 digit post code. In the UK, we only have 6 digit post codes. Crazy</t>
  </si>
  <si>
    <t>Great quality tee shirt | Great quality tee shirt and printing.</t>
  </si>
  <si>
    <t>Customer service was able to help me! | Customer service was able to help me update my credit card information.</t>
  </si>
  <si>
    <t>Terrific Service | Have always gave me great service with great customer service reps if needed.</t>
  </si>
  <si>
    <t>Ease of Ordering | After registering my information, ordering was a breeze.</t>
  </si>
  <si>
    <t>Chat function allowed me to be scammed. The app is too difficult to use has too… | The app is too difficult to use has too many things you can choose needs to be more straightforward. While seeking assistance. The app allowed scam by the chat function. App isn't secure.</t>
  </si>
  <si>
    <t>Shield Indeed | Very prompt response in emergency and followup through the claim process.  Exceeded my expectations!</t>
  </si>
  <si>
    <t>Easy to file a claim | Easy to file a claim. They started in touch regarding progress via texts and deposited therefund quickly :)</t>
  </si>
  <si>
    <t>Good and safety business |</t>
  </si>
  <si>
    <t>Easy to navigate! | When a family member was unable to travel with us, the process was pretty easy to navigate and we received a refund very quickly for a ballgame ticket!</t>
  </si>
  <si>
    <t>Top notch | This has got to be the easiest review I have ever written I need to send family members particularly my daughter money with Western Union I know she will get it every time no hassle no confusion no BS that's why if I need to send money it's through Western Union I don't need the BS just need to know my daughter is okay you help me with that thank you</t>
  </si>
  <si>
    <t>Great handcrafted items, | Great handcrafted items,, great customer service..fast delivery on time..</t>
  </si>
  <si>
    <t>Great shirts | Great shirts, fast shipping and great prices! Thanks!</t>
  </si>
  <si>
    <t>Highly recommended this company |</t>
  </si>
  <si>
    <t>Great! | Great and easy experience.</t>
  </si>
  <si>
    <t>Easy shopping experience | Easy shopping experience.  Had to wait three months for a backordered GE oven, but Plesser's shipped it when available, at a great price, and it seems to have made the trip with no damage.</t>
  </si>
  <si>
    <t>I love the quality | I love the quality, fit and design of these shirts.</t>
  </si>
  <si>
    <t>Teacher Approved | Prices are great especially for holiday clothing that isn't worn often. Good quality merchandise that holds up well after several washes. Items shipped quickly and arrived in less than a week from the time I ordered. I will definitely order more!</t>
  </si>
  <si>
    <t>Service is very reliable | Service is very reliable - I like security - however sometimes money is delayed for pickup at receiving end - all transactions should be in minutes!   7 days is too long to wait maximum should be 3 days</t>
  </si>
  <si>
    <t>Not even sure it’s worth 1star |</t>
  </si>
  <si>
    <t>Great customer service and beautiful… | Great customer service and beautiful jewelry</t>
  </si>
  <si>
    <t>Discount and quick shipping |</t>
  </si>
  <si>
    <t>Allianz was great | Allianz was great!  I had 2 show tickets in Vegas for a Saturday night, and the Monday before the show, the company I work for scheduled all employees to work that weekend, mandatory work. I filed a claim, sent the proper documentaion. with a company letter, stating from the owner that I had to work that weekend, mandatory, a copy of the unused tickets, and proof of purchase. Within 48hrs my claim was approved and they covered my event rickets. I will always secure my event tickets with Allianz,</t>
  </si>
  <si>
    <t>Uniqueness of the shirt and the… | Uniqueness of the shirt and the delivery was super fast.</t>
  </si>
  <si>
    <t>Perfect | I am happy with Stock X because the shoes came brand new as I expected. Also, I didn’t have to pay much for shipping even though I live in Europe and the shoes came from the US.</t>
  </si>
  <si>
    <t>Super fast shipping and great quality | Super fast shipping and great quality, every single time!</t>
  </si>
  <si>
    <t>Everything was delivered on time and… | Everything was delivered on time and safe.</t>
  </si>
  <si>
    <t>good service great prices. |</t>
  </si>
  <si>
    <t>Great experience | Great experience. Shoes just what I ordered</t>
  </si>
  <si>
    <t>Great ordering experience | Great ordering experience, prompt delivery service, and packaging was good and secure</t>
  </si>
  <si>
    <t>Is the most trusted and fast way to … | Is the most trusted and fast way to send money but the problem of feeling the forms when sending or receiving money waste too much time. The other problem is the National Identification card. This should not be a must have thing. I guess if the receiver has his/her school ID card or any form of identification other than the government ID card they should be given the money.</t>
  </si>
  <si>
    <t>B&amp;H...always the best! |</t>
  </si>
  <si>
    <t>Highly recommend | Highly recommend! Jennifer was a delight to talk to and explained everything well. It was done so quickly. Also, I received my fridge a week earlier than expected.</t>
  </si>
  <si>
    <t>Five Stars | The quality and speed of delivery exceeded my expectations.  I would definitely recommend.</t>
  </si>
  <si>
    <t>The representative that attended me was… | The representative that attended me was very helpful &amp; polite!</t>
  </si>
  <si>
    <t>Great very good |</t>
  </si>
  <si>
    <t>I tried to wire money to my son in… | I tried to wire money to my son in Texas and Western Union put a flag on my wire. I was given a telephone number to call and Western Union asked me some questions like who their person was, when was the last time I saw him, how do we communicate and why was I sending money. Well they said to go back and get my money at the store that they wouldn’t wire my money. I asked why they wouldn’t provide this service and was told they are a private company and they can choose who to do business with. I was surprised and have used their service several times before. Needless to say I will never use Western Union again. I will thank them because I found out about wiring money thru Walmart. It is Walmart to Walmart and the person you are sending money to goes to their Walmart and picks up the money. The bonus is Walmart’s fee is cheaper. So bye bye Western Union and hello Walmart.</t>
  </si>
  <si>
    <t>It says I have nearly 100 pts and it… | It says I have nearly 100 pts and it won't let me use more that 25.  I am so sick of your price gouging.</t>
  </si>
  <si>
    <t>Would use them again! | Very good people to deal with and the purchase went smoothly.</t>
  </si>
  <si>
    <t>Easy transfer | Easy transfer with history of transactions which helps to maintain accurate records.</t>
  </si>
  <si>
    <t>Better then I expected. | Better then I expected. Finally installed the unit 5 days ago on Saturday June 12th. Very happy with purchase. Thou Still having issues with connecting to the app. Oven works great, learning how to use it. Contacted Bosch with the error message but haven’t gotten a response. Hope to hear from them soon. Santiago</t>
  </si>
  <si>
    <t>Profiteering!! | Just picked up an international money transfer the ridiculously bad exchange rate and I assume fees made me write this review to warn others stay away from using WU. I called customer service several times and complained and was told system generated charges are not negotiable and cannot be changed or appealed!!On US$2000 we lost CAN$174 at a Walmart Customer Service desk. Checking the exchange rate I should have received about CAN$2600.  Our sender also paid about US$50An absoulute rip off. Avoid WU at all costs lol!! Tell your friends. Ive told my sender</t>
  </si>
  <si>
    <t>Great in terms of safety but tricky in … | Great in terms of safety but tricky in terms of exchange rates. Each point gained through transactions is consumed by the high exchange rate. At the end, the customer gains nothing really through these points.There's a need for a good balance between the two.</t>
  </si>
  <si>
    <t>Easy to use with the repeat transaction… | Easy to use with the repeat transaction feature.</t>
  </si>
  <si>
    <t>Great quality! | I am very satisfied with the quality of the necklaces I ordered. I originally ordered similar necklaces from a different company and was disappointed because they looked cheap. The chain on the necklace is elegant and the pendant with engraving is beautifully made.</t>
  </si>
  <si>
    <t>On time and great condition | On time and great condition</t>
  </si>
  <si>
    <t>My personalized ring | I love my personalized ring! It fits perfectly.</t>
  </si>
  <si>
    <t>Very traumatic and dumbfounded | Very traumatic and dumbfounded. My son went to pick up the funds and was told he couldn’t receive the funds because he gets money too often.</t>
  </si>
  <si>
    <t>Don’t like the fact that sometimes I… | Don’t like the fact that sometimes I have to call to get my monies okayed thru some operator.</t>
  </si>
  <si>
    <t>Perfect and timely arrival | Perfect and timely arrival.  Great...love it!</t>
  </si>
  <si>
    <t>price and in stock |</t>
  </si>
  <si>
    <t>Best spot to get shirts | Best spot to get shirts. Loyal customer since 2020</t>
  </si>
  <si>
    <t>Fast and easy transaction processing! | Fast and easy transaction processing!! Easy to use app!!</t>
  </si>
  <si>
    <t>#sponsored I think the app is decent … | #sponsored I think the app is decent fast when it needs to be but the only thing that i always have trouble with is with my wu earn points it is very hard  and slow for me to get the points in the app but everything else runs good.</t>
  </si>
  <si>
    <t>Tees were shipped promptly | Tees were shipped promptly , good quality shirts very happy</t>
  </si>
  <si>
    <t>Good value for money |</t>
  </si>
  <si>
    <t>Great prices | Great prices! Fast delivery! Always what you are expecting to get. Love this!</t>
  </si>
  <si>
    <t>I like the services |</t>
  </si>
  <si>
    <t>I really enjoyed thiw scent which was… | I really enjoyed thiw scent which was sent quickly and it was great!</t>
  </si>
  <si>
    <t>I’ve purchased from this site for… | I’ve purchased from this site for years, I d spent over $5,000 &amp; I’ve only encountered 1 negative experience. If you need to return an item or speak with customer service, it’s nearly IMPOSSIBLE</t>
  </si>
  <si>
    <t>Western Union has been my companion in… | Western Union has been my companion in all of my travels. Their fees can be on the high side, but they always are affordable. And the app... it is absolutely incredible.I was immediately pleased by the app's simple layout as soon as I logged in. I had always used the online service, but I recently decided to get the app. The smooth navigation makes all the important features accessible with just a single tap or at most, a few. The app makes many transactions easier because it is clear and structured.Real-time transactions are also notable. This might not be noteworthy to some but I get timely notifications too. I feel secure knowing that I get immediate notifications for every transaction, which also keeps me updated on what is going on with my money. it is also a very secure platform and they have really prioritized safety.</t>
  </si>
  <si>
    <t>Best privilege | The service is awesome and I am using for 11 years</t>
  </si>
  <si>
    <t>fast service, great quality |</t>
  </si>
  <si>
    <t>First, Last and Only | This company is horrible with communication. I paid for items and waited for almost 3 weeks. When I tried to call I was on hold until it disconnected. I never actually reached a live person. It wasn’t until the 3rd week of waiting for the order that I was answered after sending and email to ask about the status. They didn’t mention that they didn’t have the items in stock. Like, why list quantities that you don’t have? I’ve never had this kind of experience with an online company. Whoever left them good reviews probably works there. If you want your goods on time or expect customer service support, buy from somewhere else.</t>
  </si>
  <si>
    <t>Great helper | It’s easy and convenient, fast and safe</t>
  </si>
  <si>
    <t>StockX for the W. | Ordered a pair of Carmine 6s and absolutely loved it, quality was top notch, got mine in 4 days. Stock X is as legit as it can get.</t>
  </si>
  <si>
    <t>Order never sent it’s a scam | Terrible customer service. My order was due 8th jan and never arrived. I confirmed the correct address to customer service and they wanted to wait to see if the order has been returned to sender before shipping it out again. Kept asking me to repeat my address over and over stalling clearly never sent the order out! Such a scam and terrible service. Disappointing</t>
  </si>
  <si>
    <t>Great company!!! | The products are so well made and the customer service is wonderful.</t>
  </si>
  <si>
    <t>Cute but sizes are very small |</t>
  </si>
  <si>
    <t>B&amp;H had what I was looking for at a… | B&amp;H had what I was looking for at a good price.And...I have tried shopping online at B&amp;H on Saturdays and you were closed. Online and you were closed. I was annoyed.And then...I saw that you are closed for Shabbat. And then I was very pleased. I am a devote Christian who does not understand the secularism of so many of us that profess a Christian faith yet don't honor our Sunday for the Lord nor save it for worship. So, I am very please to see a company that honors their religious traditions, ways, rites and morays. As a result I will always shop B&amp;H but not on Shabbat nor on Sunday. Blessings on you.</t>
  </si>
  <si>
    <t>Service was good | Service was good.  Prices were comparable to everywhere else but more personalized service.</t>
  </si>
  <si>
    <t>fast and accurate | I entered my transfer and within minutes this was  available in Panama and was paid to the recipient with his proper ID without delay.  I usually transfer through an agent but this time I was forced to use the web page and I did find it a little pricey.</t>
  </si>
  <si>
    <t>Great experience, great prices | Great experience working with Robert and prices lower than everywhere else I looked.</t>
  </si>
  <si>
    <t>Carshield is the best for repair services. | Great services for your vehicle I guarantee. Give them a try promise tou won't regret it.Thank me later.</t>
  </si>
  <si>
    <t>Great purchase | Great purchase! StockX made a thorough review of the product before sending it to me! Peace of mind.</t>
  </si>
  <si>
    <t>I am so happy with my purchase | I am so happy with my purchase . The only problem was time to delivery</t>
  </si>
  <si>
    <t>Western Union is a very good company I… | Western Union is a very good company I have had no major issues or problems with them since using them</t>
  </si>
  <si>
    <t>Helpful | Helpful, easy</t>
  </si>
  <si>
    <t>Great deals, authentic products, very transparent | I can always find great deals on my favorite shoes, transparent transaction and always authentic.</t>
  </si>
  <si>
    <t>It is always delivered fast and quality… | It is always delivered fast and quality shirts...I ❤  to order your tees for holidays now I started to get them for my granddaughter fun to wear to school..</t>
  </si>
  <si>
    <t>Great company | Great company. Money gets to it's location fast and easy for a fair price.</t>
  </si>
  <si>
    <t>I have been using Western Union for… | I have been using Western Union for over 10 years and I have no complaints. I now use the online option exclusively and have never had any trouble - nor has the receiver had any problem in collecting the money. I do think, however, that senders ought to be given a free transaction for every 10 that are paid for.</t>
  </si>
  <si>
    <t>Outstanding Online Purchase…Start to Finish! | I was hesitant about ordering a large appliance online but our neighbor highly recommended. We shopped all the big box stores in our state,  looking for a very specific stovetop, with no luck. Plesser’s had exactly what we were looking for. Eugene explained the process and went above and beyond to assist me. He held the product I was interested in until I placed my online order and then communicated with me until delivery was complete. Our stove top arrived earlier than expected and the shipping company was extremely professional and accommodating. Plesser’s will be the only appliance company we use from here on out.</t>
  </si>
  <si>
    <t>Shirt looks good | Shirt looks good, fits well and arrived quickly.</t>
  </si>
  <si>
    <t>Great product quick delivery. |</t>
  </si>
  <si>
    <t>I've never bought a major appliance on… | I've never bought a major appliance on line before and Plessers was the only retailer that had the fridge I wanted in stock. From placing my order to delivery and installation, they made it easy and pleasant. Everyone was friendly, professional and on time. I would definitely recommend Plessers and shop there again.</t>
  </si>
  <si>
    <t>fast and fairly easy to do with many… | fast and fairly easy to do with many choices</t>
  </si>
  <si>
    <t>VERY PROFESSIONAL AND HELPFUL | HONEST AND SEND NOTIFICATION ON MY SMART PHONE FROM WESTERN UNION MONEY TRANSFER..TOP SECURITY  .</t>
  </si>
  <si>
    <t>The online application was easy to use | The online application was easy to use. And, once I submitted the claim, it only took a day or two for a positive response, with an explanation that seemed quite fair. We received our payment by check in the time frame  that we were advised. Definitely deserves five stars!</t>
  </si>
  <si>
    <t>I quickly found what I wanted and… | I quickly found what I wanted and didn't have to substitute anything.</t>
  </si>
  <si>
    <t>Never revived my item | I've ordered a chain with my granddaughters names on it and it was sent out and delivered but I never revived it so I reached out to FedEx and emailed MYKA and told them I never received it they made me another one for me I want to say thank you so much and I appreciate you so much.</t>
  </si>
  <si>
    <t>Beauty of the necklace | Beauty of the necklace, good responsive customer service, exact promised delivery date</t>
  </si>
  <si>
    <t>Using your website makes it easy to buy… | Using your website makes it easy to buy my perfume at a good price.</t>
  </si>
  <si>
    <t>I bought insurance on tickets and still… | I bought insurance on tickets and still had to provide documentation on why I should get a refund I’ve provided two sets of Dr info and This issues still has not been resolved</t>
  </si>
  <si>
    <t>I am very happy good job 👏 | I am very happy good job 👏</t>
  </si>
  <si>
    <t>IF IT'S GOT THE GREEN STOCK X APPROVAL.............IT IS AUTHENTIC | My Jordan 9 boots are awesome. I FREAKIN' LOVE THEM!!!!!! N NOBODY ELSE HAS THEM IN MY CITY!</t>
  </si>
  <si>
    <t>I like it | I like it. I can send money fast.</t>
  </si>
  <si>
    <t>I provided all the needed support… | I provided all the needed support documentation for my claim, and it has not been resolved.</t>
  </si>
  <si>
    <t>The cats out the bag.. | "We regret to inform you that there will be a delay in delivering your money to your recipient’s bank account. Our Bank Processor has been notified to have this resolved as soon as possible. We will update you further on the progress of your transaction". I've been lied to for over a week, I'm leaving a comment everyday until I get my money!</t>
  </si>
  <si>
    <t>Efficient and effective |</t>
  </si>
  <si>
    <t>The claim process was easy and resolved… | The claim process was easy and resolved issue promptly. Everyone I spoke with was polite and helpful. Thank You Allianz</t>
  </si>
  <si>
    <t>so easy to use. |</t>
  </si>
  <si>
    <t>Love the cozy sweatshirts | Love the cozy sweatshirts!  Ordered a size up for a roomy look and absolutely love the style and pumpkin design.  Will definitely order for Christmas too!</t>
  </si>
  <si>
    <t>All good | super happy with WUbut the Exchange rate is a Little to high</t>
  </si>
  <si>
    <t>I love to shop here | I love to shop here! Always have quality products at amazing prices. I've never had any issues and will continue to shop with B-Wear.</t>
  </si>
  <si>
    <t>courteous staff | courteous staff. Resolved my problem related to lost order right away. I received the replacement items within a week.</t>
  </si>
  <si>
    <t>#sponsored | Not always dependable</t>
  </si>
  <si>
    <t>Not happy with the brand switch | The last sweatshirt I bought for St. Patrick's Day was a different brand and fit smaller. They usually carry Jerzees brand but this one was a Fruit of the Loom and material was cheaper and light weight. I probably won't order any more if that is the brand they are using. On the Webpage the picture of it showed Jerzees so I was disappointed when I got the substitute brand.</t>
  </si>
  <si>
    <t>The large selection of Tee's made it… | The large selection of Tee's made it easy for me to find what I needed. All shirts were true to size and shipped quickly. Everyone was very happy.</t>
  </si>
  <si>
    <t>Good | Good.  Safe and Convenient.</t>
  </si>
  <si>
    <t>exchange rate update is slow | exchange rate update is slow. alot of service interuption on mobile app.</t>
  </si>
  <si>
    <t>My order was received on timely bases | My order was received on timely bases.  Was notified that a few things were unavailable and received a credit to my card.</t>
  </si>
  <si>
    <t>I just love the baseball tees they are… | I just love the baseball tees they are so comfy for work and play.</t>
  </si>
  <si>
    <t>It’s annoying having to wait! | I’ve had issues with some transactions. That I’ve had to contact costumer service and had my receiver wait almost all day to be able to cash money. Second, they need to make and easier way to use your points I have to jump from page to page in order to use my points.</t>
  </si>
  <si>
    <t>I'm not a terrorist! You can't send money consecutively… | You can't send money consecutively without Western Union questioning you. I sent you the same person all the time but Western Union cut me off. You get a bad grade Western Union. I'm not a terrorist!</t>
  </si>
  <si>
    <t>I’ve been trying to reach out to… | I’ve been trying to reach out to customer service for 2 days. Have sat on the phone for more than 2 hours total. No one ever answer. I have also emailed with no response. My package arrived and my product leaked all over. A lot of the product was missing.</t>
  </si>
  <si>
    <t>Very easy ordering and delivery was… | Very easy ordering and delivery was within timescale given.  Looks lovely and presentation is good.  Hope my sister loves it!</t>
  </si>
  <si>
    <t>With Western Union | With Western Union, you can send money to loved ones across the US.  It a great company</t>
  </si>
  <si>
    <t>It was very fast being customized and… | It was very fast being customized and getting to me. It’s absolutely beautiful. I’m very pleased.</t>
  </si>
  <si>
    <t>DON'T trust the full refund disclaimer! | The insurance for cancellation does NOT cover car rental!!!! This is NOT CLEAR on the idea of FULL REFUND if something goes aria with your travel plans. THE WORST EXPERIENCE with United Packages for flight and car rental I've ever experienced and to add to the torment of endless phone calls, the insurance was a FRAUD!</t>
  </si>
  <si>
    <t>Great simple and easy to send money. |</t>
  </si>
  <si>
    <t>my experience with WU is nothing but … | my experience with WU is nothing but positive</t>
  </si>
  <si>
    <t>Allianz Peace of Mind | I made the best decision when I partnered with Allianz. Unfortunately, I had to cancel my trip due to a medical emergency. Alliance gave me the peace of mind that they would handle the matter. It was easy to file a claim. Communication was top notch. I was aware of every step in the matter. I felt like they valued me and were concerned about me, better treatment that I received in the ER. I will use them every time I travel.</t>
  </si>
  <si>
    <t>A happy customer for sure... | All the steps from the initial order process to receiving the product was great. I had no issues whatsoever. Thank you, Myka! Good job making my baby's necklace!</t>
  </si>
  <si>
    <t>A customer for years | Never disappointed. 5 stars from me!</t>
  </si>
  <si>
    <t>Fast Shipping |</t>
  </si>
  <si>
    <t>High quality and quick shipping | High quality and quick shipping. Pleased with my ordered.</t>
  </si>
  <si>
    <t>Great experience as usual | Great experience as usual - thank you.</t>
  </si>
  <si>
    <t>Awesome | Made some easy and corret</t>
  </si>
  <si>
    <t>I absolutely love B-Wear t-shirts | I absolutely love B-Wear t-shirts.  I have ordered several t-shirts and have gotten many compliments when I wear them.  Shipping is fast and the prices are very affordable!</t>
  </si>
  <si>
    <t>ABSOLUTELY NIGHTMARE !!! | I made the transaction on 13/04/21 for £2500 which was suppose to be in recipient's account in 0-2 business days. WU sent me progress email instantly stating my transaction is uner review and i should call Customer service to provide further info, upon calling i was told by WU agent i should wait for 2 hours to receive an other email with specifics. this email never arrived however, the status of my transaction was changed from in progress to completed. On 15th recipient told me no money is being credited into his account. i called on Friday the 16th to escalate the issue, i was reassured it would be done in 2-3 working days and the team is working even over the weekend to make the transaction happen. I received an other email on Monday the 19th stating it will be resolved in further 3 working days, bear in mind i filed the issue on Friday the 16th. i made 3 calles on 21st and every agent gave me one responde "its still under investigation". i mean what are you investigating for 7 working days which was suppose to only take 0-2 days. on 22nd i received an other email from western union respose "money will be available in your receiver’s bank account by 13/04/2021". my question is how would you back date it to appear in receiver’s account. this just summs up for all of you what a nightmare it has been. WU has no decency nor accountablity to even have courtesy communication. In this whole process not once i had call from WU informing me that my money has not been delivered into the receiver’s account forget accepting the fact there has been some issues at their end and therefore they will process the refund and i should try other method. WU would rather fool their customers by change the status of transaction to completed when its actually not. every agent i spoke with had same scripted response. This money was for charitable cause and was ment to supply month worth of food to 10 households. but what do WU or its agent care. any one using WU after reading this. be carefull. this is not the 1st time by the way.</t>
  </si>
  <si>
    <t>Unique and quite frankly awesome print… | Unique and quite frankly awesome print options. Got multiple shirts as groomsman gifts for my wedding. They loved the gift.</t>
  </si>
  <si>
    <t>My shipment was misplaced and there has… | Update they reached out and resolved the matter in fast and prompt matter I changed my stance 5 star review highly recommend this service</t>
  </si>
  <si>
    <t>Great experience | From ordering to receipt of my dishwasher, everything went smoothly.  Shipping the appliance took a bit longer than I thought it would, which is why I gave 4 stars instead of 5.</t>
  </si>
  <si>
    <t>Fast and reliable transfer | Fast and reliable transfer! I love it!!!</t>
  </si>
  <si>
    <t>I was terribly disappointed | I was terribly disappointed when the 4 tickets that I purchased for The Eclipse Extravaganza to be held at the Bluem Cross arena in Rochester,.N.Y&gt; were not covered by your insurance. We were unable to ever find any parking space after 2 hours of searching.  You indicated that we were only looking for Disabled. Not true. We were looking for any kind of parking!! Many others had the same experience. I will never use this company again.</t>
  </si>
  <si>
    <t>Linda open bangle. | The heart charm is lovely &amp; looks great on my bangle. It arrived 5 days earlier than expected. Can't fault the service from this company.</t>
  </si>
  <si>
    <t>Great Customer Service | Customer service was so helpful, kind and courteous!</t>
  </si>
  <si>
    <t>pookkk | very nice site for me</t>
  </si>
  <si>
    <t>Item ordered was exactly what I wanted | Item ordered was exactly what I wanted, also delivery very timely</t>
  </si>
  <si>
    <t>No  problems at all!! |</t>
  </si>
  <si>
    <t>My husband loved the Father's day gift | My husband loved the Father's day gift. The bracelet with the girls names made it very special. He has received many compliments.</t>
  </si>
  <si>
    <t>I bought the bracelet for my daughter… | I bought the bracelet for my daughter having her first baby. She loves it. Great value for money. Easy to order and arrived quickly. Will recommend MYKA to friends and family and will definitely be buying more from them 😊</t>
  </si>
  <si>
    <t>delivery in a timely fashion | delivery in a timely fashion. clothes are well worth the price and everyone likes the designs</t>
  </si>
  <si>
    <t>Poor packing spray head  came floating… | Poor packing spray head  came floating around in box.</t>
  </si>
  <si>
    <t>Great order came fast loved products | Great order came fast loved products</t>
  </si>
  <si>
    <t>Excellent thank you so much |</t>
  </si>
  <si>
    <t>Exactly what was ordered and didn’t… | Exactly what was ordered and didn’t disappoint. Great timing and fantastic packaging!</t>
  </si>
  <si>
    <t>Easy to navigate the website | Easy to navigate the website.  Had the product i was looking for.</t>
  </si>
  <si>
    <t>The time frame was acceptable | The time frame was acceptable, and the filing of the claim was easy to understand and to do.</t>
  </si>
  <si>
    <t>I redeemed 50 points of my WU reward… | I redeemed 50 points of my WU reward but not applied for the transfer fee, I still paid $4.99 BUT YOU REDUCED MY WU POINTS!!!TERRIBLE EXPERIENCE</t>
  </si>
  <si>
    <t># sponsored | Good app to use, very convenient</t>
  </si>
  <si>
    <t>Easiness in sending money | Simple steps in completing the process.</t>
  </si>
  <si>
    <t>Thes service and company is great. They care. Quality checks the whole 9. Thank you Anne. | Thes service and company is great. I wasn't 100% satisfied with the first order(something very small) and I returned it. The second one was perfect...but here's the thing...they give you a personal touch and make sure your 100% happy. A team member (Anne) knows how a business should be and it showed with professionalism and quality checks. Start to finish A+. Thank yall.</t>
  </si>
  <si>
    <t>The Allianz representative assisted | The Allianz representative assisted me with my refund due to a urgent medical procedure. And I was awarded my full refund for the event. Plus it pays off to purchase insurance even for an event. You never know what might happen right before the event.Thank you AllianzGrateful EPJ</t>
  </si>
  <si>
    <t>Easy to do | Easy to do, free shipping, two day ship.</t>
  </si>
  <si>
    <t>quick and easy | The website was clear and easy to navigate and my money was returned the next day.</t>
  </si>
  <si>
    <t>The portal is fast and easy to use | The portal is fast and easy to understand. Really great for recurring payments</t>
  </si>
  <si>
    <t>If you can find a different way to send… | If you can find a different way to send money do.  Western Union has become a rip off.  Charged me $81 dollars to send an emergency $450.00. Never again</t>
  </si>
  <si>
    <t>Quality products delivered quickly and… | Quality products delivered quickly and without errors.</t>
  </si>
  <si>
    <t>Beautiful piece! | Was able to customize my piece and when the bracelet arrived it looked just like I imagined. Quality was top grade and can’t wait to give this gift to my husband!</t>
  </si>
  <si>
    <t>Easy to use | Very friendly and easy to use.</t>
  </si>
  <si>
    <t>good delivery timing |</t>
  </si>
  <si>
    <t>Love their products | Love their products. Co!ors, sizes,  variety of product and customer service.  All working for me.  Think I have ordered 4 times and will again.</t>
  </si>
  <si>
    <t>The best place for great service | As always you make my search for items easy, the customer support is A+, delivery is amazing and pricing very good!</t>
  </si>
  <si>
    <t>Very Good Service | Items arrived as promised, properly packaged and in excellent condition.</t>
  </si>
  <si>
    <t>Western Union customers need to be patient with service. | Transferred amount delivery was delayed by 2 or 3 days from the receipt date. When compared with other vendors WU gives a better transfer rate but delay in the service. And there are no consist update email from the service.</t>
  </si>
  <si>
    <t>The worst customer service they have | The worst customer service they have, their agents are stupid as hell. We sent money out to NZ but receiver couldn’t pick up just because he has middle name in last name. I called customer service 7 times to make changes they couldn’t do that. When we asked for refund, they didn’t perform refund properly.</t>
  </si>
  <si>
    <t>Would have been 5 stars except for the… | Would have been 5 stars except for the POOR "final delivery" phase of our transaction; order was picked up on 1/10/19 - and was not received at the "final delivery terminal" until 1/18/19 (the "expected time" per your website of 4-5 business days . . .) and then the "final delivery" was not set until 1/24/19 - and then we got a call from AM Trucking two hours before our delivery window that said "our truck broke down, can't get it to you until 1/28/19."  We finally got our delivery at about 7:30 p.m. on 1/28/19.  Why not use a reliable final delivery service that doesn't make excuses, but rather plans for back-up when these situations occur?</t>
  </si>
  <si>
    <t>Friendly store | Friendly store, low key sales, great service, easy delivery and installation.</t>
  </si>
  <si>
    <t>Love perfume a the discounts I get | Love perfume a the discounts I get. They also arrive fastI always buy from here an never have had any issues</t>
  </si>
  <si>
    <t>constant delays when we do this all the… | constant delays when we do this all the time.</t>
  </si>
  <si>
    <t>The points never work | The points never work, every time i send money it wont let me add the points but it sure takes them aways fast never to be seen again</t>
  </si>
  <si>
    <t>Easy to use,fast | They were fast and easy from start to finish!</t>
  </si>
  <si>
    <t>Friendly and knowledgeable staff that… | Friendly and knowledgeable staff that explained my concerns in the way that I could understand ( great )</t>
  </si>
  <si>
    <t>I love the quality of necklace and the… | I love the quality of necklace and the details on shipping date.. I will not hesitate  to buy again</t>
  </si>
  <si>
    <t>Easy to find the items I needed and… | Easy to find the items I needed and check out was a breeze.  Also, thanks for the free expedited shipping!</t>
  </si>
  <si>
    <t>Great customer service | Great customer service. However, there were times we had to wait a while to hear back on a claim.</t>
  </si>
  <si>
    <t>This has been a horrible experience | This has been a horrible experience. I ordered a large package with 10 products as a birthday gift for myself. I waited for delivery to Calgary, Canada for two weeks. I was expecting it eagerly, but the courier attempted delivery twice without any prior notice. Unfortunately, both times I was not at home. Subsequently, they returned my order to the sender, and the sender issued a refund. However, I needed my order! I do not recommend this shop because their delivery service is terrible!</t>
  </si>
  <si>
    <t>The Cologne smells nothing like it's… | The Cologne smells nothing like it's supposed to</t>
  </si>
  <si>
    <t>The representative was very receptive… | The representative was very receptive to my needs,  answered my questions thoroughly.</t>
  </si>
  <si>
    <t>Ordered the custom made heart with my… | Ordered the custom made heart with my and my wife’s name on it for our anniversary 2 week ahead of time! The order was expected to arrive 3  days earlier but to my unfortunate surprise the order got delayed and I contacted customer service (they do not have real phone support) via some weak website form and got contacted back a day later informing me that my order was delayed for a few days to which I said it was unacceptable it was our anniversary and I asked them to expedite the shipping! They certainly did not do it! They had 2 days left and could have shipped the order overnight shipping we would have gotten it on time BuT they did not do it !!!!! The worst CS here! Shady small company! Might be only 1 person working from home or smthg dont know! But if you want your resent not to arrive on time then go for it! These guys do not care simply!!! Would not recommend</t>
  </si>
  <si>
    <t>I used it for money remittances and… | I used it for money remittances and never had any problems , I like it.</t>
  </si>
  <si>
    <t>Exactly what I was expecting | Exactly what I was expecting. fast and reliable service</t>
  </si>
  <si>
    <t>Wrong item shipped | Wrong item shippedReturnedReplacement was to shippedNever happened!Item out of stock now</t>
  </si>
  <si>
    <t>A continuing customer | As a continuing customer, I know the website and understand the routine.</t>
  </si>
  <si>
    <t>Definetly cheaper than purchasing… | Definetly cheaper than purchasing in-store. Ordering was a breeze, delivered promptly</t>
  </si>
  <si>
    <t>Very easy to send money | Very easy to send money!  I would not use any other way.</t>
  </si>
  <si>
    <t>Very quick and fair claim result | Very quick and fair claim result.  I was pleasantly surprised.  I will purchase this insurance again for high value venue tickets.</t>
  </si>
  <si>
    <t>it dint give me the option of used my… | it dint give me the option of used my points</t>
  </si>
  <si>
    <t>Great program | Great program. No problems sending money to Cambodia</t>
  </si>
  <si>
    <t>Easy once you're properly setup. |</t>
  </si>
  <si>
    <t>After several conversations After several conversations, I finally found a customer service agent to assist me. | After several conversations, I finally found a customer service agent to assist me.</t>
  </si>
  <si>
    <t>I often have problems completing my … | I often have problems completing my transactions. Takes days of trying sometimes.</t>
  </si>
  <si>
    <t>this is a great site |</t>
  </si>
  <si>
    <t>Scam scam scam don't buy pokemon there… | Scam scam scam don't buy pokemon there resealed packs</t>
  </si>
  <si>
    <t>Very good everything.Thank you.Good job! |</t>
  </si>
  <si>
    <t>I use to go to WU branch location to… | I use to go to WU branch location to send money and discovered the online services, convenience was a 10 rating, easy and was able to redeem my reward points as well on transactions fees. Thank you WU</t>
  </si>
  <si>
    <t>Authentic | Authentic, Beautiful shoes delivered quickly !</t>
  </si>
  <si>
    <t>No hassle return policy | No hassle return policy. I ordered the wrong sized tee, and TeePublic replaced it without me having to return the original. The tee was a gift, and the recipient loves it!</t>
  </si>
  <si>
    <t>Amazing App | The best  as always super secure</t>
  </si>
  <si>
    <t>#sponsored | Never an issue.  Easy to send money abroad or domestic.</t>
  </si>
  <si>
    <t>Easy transfer via the WU app. |</t>
  </si>
  <si>
    <t>Everything was authentic fortunately… | Everything was authentic fortunately and Shipping was quick.</t>
  </si>
  <si>
    <t>I was quite surprised | I was quite surprised. The tease were very good quality, nice and heavy, not flimsy in the graphics couldn’t be any better. I am really happy with items.</t>
  </si>
  <si>
    <t>Easy to send and fast |</t>
  </si>
  <si>
    <t>Carshield help me t repair my car… | Carshield help me t repair my car without cost. I will recommend Carshield to others.</t>
  </si>
  <si>
    <t>I love you guys | I love you guys.  L'Chiam</t>
  </si>
  <si>
    <t>Gorgeous shoes but very slow shipping | The shoes are gorgeous and exactly what my son wanted. I only gave 4 stars because shipping took forever.</t>
  </si>
  <si>
    <t>It is B&amp;H. | It is B&amp;H.. Nothing else to say</t>
  </si>
  <si>
    <t>love the website but the app can use … | love the website but the app can use some work</t>
  </si>
  <si>
    <t>The piece is beautiful | The piece is beautiful, my wife loves it. The problem was I paid for expedited shipping so the package came before valentine's day, it came after. Also the chain for the necklace was in a few knots. Which were difficult to get apart without breaking because the chain is so small. Still was a win though because it's nice. Just order a good bit in advance.</t>
  </si>
  <si>
    <t>#sponsored | they have the best service, one hundred percent recommended</t>
  </si>
  <si>
    <t>I have ordered a washer dryer combo on… | I have ordered a washer dryer combo on June 12th 2020. It was picked up by the delivery company on June 16th 2020. Its July 8th 2020 and I haven't received it yet. I emailed the delivery company and Plessers. No update yet. I am still waiting for it.</t>
  </si>
  <si>
    <t>Your website makes it very easy and… | Your website makes it very easy and hassle free</t>
  </si>
  <si>
    <t>Quick &amp; easy | Filing my claim was easy and payment came quickly. Who could ask for anything more?</t>
  </si>
  <si>
    <t>Survey | The representative was very helpful which I appreciated.</t>
  </si>
  <si>
    <t>It's great coz whenever I am doing any…Safe &amp; sound | It's great coz whenever I am doing any transactions it's feel completely secure</t>
  </si>
  <si>
    <t>#sponsored | Easy to use, fast delivery and safe...I will definitely recommend using WU all over the world.</t>
  </si>
  <si>
    <t>Very inflexble with cancelation refund | Very inflexble with cancelation refund. I will NEVER use Allianz Global AGAIN! I WILL share my poor experience with EVERYONE that is speak with!</t>
  </si>
  <si>
    <t>Very important | I like send money for western union because is easy and fast.</t>
  </si>
  <si>
    <t>Website doesn't work all the time. |</t>
  </si>
  <si>
    <t>The usa service is great | The USA service is fast, easy and Just great! However, your service in Belgium is outrageous. Your Belgian representatives need to learn costumer service.</t>
  </si>
  <si>
    <t>The transition was easy. |</t>
  </si>
  <si>
    <t>This place is amazing | The ordering was easy fast shipping and quality was excellent. I absolutely loved it. I highly recommend this company to anyone!!!</t>
  </si>
  <si>
    <t>Best prices fast shipping only place i… | Best prices fast shipping only place i buy my perfume from</t>
  </si>
  <si>
    <t>Always easy | Always easy</t>
  </si>
  <si>
    <t>Western union great app to send money to your love ones | Easy to use this app</t>
  </si>
  <si>
    <t>Missing product found! | I had ordered this product from another company and they told me they had discontinued this product. I had order many of the same from them and now I was just out of luck. But then I found the same product from B&amp;H and actually a few dollars less. Thank you for keeping this product in stock and ready to ship!</t>
  </si>
  <si>
    <t>It’s a very straightforward process | It’s a very straightforward process. Name,address, date of birth, travel destination and dates. Produced three plans with various levels of coverage and prices. There is some vagueness in what constitutes “covered” reasons for cancellation. If you decide to sign up, just before clicking the purchase box, you are then bombarded with pages of what is and is not covered. That’s a bit late in the game. And it’s a little overwhelming if you aren’t an insurance lawyer. In the end, coverage and reputation is what matters. Our friends and former colleagues recommended Allianz. So we went with them.</t>
  </si>
  <si>
    <t>fast transaction | reliable, fast transaction and low processing fee.</t>
  </si>
  <si>
    <t>Vertical Name Necklace | I bought the Vertical Name Necklaces for my daughters, for their Easter baskets. One that has my daughters sons name, that is due in May (our first grandchild) and the other daughters says AuntieSam. They are great quality and so so cute. Now I need to get one for me!</t>
  </si>
  <si>
    <t>I am happy using western union for send… | I am happy using western union for send mmoney to my family</t>
  </si>
  <si>
    <t>Very difficult to get through to… | Very difficult to get through to representatives after purchase. Salesperson never returned emails or voicemails.</t>
  </si>
  <si>
    <t>I'm very happy with western union |</t>
  </si>
  <si>
    <t>Excellent, timely and professional services. | Timely services</t>
  </si>
  <si>
    <t>Great work and excellent service |</t>
  </si>
  <si>
    <t>Personalised Bracelet | My experience was great from the start.I ordered a bracelet and it was missing an attachment. I contacted Myka on Instagram and they were most helpful and sent me a replacement and credit straight away.</t>
  </si>
  <si>
    <t>The inscription was perfect and the… | The inscription was perfect and the time from order to delivery was amazing</t>
  </si>
  <si>
    <t>Fees are less for Bank withdrawals | Fees are less for Bank withdrawals. Had money refunded after receiver did not pickup</t>
  </si>
  <si>
    <t>My warranty request | My warranty request, for addition of a name on the necklace, was responded to very quickly and I was kept informed every step of the way. I was sent a pre-paid label with clear instructions and it only took a little over a week to process and I received it back exactly as I had hoped. I will definitely make purchases from them again and highly recommend their products and services.</t>
  </si>
  <si>
    <t>What I like about Stockx is the fast delivery | What I like about Stockx is the fast delivery.   Unlike other sites I have used to order shoes where halfway through the delivery process they cancel your order because they realized they didn’t actually have stock of your item.  From ordering to updating of delivery Stockx is the best.   Will use them going forward for all my shoe purchases.</t>
  </si>
  <si>
    <t>Translation canceled with no… | Translation canceled with no explanation.  Money still not returned to account after 5 days. Customer service no help.</t>
  </si>
  <si>
    <t>I enjoy mobile wallet money transfer | I enjoy mobile wallet money transfer; it is easier and cheaper too even if the still charge the recipient.</t>
  </si>
  <si>
    <t>Beautifully Made ✨️ | Yes, I have received it. Thank you for your excellent customer service and the necklace was  perfectly done. I will definitely recommend to my friends and family ✨️A new loyal customer 🌹</t>
  </si>
  <si>
    <t>Issue resolved | The rep was very informative about what I needed.</t>
  </si>
  <si>
    <t>MYKA company provided Great Quality… | MYKA company provided Great Quality Customer Care! Their products are well made and beautiful to look at! I am very happy with my purchases of the heritage name necklace and Retro Arcylic Name necklace!</t>
  </si>
  <si>
    <t>50 DAYS, STILL NO REFUND | I tried to transfer money abroad, which didn't go through, and I've been told that I will get the refund within 5 days. It has been 50 days now and still there is no refund. I have contacted their useless customer service who told me to email and even sending several email, still no refund. I would not recommend using WU as you might loose your money.</t>
  </si>
  <si>
    <t>It’s  fast | It’s  fast , easy and safe to send money</t>
  </si>
  <si>
    <t>Excellent support and super easy … | Excellent support and super easy transactions</t>
  </si>
  <si>
    <t>Shipping is fairly quick | Shipping is fairly quick. The flowy tanks are amazing. They are mygo to tank tops.</t>
  </si>
  <si>
    <t>Fast service and trusted service |</t>
  </si>
  <si>
    <t>Out of inventory. | There was no inventory of what I ordered!</t>
  </si>
  <si>
    <t>Tee Shirt | I was able to purchase the tee shirt I was looking for at a very good price.</t>
  </si>
  <si>
    <t>Quick Transfer | My transfer is reflected in my account within minutes. I love the quick and reliable service.</t>
  </si>
  <si>
    <t>Courteous and friendly associate | Courteous and friendly associate. She immediately knew how to help me and answer my questions.</t>
  </si>
  <si>
    <t>Honestly | Honestly, there were too many fees associated with the purchase: shipping, processing, taxes. It kind of defeated the purpose of getting the product at a good price.  Otherwise the product was great. The package was in very good condition and received it in a timely manner.</t>
  </si>
  <si>
    <t>Practically the service is excellent it… | Practically the service is excellent it has worked very well for me in the time I have been sending money to my country.</t>
  </si>
  <si>
    <t>Money send asap to another country, brilliant. | I have a friend in another continent and it's a pleasure to use western union, via online, app to get it done as quickly as possible. The fee is a little high but understandable since the money is literally there in minutes. I love this service and will continue to use it.</t>
  </si>
  <si>
    <t>Great | Great web site and product</t>
  </si>
  <si>
    <t>The item is fire and great but for the… | The item is fire and great but for the shipping price,I would expect quicker delivery time</t>
  </si>
  <si>
    <t>It was quick | Really quick way to order. I'm using Bit Defender for about 10 years, so I know how good it is. The price is also great.</t>
  </si>
  <si>
    <t>Perfect purchase outstanding delivery… | Perfect purchase outstanding delivery time and the product was perfect</t>
  </si>
  <si>
    <t>delivery is very fast |</t>
  </si>
  <si>
    <t>Easy to order, |</t>
  </si>
  <si>
    <t>Safe and excellent service. |</t>
  </si>
  <si>
    <t>Transfer to account is great | Being able to transfer to the receiver bank account is great, however, the timing to receive funds could be improved and reward points have been suspended for too long. Will points be given retroactively?</t>
  </si>
  <si>
    <t>Quick | Quick, fast &amp; easy.  The processing fees are a little spendy.</t>
  </si>
  <si>
    <t>AWESOME SERVICE!!! | These guys are the best. Fast response time and very informative. Highly recommended for international transfers.</t>
  </si>
  <si>
    <t>easy | easy, fast, convenientthanks for 0$ fee to Ukraine to help those who affected by war!</t>
  </si>
  <si>
    <t>Great business to work with! |</t>
  </si>
  <si>
    <t>Excellent online service | Excellent online service, great App to send  money, overall WU is great</t>
  </si>
  <si>
    <t>So far…Awesome 👍🏽 | So far…. It’s Awesome 👏🏽 👍🏽</t>
  </si>
  <si>
    <t>I emailed before verification because… | I emailed before verification because my address had changed.  I recieved confirmation that it had been shipped to the correct address. It did not</t>
  </si>
  <si>
    <t>If you are a repair shop, Avoid this company | Customers might be ok with this company this is for repair shops working with this company, it is impossible talking to an adjuster within 40 minutes on the phone, as today I have 3 hours on the phone, talked to 2 people, very difficult to get paid. keep your sanity avoid, avoid. att: Agatha Auto Repair</t>
  </si>
  <si>
    <t>It was very easy to navigate the… | It was very easy to navigate the website , made ordering simple and received the order in an appropriate amount of time considering the holidays. Good quality for the price !</t>
  </si>
  <si>
    <t>problem with transfers |</t>
  </si>
  <si>
    <t>Fast and convenient thanks. |</t>
  </si>
  <si>
    <t>This company don't deserve 1 star waste… | This company don't deserve 1 star waste of money if you plan to but tickets to an event save your money they will not refund it if you can't make it.</t>
  </si>
  <si>
    <t>Thank you! | I appreciate how easy to navigate in the app.  Thank you very much!</t>
  </si>
  <si>
    <t>convenient at all times |</t>
  </si>
  <si>
    <t>The price was the best I could find for… | The price was the best I could find for my oven.  It was delivered on the day it was scheduled.</t>
  </si>
  <si>
    <t>I had an issue which was resolved… | I had an issue which was resolved quickly.</t>
  </si>
  <si>
    <t>I was well pleased with my order | I was well pleased with my order, is was fast from the day I placed my order to when I receive it. I most definitely order again.</t>
  </si>
  <si>
    <t>No hassle no issues company | No hassle no issues company</t>
  </si>
  <si>
    <t>This is the worse agency to send money | This is the worse agency to send money, I arrived to your location and can’t to continue sending with MoneyGram at the end . Too many documents asking for sending my own money.</t>
  </si>
  <si>
    <t>Quick &amp; Easy Shopping | The product I was looking for, a Nikon EN-EL battery, was easy to locate, checkout was quick and easy, the product was in stock, price was good, and shipping was free.</t>
  </si>
  <si>
    <t>Refund not received, customer service not helpful. | For some strange reason my transfer didn’t go through,Western Union sent me an email about it that the money will be refunded. I have called many times and they always say to wait up to 5 days for the refund. The customer service has been very poor regarding refunds, I have been waiting over 2 months for the refund and nothing has happened yet, every time I call to complain nothing gets done. After several calls and complaints I was told to provide with a bank statement to prove that the refund wasn’t received. It has been stressful and exhausting and a total waste of time, I sadly still have not received the REFUND. I’m really dissatisfied with the service and not happy with the customer service received, this is no way to treat your customers, the worst service ever received regarding a Refund, this service is truly unlawful.</t>
  </si>
  <si>
    <t>I love this app always gets my brother… | I love this app always gets my brother money to him on time!</t>
  </si>
  <si>
    <t>#sponsored | #sponsored I love he WU app. It’s easy to use and very convenient. I can collect points as well as keep track of all of my transactions. I love it.!</t>
  </si>
  <si>
    <t>Everything was great it was fast I had… | Everything was great it was fast I had my car the next day. They called and texted me to tell me what they will do. Thank you.</t>
  </si>
  <si>
    <t>Western Union top trusted | Western Union is my only trusted way to send money to my family half-way around the world.</t>
  </si>
  <si>
    <t>Easy to use | Easy to use. Very prompt delivery of funds.</t>
  </si>
  <si>
    <t>had Awesome time using western union #sponsored |</t>
  </si>
  <si>
    <t>I order Nine Shoes end you charged me… | I order Nine Shoes end you charged me but I have not received the product Nor a receipt.</t>
  </si>
  <si>
    <t>Everything went well from time of order… | Everything went well from time of order to Delivey.</t>
  </si>
  <si>
    <t>they send the money on time | they send the money on time 3</t>
  </si>
  <si>
    <t>#sponsored | Always reliable.</t>
  </si>
  <si>
    <t>Site is very easy to navigate | Site is very easy to navigate. Better than most.  Checkout for returning customers with an account is fast.  Recommend an account with B&amp;H</t>
  </si>
  <si>
    <t>Great company to work with. | I planned a trip to Virginia in May and had to cancel a couple of weeks b/f.  Thank goodness I purchased Allianz Partners insurance!  I submitted all the documentation they requested and without question they sent me the amount I had insured.  It was so easy and a pleasure to work with them.  I would not hesitate to get insurance from them again.</t>
  </si>
  <si>
    <t>This app is very easy to use |</t>
  </si>
  <si>
    <t>Love your shirts | Love your shirts! The sizing is always perfect, have never had a problem getting wrong size! Great quality! Designs are perfect and I always get compliments on my shirts!</t>
  </si>
  <si>
    <t>I canceled contract because was selling… | I canceled contract because was selling the car on 2-23-24 and was told no more payments would be deducted, however, I was charged a payment on 2-26-24. A Customer service representative told me that the payment was processed on 2-26-24 because they closed early on Friday, was closed on Saturday. The representative said she checked with the Process Team and was told I would not get a refund. Not only will I not do any more business with Car Shield, I will tell everyone how they treated me.</t>
  </si>
  <si>
    <t>Where and why can’t I use my points… | Where and why can’t I use my points towards transactions</t>
  </si>
  <si>
    <t>First StockX Order | This is my first ever order from StockX. I was very pleased with the outcome and the product. I feel like the time it took from order to delivery was adequate considering all the checks of authenticity.</t>
  </si>
  <si>
    <t>It is a great company and it improves… | It is a great company and it improves customer satisfaction right from your phone and not having to wait in lines anymore</t>
  </si>
  <si>
    <t>Received quickly | Received quickly</t>
  </si>
  <si>
    <t>Super fast shipping | Super fast shipping</t>
  </si>
  <si>
    <t>Fast and Perfect | They are the best, as always!</t>
  </si>
  <si>
    <t>Very good quality and customer service… | Very good quality and customer service . I will come back with other orders.Highly recommend. *****</t>
  </si>
  <si>
    <t>excellent service | I never had a problem using Western Union</t>
  </si>
  <si>
    <t>#sponsored | I use the WU app because it is easier and faster than the website.</t>
  </si>
  <si>
    <t>I love the wu app #sponsored |</t>
  </si>
  <si>
    <t>Transactions are fast and secure and so… | Transactions are fast and secure and so far I haven't had any problem.</t>
  </si>
  <si>
    <t>Excellent | Excellent and seamless service. Way to go!</t>
  </si>
  <si>
    <t>I use the service for years and I am… | I use the service for years and I am happy with it.</t>
  </si>
  <si>
    <t>Great Service | Service was great and so was  product.</t>
  </si>
  <si>
    <t>The communication was fantastic ! | The communication!</t>
  </si>
  <si>
    <t>Great equipment, photo and audio | Good company</t>
  </si>
  <si>
    <t>Love your tshirts true too size |</t>
  </si>
  <si>
    <t>The service and price is always amazing. |</t>
  </si>
  <si>
    <t>I was very impressed with Plesser's… | I was very impressed with Plesser's from start to finish. Best pricing i found! The follow up after the online order showed me it was important to them that i ordered what i thought i did. The product arrived with slight damage, but they quickly opened a claim for me and it was resolved within a week. Great experience, will order from Plessers again!</t>
  </si>
  <si>
    <t>Excellent Claims service | My claim was handled quickly and very professionally</t>
  </si>
  <si>
    <t>Everything was great! | Everything fit wellvas always</t>
  </si>
  <si>
    <t>I like it | 👍👍👍👍👍👍👍👍👍👍👍👍👍👍</t>
  </si>
  <si>
    <t>Good smell. | I really like this smell but the smell don't  last long.</t>
  </si>
  <si>
    <t>Supra T shirt Product was as described and delivered… | Product was as described and delivered within the timeframe required.</t>
  </si>
  <si>
    <t>Made a good choice for Travel to Alaska | Made a good choice for Travel to AlaskaIn 2023!</t>
  </si>
  <si>
    <t>Easy to use | Easy to use, great that my money gets there instantly, and I love the rewards.</t>
  </si>
  <si>
    <t>Great idea featuring best deals |</t>
  </si>
  <si>
    <t>Fast transaction for sending or… | Fast transaction for sending or receiving money by WU.</t>
  </si>
  <si>
    <t>I will like to get rewards Points AGAIN! |</t>
  </si>
  <si>
    <t>Trusting your Store | Trusting your Store, Easy to shop through your site and Great Price</t>
  </si>
  <si>
    <t>i dont like how on the website i have… | i dont like how on the website i have to sign in over and over</t>
  </si>
  <si>
    <t>We lost our son last year and was the… | We lost our son last year and was the perfect Mothers Day gift for my wife I included our two grandchildren name along with my son’s name</t>
  </si>
  <si>
    <t>Will be shopping from StockX again! | Great experience shopping with StockX! I searched for the Adidas Samba OG sneakers since they are sold out in my size on adidas.com. Found them here in my size at a lower priced with the StockX perks of being verified &amp; brand new.</t>
  </si>
  <si>
    <t>Perfect | Perfect woork on the world</t>
  </si>
  <si>
    <t>This is the second piece I've ordered | This is the second piece I've ordered! My first I've worn every day for a year! It's as beautiful today as it was on day 1! I ordered my 14 year old niece her name necklace for christmas...she loves it and it's beautiful! Mt granddaughter is next! I am a customer for life!!</t>
  </si>
  <si>
    <t>fast | fast, easy reliable - Thank you!</t>
  </si>
  <si>
    <t>Really convenient |</t>
  </si>
  <si>
    <t>I loved it | I loved it, it arrived on time and in perfect condition.</t>
  </si>
  <si>
    <t>Western Unión is so easy and time saver… | Western Unión is so easy and time saver I have been using Western Unión for 15 years before I used to be looking for an Western Union agent now I can do it through the app and from anywhere</t>
  </si>
  <si>
    <t>I love my t-shirts | I love my t-shirts. The feel and fit are excellent. The prices were even better.</t>
  </si>
  <si>
    <t>The facts and the evidence of the situation presented | Somehow the dates of departure of the cruise and the plane dates got mixed up and we couldn't use the plane tickets. I couldn't get a refund from where the tickets were purchased and the insurance claim was rejected.  Therefore,  I lost Money and had to purchase plane tickets twice for the same cruise.</t>
  </si>
  <si>
    <t>Many problems with checking out | Many problems with checking out. Kept receiving error messages. Took 4 days and a lot of time and effort to check out.</t>
  </si>
  <si>
    <t>Excellent customer service | Excellent customer service. Very professional in answering my questions</t>
  </si>
  <si>
    <t>Easy to find what I wantedBook 1's | Easy to find what I wanted,  couldn't find in stores</t>
  </si>
  <si>
    <t>Purchased KitchenAid undercounter ice… | Purchased KitchenAid undercounter ice machine - purchase was done online - product arrived shortly after order was placed - arrived in excellent condition - price was substantially better than was being offered by other online sellers or local (Dallas) in-store options.  Have had the product for one year - no problems - I would definitely recommend Plesser's as a source for appliances</t>
  </si>
  <si>
    <t>It has been good experience | It has been good experience. The only negative is that it's hard to send a greeting and I am thinking that is because I am sending it from another country</t>
  </si>
  <si>
    <t>Good app | Easy to use it</t>
  </si>
  <si>
    <t>Good product, timely delivery … | Came as ordered and within the time frame stated on the website.  My wife says they look good on me, so it’s a win all around.</t>
  </si>
  <si>
    <t>fire recommend |</t>
  </si>
  <si>
    <t>I love the B-Wear products | I love the B-Wear products.  If I buy them on-line or go to the store in Zanesville, I love their products.  Thanks for making quality products.</t>
  </si>
  <si>
    <t>Prompt and fast service |</t>
  </si>
  <si>
    <t>Worth the effort trying. | A good solid transaction. Had a special pair of Jordan’s my Son wanted. However everywhere else were selling fakes. We couldn’t get them. However having these verified and checking them ourselves shows these are real genuine and high quality. It was a good transaction and we was informed every step of the way.</t>
  </si>
  <si>
    <t>The rep provided me with accurate… | The rep provided me with accurate information in a pleasant wayShe was very helpful</t>
  </si>
  <si>
    <t>Great communications | Great communications, service and products</t>
  </si>
  <si>
    <t>They keep raising prices higher and… | They keep raising prices higher and higher to send the same amount of money</t>
  </si>
  <si>
    <t>Competent and caring |</t>
  </si>
  <si>
    <t>Really dissatisfied | I bought an entire set of GE appliances at Plessers, and after 3 weeks the dishwasher began leaking. Spent a lot of money, and truly feel like the customer service department is getting me absolutely nowhere.  Tried to set up a service call, first time they could come was 6 days later.  Then someone made a clerical error when  entering the information, and the service company didn’t come. Set up a new call for 5 days later, so in total it took 11 days. Service company finally came yesterday, and assured us the problem was fixed. We ran it for the first time the next day, and the dishwasher is still leaking. Now it’s Saturday and I have a flood on my floor and a still broken dishwasher, which has been used less than 10 times.</t>
  </si>
  <si>
    <t>Great App wich helps me to use much … | Great App wich helps me to use much more efficiently my personal time, allowing me to reach my family , to support them from any place, at any time. Their costumer service professional, always looking to provide satisfaction and explanation to issues. I feel very thankful for having this service!!!</t>
  </si>
  <si>
    <t>Item was missing |</t>
  </si>
  <si>
    <t>Helpful &amp; trustworthy | Helpful &amp; trustworthy. Telling others about car shield.</t>
  </si>
  <si>
    <t>It is almost impossible to claim reward… | It is almost impossible to claim reward points and apply to transfer fee. I tried twice and failed both times.</t>
  </si>
  <si>
    <t>Your the fastest carrier to send the… | Your the fastest carrier to send the money overseas</t>
  </si>
  <si>
    <t>Still waiting on parts of my order | Still waiting on parts of my order</t>
  </si>
  <si>
    <t>Good price and easy to submit a claim! | The price of the policy was reasonable.  Filing the claim was easy --- on my smart phone.  The claim was approved and paid very quickly.</t>
  </si>
  <si>
    <t>New baby gift | My daughter in love was so surprised and over joyed. It was a beautiful keepsake gift to the mother of my new granddaughter!</t>
  </si>
  <si>
    <t>Excellent all around | Excellent all around. No Sales BS.</t>
  </si>
  <si>
    <t>The transaction went smoothly | The transaction went smoothly. Money delivered in a timely manner. Cost of sending the money very competitive.</t>
  </si>
  <si>
    <t>easy to use and accurate too |</t>
  </si>
  <si>
    <t>Love the shirts and verity. | Love their shirts ! Such a verity and the print is very clear and colorful! Very Comfortable, will continue to purchase their products!</t>
  </si>
  <si>
    <t>My order was wrong | My order arrived but when I got it and opened it there wasn’t two when I ordered two and the hoodie was twice my size when I ordered a medium and it’s the size of a 17 year old so I would like if you would give me what I actually wanted</t>
  </si>
  <si>
    <t>Crickets | Crickets.  Called, emailed. Nothing. Been 2 weeks. No correspondence whatsoever.  Buyer beware.Jim matthews.</t>
  </si>
  <si>
    <t>WU hassle free… | I have always had a no hassle experience when needing to transfer funds.</t>
  </si>
  <si>
    <t>It was easy to do a claim | It was easy to do a claim.  Recommend highly,  this was first time purchasing insurance and I ended up needing it.</t>
  </si>
  <si>
    <t>The items I chose were delivered in… | The items I chose were delivered in perfect condition and exactly as described.</t>
  </si>
  <si>
    <t>Good way to send money safely | I like the convenience but I feel like you need to work on the reward system, I don’t really use those points</t>
  </si>
  <si>
    <t>I have ordered from Myka before | I have ordered from Myka before. Custom order. Very satisfied. Purchased my last name for my future daughter in law</t>
  </si>
  <si>
    <t>Ordering was easy and fast | Ordering was easy and fast. The customer service response to my inquiry was quick, informative and friendly.</t>
  </si>
  <si>
    <t>I used my point to send money to Haiti | I used my point to send money to Haiti. The discount wasn’t applied to the transfer fee. I lost 25 points!</t>
  </si>
  <si>
    <t>So unpredictable | So unpredictable, sometimes money is available in minutes or in a week. But taken out promptly from account same day or next day max.</t>
  </si>
  <si>
    <t>Terrible print quality from stolen imagery | I already contacted support but I still haven't heard back from anyone. I'm not happy with the quality of my order. The print on the baseball tee is crooked and all the images printed on the garments are pixelated and blurry because were stolen off the internet. I worked as a graphic designer and screen printer for years so I know what it looks like when someone does this. It's clear that you do not have the rights to print these copyrighted logos and designs. How have you not been sued yet? I need someone to get back to me. I'm not happy with a single item I ordered but at the very least I need to get the baseball tee replaced because the print is crooked and off centered.</t>
  </si>
  <si>
    <t>No complaints | My grandson got the exact shoes he wanted in a timely manner.</t>
  </si>
  <si>
    <t>I entered my bank account information… | I entered my bank account information to be able to get my payment direct deposit. The information was not entered and i was informed i was getting a mailed check. Its been 8 days now and still no check.</t>
  </si>
  <si>
    <t>Thank you I really enjoy the shirts and… | Thank you I really enjoy the shirts and sweats I order</t>
  </si>
  <si>
    <t>Haven't had any issues with the service… | Haven't had any issues with the service through WU. Occasionally would have one or two issues but I had discovered work around through other companies. So if WU is limited I just use another service until the issue is resolved. Now I notice though WU doesn't give all that great of a rate on funds transferred but are still a reliable company should I need their services again one day.</t>
  </si>
  <si>
    <t>It’s fast and money transfer easy at the confort of my… | It’s fast and easy at the confort of my home.</t>
  </si>
  <si>
    <t>Always keep communicating with me | Always keep communicating with me, by email and alerts</t>
  </si>
  <si>
    <t>Great website | Great website, fast shipping.</t>
  </si>
  <si>
    <t>Easy to find what I want and to order | Easy to find what I want and to order. Thank  you. Great new website design.</t>
  </si>
  <si>
    <t>Money is delivered whenever it’s needed… | Money is delivered whenever it’s needed . Love the money in a minute. Thank you 😊</t>
  </si>
  <si>
    <t>Can be assured your money will be delivered | Great,honest service sofar.</t>
  </si>
  <si>
    <t>All was well | All was well. I did return one item as it wasn’t what I thought it was. One item was perfect! And one item was exchanged for a smaller size but I’m going to love it as well. Everything was easy, ordering and returning and I will order again</t>
  </si>
  <si>
    <t>I was very impressed with the quality… | I was very impressed with the quality once we receive the product. This purchase exceeded my expectation.</t>
  </si>
  <si>
    <t>fast and trust full | fast and trust full</t>
  </si>
  <si>
    <t>Happy with your service |</t>
  </si>
  <si>
    <t>I would be much better | I would be much better, if when we are depositing money in our account in Jamaica. The hassle so difficult for us regarding bank location numbers if you could find away to input that information your system and all the locations in Jamaica. You be doing more business. And make it easier like every other country</t>
  </si>
  <si>
    <t>First Time Buyer | Information was presented in an easy to read/decipher manner. Price was reasonable.</t>
  </si>
  <si>
    <t>Great prices for a quality product! |</t>
  </si>
  <si>
    <t>I needed a $69 price you couldn't… | I needed a $69 price you couldn't provide but my buddy who referred me from Southern Illinois paid that.</t>
  </si>
  <si>
    <t>It said £70 all thorugh ordering… | It said £70 all thorugh ordering process and when I paid it said £81.67 (11.67 as tax). I did not notice this hidden charge. Not impressed.</t>
  </si>
  <si>
    <t>It's fast | It's fast, easy, simple and convenient way to send money securely.</t>
  </si>
  <si>
    <t>Sizes were accurate | Having lots of size choices and sizes are true to size.</t>
  </si>
  <si>
    <t>Best customers services. |</t>
  </si>
  <si>
    <t>Good | Good, and helpfull</t>
  </si>
  <si>
    <t>I havent gotten my product keeps being… | I havent gotten my product keeps being sent to wro g address and this is the 2nd time shipping. I have reached out enough times and there are no positive results</t>
  </si>
  <si>
    <t>Quick to send money to the bank… | Quick to send money to the bank account. Without no further action</t>
  </si>
  <si>
    <t>Way too expensive | Way too expensive to the point I almost dont use anymore. Moneygram is cheaper. Everyone is cheaper. It's good service but should be same cost for online and in store.</t>
  </si>
  <si>
    <t>Safe and very convenient transfer |</t>
  </si>
  <si>
    <t>Fairly easy | Fairly easy, not please with the shipping price</t>
  </si>
  <si>
    <t>I utilized your insurance when… | I utilized your insurance when purchasing a concert ticket. Due to weather impacting the venue, the concert was subsequently cancelled and I was given an email that I would be given a refund for the concert. However the insurance portion would not be covered under this refund. I reached out to your company to obtain a refund considering the insurance portion was no longer applicable if the show was canceled, but was denied my refund despite giving photographic proof that the concert was no longer occurring. Thus, leaving me out of funds for an event that was no longer occurring.</t>
  </si>
  <si>
    <t>Too many days for the money to be… | Too many days for the money to be delivered. That is unacceptable, as I am a regular customer. Very unsatisfied.</t>
  </si>
  <si>
    <t>Informative representative | Informative representative</t>
  </si>
  <si>
    <t>Fees are to high now . |</t>
  </si>
  <si>
    <t>I was looking for a gift for my brother… | I was looking for a gift for my brother and was having trouble finding a long sleeve tee in the style he wanted. Well you had it and it is now on its way to him to enjoy. They were so cool I got one to.</t>
  </si>
  <si>
    <t>excellent | excellent. very helpful and fast transaction</t>
  </si>
  <si>
    <t>I'm confident to use WU only need to… | I'm confident to use WU only need to know how to have code to use my points.Thanks for your great services.</t>
  </si>
  <si>
    <t>Easy online shopping |</t>
  </si>
  <si>
    <t>Very easy to customize | Very easy to customize Variety of options</t>
  </si>
  <si>
    <t>When the adjuster called me she failed… | When the adjuster called me she failed to leave an email or phone contact!Melanie was her name- Subsequently, after I left a message for her to call me back, she authorized  my claim but short paid the claim though she never explained same! It should be $107.00 I was paid $77.00.</t>
  </si>
  <si>
    <t>Easy claiming process | Easy claiming process, friendly interface, no hassle and prompt processing/approval.</t>
  </si>
  <si>
    <t>Great product | Great product. Arrive quickly</t>
  </si>
  <si>
    <t>Best price in the country by 20% on new… | Best price in the country by 20% on new the frig we purchased.  Worth the two week wait for free shipment.  And NO tax!</t>
  </si>
  <si>
    <t>2 more t shirts added to my collection | 2 more t shirts added to my collection. Love the blush color! Great shirts, great price!</t>
  </si>
  <si>
    <t>Trust the process | Great online store trust me</t>
  </si>
  <si>
    <t>Arrives on time as promised | Arrives on time as promised.  Fees are great and the process is simple.  Nothing more to ask for period.</t>
  </si>
  <si>
    <t>Very good app | Very good app, I haven't had  any problems  sending money</t>
  </si>
  <si>
    <t>Great customer service | Great customer service. Wonderful interaction And helpful folks to arrange for the delivery of our great refrigerator</t>
  </si>
  <si>
    <t>Good pricec, poor shipping | The price was good but the shipping was exorbitant and the order arrived 4 days after it was supposed to.</t>
  </si>
  <si>
    <t>Quantities for item  in link from my… | Quantities for item  in link from my employees did not enter my art correctly.</t>
  </si>
  <si>
    <t>Inconsistent, Two-Tiered System | When I purchased an item, tags and dust bag were all missing. When I sell an item, the smallest issues are grounds for denying verification. The whole system is geared towards full-time shoe resellers, which is a dying industry. Hard to refer others to this company, too inconsistent.</t>
  </si>
  <si>
    <t>No points or rewards are awarded | No points or rewards are awarded, even though there seems to be an option for this.</t>
  </si>
  <si>
    <t>Excellent service | I  send money very often with this company. It's very trustfully and up to now I have no complaints. My family always get their money in minutes. I am greatful having one office close to my house. Thanks WU! I will continue using your services.</t>
  </si>
  <si>
    <t>Quality of bracelet and necklace | Quality of bracelet and necklace Just what I wanted</t>
  </si>
  <si>
    <t>The two delivery men who also installed… | The two delivery men who also installed the unit were  professional, polite, and clean.  I would recommend Plesser's for their delivery people alone.  I actually went back to Plessers a few days later and commended the delivery gentleman.</t>
  </si>
  <si>
    <t>Great fit | Great fit! quick delivery!</t>
  </si>
  <si>
    <t>Honestly | Honestly, I trust western union to transfer funds and it gives good rate when compare with others.</t>
  </si>
  <si>
    <t>Great quality T-Shirts | Searched for a junior parkrun T-Shirt and found one on TeePublic. Quality of T-Shirt was excellent so ordered a second one. Service was also good as it came from overseas and I was kept informed at each stage. My grandchildren love their T-Shirts and run in them every week. Thoroughly recommend.</t>
  </si>
  <si>
    <t>Luis was great! | Luis was very helpful.  I have not taken pictures with any camera other than my iPhone for at least 20 years. I wanted to make the move to a mirrorless camera and Luis helped me make the decision.</t>
  </si>
  <si>
    <t>The service was good and everything… | The service was good and everything went well from my end here in US and the receiver in Nigeria.</t>
  </si>
  <si>
    <t>Bad experience,I have tied up from … | Bad experience,I have tied up from using the mobile app with my debit card,because a certain department could not help wit a test question for the recipient to  receive money because their I’d had expired</t>
  </si>
  <si>
    <t>Unsatisfied | You have trained qualified personnel to handle the processing of information.  You asked for duplicated information.  Your follow through with claimants was non existent.  I had to call your company to resolve things.  Even when talking to customer service I got the run around</t>
  </si>
  <si>
    <t>Western Union did not complete my… | Western Union did not complete my transaction of funds to India as promised. I was NOT notified of any problems or issues by Western Union at any time. My recipient was the one who notified me of the problem. There was no explanation/reason given for the failure. Past experience with Western Union and their method of resolving issues is a total waste of time. I DID receive a full refund of my funds.</t>
  </si>
  <si>
    <t>Hi i find WU easy and safe)) | Hi i find WU easy and safe to use. I have never had any problem with their service.Keep it up)))</t>
  </si>
  <si>
    <t>Quality items Great prints! | Quality items great prints, washes well. We have bought way to many Tshirts, Sweatshirts and Tanks. Lol We love them! Fast shipping as well!</t>
  </si>
  <si>
    <t>Worst experience of my life | Hi I have been using Western union for more than 15years but in past couple of transactions my experience is pathetic.I am trying to send 5000 usd to my home country but every time I send it shows under review.What is that what kind of reviewIf you need any info you can straight away mail to me or atleast inform to me about the problem.I don't see any communication whatsoever from western union about the same.I am in urgent need to send money home but it's not happening.My last transaction took more than 24 hours and than got cancelled.Are you guys playing</t>
  </si>
  <si>
    <t>I ordered a washer  .... | I ordered a washer to be sent to Florida.  It was a great experience.  I needed to delay shipping until our elevator was fixed.  They also were great about answering questions about the machine.  Great Experience.</t>
  </si>
  <si>
    <t>Why do I always get Spanish… | Why do I always get Spanish instructions, when I don’t request it? My bank always declines my request.</t>
  </si>
  <si>
    <t>Good | Very good and easy, fast arrive</t>
  </si>
  <si>
    <t>As a repeat customer,… | As a repeat customer, I can say that Plesser’s consistently delivers great value, customer service and is responsive after the fact. Even if the issue wasn’t their fault, they stand behind the sale to make it right. I live on the opposite coast but will only buy my appliances from Plesser’s.</t>
  </si>
  <si>
    <t>Nothing hidden, simple to transfer. | Using the windows app is clear and uncomplicated, you get all the costs displayed and the exchange rate used.</t>
  </si>
  <si>
    <t>I have purchased several shoes from… | I have purchased several shoes from StockX in the last. But this time I purchased a pair of retro Jordan’s and they fell apart after wearing them not even 2 times… I paid $180 for shoes that I can’t even wear and they have not reached out to even attempt to make it right. I have reached out and fumed a claim. It’s been 6 days and nothing. This will be my last purchase from StockX.</t>
  </si>
  <si>
    <t>Your insurance is pointless | Your insurance is pointless. A waste of money. When I need to use it, you won't let me. And on top of that you won't even pay half of each ticket. It's ridiculous.</t>
  </si>
  <si>
    <t>i love the service especially to HAITI. |</t>
  </si>
  <si>
    <t>bracelet looks wonderful | bracelet looks wonderful, everything is perfect, delivery was very fast , With a clear conscience I can recommend myka  to other buyers  thank you</t>
  </si>
  <si>
    <t>great service | It was quick instructions easy to follow</t>
  </si>
  <si>
    <t>B&amp;H has been my "go to" source for… | B&amp;H has been my "go to" source for photography equipment for a very, very long time and has never let me down. They utilize an extremely simple site to search through and my gear is always shipped and delivered in a timely fashion and well protected.</t>
  </si>
  <si>
    <t>Quick and easy | The transfer process is simple and quick once the account is set up.It's even easier when it's a previous transaction.</t>
  </si>
  <si>
    <t>Real authentic and easy to connect with | Real authentic and easy to connect with</t>
  </si>
  <si>
    <t>I was able to repeat an order with just a few clicks. | I was able to order a memory card like one i ordered from B&amp;H before.  Was easy to find the card in my previous orders. B&amp;H makes it easy to find what i need and order it.  Great service!!</t>
  </si>
  <si>
    <t>Great service and quick response! |</t>
  </si>
  <si>
    <t>Both graphics started peeling and… | Both graphics started peeling and fading after one wash. Size Youth Small was also significantly smaller than other youth small tshirts we have purchased from other companies. Extremely disappointed in quality.</t>
  </si>
  <si>
    <t>Trouble free as usual | My experience was trouble free as usual and my money was received without any issues. The funds were available immediately after I completed the transaction.</t>
  </si>
  <si>
    <t>Well Done | All I can say is: I've been doing this for several years, and never had a problem.</t>
  </si>
  <si>
    <t>Not worth it | This insurance is only valid if you were in a car accident for the most part. So not worth it for me.</t>
  </si>
  <si>
    <t>Great product looks awesome | Great product looks awesome. All 5 grands fit on the pendant. Very happy with the purchase. I’m</t>
  </si>
  <si>
    <t>Fast delivery | Great delivery</t>
  </si>
  <si>
    <t>Issues were instantly resolved! |</t>
  </si>
  <si>
    <t>shoes your kid will love | Easy pricing and simple irdering</t>
  </si>
  <si>
    <t>Very helfull | It is very easy and helfull to send money from every where and to every where. Thank you Western Union, and thank you to brightwell.</t>
  </si>
  <si>
    <t>I'm very please with the service and… | I'm very please with the service and the points</t>
  </si>
  <si>
    <t>For the best insurance policy - Alianz!!! | From purchasing to filing my claim, the whole process was seamless.  Excellent customer service. Would definitely do business with you again.</t>
  </si>
  <si>
    <t>Fast delivery and items in line with… | Fast delivery and items in line with description</t>
  </si>
  <si>
    <t>WU emailed me that i qualify for faster… | WU emailed me that i qualify for faster service.WU has same day transfers...now WU stoped the service...WU still on horse back...criminal like wells fargo</t>
  </si>
  <si>
    <t>Plessers is a great place to purchase … | Plessers is a great place to purchase new appliances.  Very knowledgeable and helpful salespeople.  We had a problem with our new range and Plessers helped us to resolve the issue with the manufacturer.</t>
  </si>
  <si>
    <t>I have sent 1000 to my son a few times | I have sent 1000 to my son a few times. Today it says I have exceeded the  amount I can send. Your fees are awful. We are trying to find a Wal Mart to send money through. I wont even try and explain how rude the peope are where he picks up the money. No one cares. Now I see you make it almost impossible to submit this, what a joke this survey is.</t>
  </si>
  <si>
    <t>Good, #sponsored easy with App | Good, easy, #sponsored everytime, worldwide trasactions done  With Ease</t>
  </si>
  <si>
    <t>It arrived 4 days earlier than… | It arrived 4 days earlier than expected. I purchased for my boyfriend who is traveling overseas for the holidays he absolutely loved it..I added his children’s name on the bracelet..he loved it</t>
  </si>
  <si>
    <t>Easy to understand with reasonable… | Easy to understand with reasonable option packages</t>
  </si>
  <si>
    <t>Well made. Quick shipping | Very well made bracelet. Quick shipping</t>
  </si>
  <si>
    <t>Loved our shirts | Loved our shirts! Ordered shirts for my whole class and an additional set for the teachers. Everyone loved them!</t>
  </si>
  <si>
    <t>One of the shirts was wrong size sm… | One of the shirts was wrong size sm instead of med</t>
  </si>
  <si>
    <t>The transfer was completely hitchfree. |</t>
  </si>
  <si>
    <t>Good | Overall my experience is good</t>
  </si>
  <si>
    <t>Professional |</t>
  </si>
  <si>
    <t>Easy for me to send money. |</t>
  </si>
  <si>
    <t>Very quick and convenient service. | Very quick and convenient service.Rates are clearly stated for transfers, exchange rates if apply. Money get delivered as per description.Very satisfied with the service!</t>
  </si>
  <si>
    <t>The t-shirts are extremely short | The t-shirts are extremely short. The width is fine but the length is extremely short, unless you like having your t-shirt just below your belly button I like mine to hang a little bit longer than that. I would recommend for TeePublic to use a different t-shirt one that's not so short in length. I love the designs, and the shipping was extremely fast but as far as the quality of t-shirt I would give it a thumbs down. The sad reality is I won't be wearing these T-shirts even after I spent $80 for three of them. So now they're just going to sit in my closet collecting dust.</t>
  </si>
  <si>
    <t>Great designs | Great designs, high quality, quick service</t>
  </si>
  <si>
    <t>Everyone new exactly what they were… | Everyone new exactly what they were doing, very professional.</t>
  </si>
  <si>
    <t>I picked up some items for a neighbor… | I picked up some items for a neighbor also and she really liked them.  I love their things, so cute.</t>
  </si>
  <si>
    <t>I have been sending money to Mexico for… | I have been sending money to Mexico for quite a few years with no problem. I loved it, but now they have moved to a new location, and a new operator,  and when I went to send money she interrogated me for 15 minutes, how long have you known her (12 years) when did you see her last ( I have lived  there 6 months a year for 22 years now) what is the money for, what relation is she to you, why don’t you e-transfer her the money, on and on and then said “I won’t let you send the money” so I took my ID and client card never to return. Very disappointing to say the least.  I then went elsewhere and sent a money gram, no problem. I told the clerk about my bad experience with Western Union and she said, “it’s none of our business who you send money to. ....</t>
  </si>
  <si>
    <t>Senior Systems Engineer | Product in stock, easy check out, free shipping</t>
  </si>
  <si>
    <t>Allianz was recommended to me by a… | Allianz was recommended to me by a travel agent and I found the entire process easy and straight forward. At one point I did call and the lady I spoke with was very nice and took care of my issue immediately. I haven't taken my trip yet but I will use Allianz on my next one</t>
  </si>
  <si>
    <t>It is very easy and simple to send… | It is very easy and simple to send money to India and also the Dollar to Rupee conversion rate is also best compared to other banks. I am feeling bad that I should have been using this from long time back instead of Money2India which is slow as well as conversion rate is also less</t>
  </si>
  <si>
    <t>The Wright Style 😉 | We visited a museum to see one of the original Wright brothers plane. My little boy and husband especially loved it. When we went to the gift store they didn't have shirts in their size. I ordered this shirt for them both and they really enjoyed wearing them. Thanks!</t>
  </si>
  <si>
    <t>Good Service | The shirts look and feel great!</t>
  </si>
  <si>
    <t>I went through less personal questions… | I went through less personal questions when I became an American Citizen.  Why can I not send money to India.  My transactions are rejected.  They ask to call them. They grill me with stupid questions and still reject my transactions</t>
  </si>
  <si>
    <t>Wonderful service quick response I will… | Wonderful service quick response I will recommend you to my friends</t>
  </si>
  <si>
    <t>The product was great and the… | The product was great and the verification/shipping process was shorter than expected.</t>
  </si>
  <si>
    <t>Very good | Very good and easy to send MONEY</t>
  </si>
  <si>
    <t>Takes longer for money to reach | Since few months , it takes 4 business days for money to reach receiver. Previously money used to reach in minutes in the same account. Lately due ti increase duration for money to reach it becomes so much inconvenient, I am even considering of using another service business</t>
  </si>
  <si>
    <t>Delivery was promt and product looks… | Delivery was prompt and product looks and feels nice. Would buy from again.</t>
  </si>
  <si>
    <t>This Company never disappoints | This Company never disappoints! They are truly take care of their customers!</t>
  </si>
  <si>
    <t>Very convenient! | Easy to navigate and very convenient!</t>
  </si>
  <si>
    <t>This is my second time to buy appliance… | This is my second time to buy appliance at Plessers. Gene was very helpful and even filled up my application for the credit card financing. I had problem filling up my rebate form because I can’t find the serial number for the washer and dryer pedestal and Laury from customer support sent me and email and attachment where to find it and followed it up with a voice mail. That is an excellent customer service.</t>
  </si>
  <si>
    <t>Fast | Order came fast no issues</t>
  </si>
  <si>
    <t>Fantastic Fragrances | Love all the designer perfumes for women and men. High quality fragrances with affordable shopping options and prices.  Ohhhhh!!!!   Did I mention the coupons?    Great Buys!!   I Love FragranceNet.  There’s not a perfume I haven’t found yet!</t>
  </si>
  <si>
    <t>Excellent sales team and great service | Excellent sales team and great service.  They delivered our refrigerator faster than anyone else and provided great customer service.  I will definitely be buying all my other appliances from these guys.</t>
  </si>
  <si>
    <t>Infuriating experience, locked my account but won’t say so. | I’ve had some transfers go through without a hitch. But this week, I needed to send money quickly. Called after funds for two transfers hadn’t gone through after 72 hrs. Money won’t be available for 2-5 more days, depending on who I speak with. Added a cash pick up transfer. Should be available “within minutes,” as the rep and website stated. Saw there was a hold on that. Called again. The rep kept asking questions so he could confirm the transfer. How much, what’s it for, exactly who are you sending it to, what’s your birthdate, etc. Wouldn’t stop. I stopped at birthdate. The rep cancelled my payment against my request. Asked to speak to a supervisor. Every time I’ve asked to speak with a supervisor, I’ve had to call back. Two calls dropped, one transferred to the spanish line, last one just sat on hold for 30+ minutes. This is insane. Well over an hour and a half lost on the phone and I literally just need to send some money to get the most basic human needs met.So I tried going in person. But, WU’s list of stores is flat out wrong and google’s list of store hours is inaccurate. After driving around for an hour, trying to find a store that actually hosts a WU counter and is open, I went home. Tried to put a transfer through again using old and new payment options. At no point did they ever say my account is locked. It just says, after getting through every step of the process, “sorry but we couldn’t complete your transfer with this payment method.” You’d think that means with a specific payment method, as stated, right? So you try again. And again. And again. It was insane. If Western Union is going to lock me out of my account, they need to say so, so that I don’t waste precious hours of sleep trying to get money to a family member who’s just trying to get basic needs met.</t>
  </si>
  <si>
    <t>I regularly send money to my mother-in… | I regularly send money to my mother-in law who is 78 yrs old for their monthly allowance &amp; medical expenses so far she has not experience hassles when collecting from your counterpart in the phils.</t>
  </si>
  <si>
    <t>I feel the actual transfer of money … | I feel the actual transfer of money works very well.  I like that my receiver can get her money right away rather than waiting four days like when I first started using Western Union.Occasionally, though, I find your app doesn't work correctly.  For unknown reasons I  sometimes get error messages that don't make sense but then I'm able to successfully put my transaction through anyway.  I get the feeling when you make enhancements to the app that your people aren't testing everything very well.I don't like your increase in fees recently.  I don't know why it cost me only $5 if I drive to one of your agents but I have to pay $11 if I use my bank account through the app.This doesn't make sense to me.  It seems to me using my bank account electronically is easier for you and I think my fees should be lower, not higher.Previously, I was only paying $5 per transaction for my electronic transactions but recently this was increased by you and I am now paying $11.  I don't like this and have been looking at other options with lower fees  besides Western Union.  Is this what you want me to do?One more thing I am noticing that is an issue.  When I text BAL to 88232 on my smartphone I get a message back that reads:  Service access denied.  You sent me an email saying I could use this service and then you tell me it's denied when I use it and I don't understand why.</t>
  </si>
  <si>
    <t>Money Transfer | It’s great and convenient and trustworthy. Thank you western Union.</t>
  </si>
  <si>
    <t>It would have been terrific/great if we… | It would have been terrific/great if we has received 100% of our money. As it was, we received 75% and that is certainly worth much more than a sharp stick in the eye. We appreciate the promptness of your response and the ease in which you processed our claim. We would have much preferred cruising the Atlantic, but we will have to wait for a better time. Thank you for taking care of us.</t>
  </si>
  <si>
    <t>Service was very professional and easy. |</t>
  </si>
  <si>
    <t>Great easy sending money sometimes | Great easy sending money sometimes , and than its a few problems here and there when it comes toPicking the money up</t>
  </si>
  <si>
    <t>I’ll never use y’all again | I’ll never use y’all again</t>
  </si>
  <si>
    <t>Very easy | Very easy . Don't have to leave my chair</t>
  </si>
  <si>
    <t>I fell in love with my necklace when it… | I fell in love with my necklace when it arrived!! One of the beads had the wrong name and they corrected it right away. Their customer service is amazing and the product is beautiful!!</t>
  </si>
  <si>
    <t>Best price offered | Best price offered, free shipping &amp; PayPal payment split over 4 payments.</t>
  </si>
  <si>
    <t>Many | Many, many problema to pay due to your verify, it’s always with errors</t>
  </si>
  <si>
    <t>I LOVE my new refrigerator. |</t>
  </si>
  <si>
    <t>I heart you | What can't I say? You all are very awesome in everything you do. The shirts are amazing. I think I'm up to 10 in my life.</t>
  </si>
  <si>
    <t>I didnt like the item i got in the mail |</t>
  </si>
  <si>
    <t>Ease of enrollment | Ease of enrollment</t>
  </si>
  <si>
    <t>Lost my order initially | Lost my order initially. They were Very Helpful at the customer service level. when i reached out about my order they did get another sent out to me and were polite. So no problem with that at all. Then the shirt i got the logo was not centered on the shirt and it wasn't slightly off center it was very noticeable. Will be hesitant to order again even though i love all the cool designs they have available.</t>
  </si>
  <si>
    <t>This site is easy to work with and you… | This site is easy to work with and you find almost everything in the perfume and cologne world</t>
  </si>
  <si>
    <t>Satisfied customer | We called Carshield and they took care of us. The service was great and everyone we talked to in customer service was great.</t>
  </si>
  <si>
    <t>Great sales help as usual. Thank you! | I called, easily was connected to the right department and described what I needed and my budget. The associate knew exactly how to help me and made my day! I shop here all the time. THANK YOU once again, this is going to be a GREAT gift!</t>
  </si>
  <si>
    <t>Great customer service | Great customer serviceAlways there to answers my questions.</t>
  </si>
  <si>
    <t>Plesser's Saved the Day | We just finished a kitchen remodel and the dishwasher we had ordered through another supplier was backordered six months. Then came word there would be an additional 2 month delay. I got on the phone and started calling all around the Northeast. Plesser's had the model available in the warehouse and we struck a deal! Everyone I dealt with was 5-star quality, from sales, to quality control, to delivery. It was an all round excellent experience and I've already recommended to my designer to consider changing her supplier!</t>
  </si>
  <si>
    <t>I have been a loyal customer and I’m… | I have been a loyal customer and I’m very impressed. Fast shipping, authentic, never had any issues with any of their perfumes. I’m even sharing the link to others. Why pay full price when we can get it cheaper!</t>
  </si>
  <si>
    <t>This is my second order | This is my second order  The first was awesome  Thanks.</t>
  </si>
  <si>
    <t>This website sucks ass tbh | This website sucks ass tbh. It is incredibly slow. Will randomly log me out in the middle of transactions. Not understand the amounts I enter. randomly refresh the page I am on and its just. It take 10-15 minutes to make a simple $20 transaction to a person I have saved here.</t>
  </si>
  <si>
    <t>#sponsored great app easy to use and… | #sponsored great app easy to use and navigate.</t>
  </si>
  <si>
    <t>I love WU service. |</t>
  </si>
  <si>
    <t>Ease of use today |</t>
  </si>
  <si>
    <t>No help what so ever |</t>
  </si>
  <si>
    <t>Ripped off | When we got redirected and missed a day at our all inclusive resort you refused to cover the cost of the night of the resort if we didn’t pay for insurance every time we flew the resort would have been covered but you guys are to cheap to cover it</t>
  </si>
  <si>
    <t>Designer perfumes at discounted rates | I have ordered most of my perfumes from this site and have always received quality products at a discounted rate in a timely fashion. Love it!</t>
  </si>
  <si>
    <t>Sending money to people is real easy |</t>
  </si>
  <si>
    <t>B-Wear is the absolute best | B-Wear is the absolute best store to deal with customer service. They take their responsibility seriously and never fail to go out of their way to help each and every customer.B-Wear Is my one and only choice for casual wear love their product love their Customer Service love their entire business model!</t>
  </si>
  <si>
    <t>very responsive | they were easy to work withthey were very thoroughthey were clear in regards to what was going on</t>
  </si>
  <si>
    <t>Great customer experience | Helpful staff, fantastic website, very easy to navigate, great return policy</t>
  </si>
  <si>
    <t>These are the most comfortable shirts | These are the most comfortable shirts. True to size. Love them.</t>
  </si>
  <si>
    <t>Process keep getting canceled |</t>
  </si>
  <si>
    <t>Receiving money in abroad | I don't know what it's like on the sending side but receiving money overseas has been easy ,great and a life saver. Thank You</t>
  </si>
  <si>
    <t>Fast and efficient | Fast and efficient! Love my purchase!</t>
  </si>
  <si>
    <t>Excellent service and speedy delivery | Excellent service and speedy delivery. Very happy customer!</t>
  </si>
  <si>
    <t>trustable | trustable, reliable and easy to use.</t>
  </si>
  <si>
    <t>Always there when need the service |</t>
  </si>
  <si>
    <t>Great Selection! | Being unable to splurge on footwear, I have to be particular in my purchases. StockX allows me to make the most of my particular sneaker habit. Thanks guys.</t>
  </si>
  <si>
    <t>Exchange Rate Low |</t>
  </si>
  <si>
    <t>The prices are great! | The prices are great and the products are the best. They fit true to size and wash up verify nicely.</t>
  </si>
  <si>
    <t>Carshield took my panic about fixing my… | Carshield took my panic about fixing my vehicle, and threw that worry out the window 🪟 so to say. So I do feel safe with Carshield.</t>
  </si>
  <si>
    <t>Recieved great product hate the fee I… | Recieved great product hate the fee I have to pay but happy to recieve</t>
  </si>
  <si>
    <t>Service is quick | The money was transferred instantly to the account but why do I need to enter the job post everytime I'm making a transaction</t>
  </si>
  <si>
    <t>Promo code when applied initially… | Promo code when applied initially doesn't retain at final transaction and charges the fee on the final bill</t>
  </si>
  <si>
    <t>Steve in customer service was really … | Steve in customer service was really helpful. The dishwasher we originally chose had been discontinued and he was able to find a comparable dishwasher in an upgraded model and sell it to us at the same price as the discontinued model. Also, the guys who delivered the unit from the delivery company that Plesser's used were extremely polite. Even though we had to wait a couple more weeks for the dishwasher, I was satisfied with the end results.</t>
  </si>
  <si>
    <t>Fast, efficient and reliable |</t>
  </si>
  <si>
    <t>I always send money to Western Union. | I always send money to Western Union.Fast and dependable</t>
  </si>
  <si>
    <t>Was an excellent service they were able… | Was an excellent service they were able to help me as soon as possible</t>
  </si>
  <si>
    <t>Great service it always quick and easy! | Always great service.</t>
  </si>
  <si>
    <t>Email swifty | Easy to order and swift delivery.</t>
  </si>
  <si>
    <t>Great service and fast delivery 🚚 |</t>
  </si>
  <si>
    <t>A great shirt | The shirt was exactly as pictured and everything that I wanted it to be.</t>
  </si>
  <si>
    <t>Best exchange rate in the market always… | Best exchange rate in the market always western union is the best</t>
  </si>
  <si>
    <t>Awesome sale fast delivery time. |</t>
  </si>
  <si>
    <t>Great with exchange policy | Great with exchange policy. Both items I’ve ordered were not the size I expected.  I think size runs very small, with your apparel. I sized up on order, and still too small. Other than that, love your stuff.</t>
  </si>
  <si>
    <t>I recently have experienced financial… | I recently have experienced financial trouble, and Car Shield has been so understanding and pleasant. Not used to working with a company that works with you. Thank you.</t>
  </si>
  <si>
    <t>This is a real business | I have ordered from B-wear many times. My last order in January arrived within just a couple days. The order was perfect. As usual the shirts I ordered fit perfectly and washed well.I am a forever customer of B-wear.</t>
  </si>
  <si>
    <t>Absolutely love my necklace even… | Absolutely love my necklace even ordered one for my mum</t>
  </si>
  <si>
    <t>great customer service | great customer service.  Five stars may not be quite enough.  I highly recommend Plesser's on every aspect of our dealings.</t>
  </si>
  <si>
    <t>Western Union always gets my order… | Western Union always gets my order right and delivers results.</t>
  </si>
  <si>
    <t>Great value | I love all the shirts I get from here! Great price and quality!</t>
  </si>
  <si>
    <t>Easy to perform the tasks . |</t>
  </si>
  <si>
    <t>BAD KARMA will HIT u HARD! | I sent money in Australia for my sister but she didn’t receive it as it was collected already! I sent it in Dubai August 8 @ 7pm and western union is telling It was collected August 8 in Australia! How come? That is already August 9 early morning in Aussie! I am asking which place, exchange, date and time, who collected it and who received it so that my sister can check it in Aussie but they just replied the same details that I filled out in the form.It’s been a month already and nothing happened. I guess this is SCAM as no one is taking care of the complaint!Return my HARD EARNED MONEY!</t>
  </si>
  <si>
    <t>FAST | Had to cancel and re-order. Not a problem.</t>
  </si>
  <si>
    <t>Very reliable and prompt service… | Very reliable and prompt service without any problems.</t>
  </si>
  <si>
    <t>Dependable and reliable |</t>
  </si>
  <si>
    <t>Easy Purchase | It was easy to purchase the travel insurance offered by Allianz Partners USA.  I am thankful that I did not need to use any services.</t>
  </si>
  <si>
    <t>Shoes are great and at a great price | Shoes are great and at a great price. Would buy from you again</t>
  </si>
  <si>
    <t>This is my third purchase from StockX… | This is my third purchase from StockX they’ve all been great. Shoes are genuine, new and perfect. Best shoe source I’ve found!</t>
  </si>
  <si>
    <t>Was not able to redeem my points to… | Was not able to redeem my points to send money</t>
  </si>
  <si>
    <t>I always have the best experince in… | I always have the best experince in western union, it was just last month it took a week to clear the money to my receiver and that was the latest i sent.beside that it was great</t>
  </si>
  <si>
    <t>Great place to shop | Very easy to find items. Great selection. Very easy to place order. Always satisfied shopping and buying here!</t>
  </si>
  <si>
    <t>Easy to compare products | Easy to compare products, reasonable prices and good variety of products to choose from.</t>
  </si>
  <si>
    <t>performed exactly as stated in all… | performed exactly as stated in all correspondence, outstanding service, very competitive price, first rate product selection</t>
  </si>
  <si>
    <t>easy and simple!!! |</t>
  </si>
  <si>
    <t>Easy simple fast | easy simple and convenient to send money internationally</t>
  </si>
  <si>
    <t>The dishwasher | The dishwasher is great. I did not receive the installation kit that I paid for.</t>
  </si>
  <si>
    <t>Is a good service but I'm upset for the… | Is a good service but I'm upset for the fee increase. It should be no more than 5.00dls to send money.</t>
  </si>
  <si>
    <t>I have never been unhappy with an… | I have never been unhappy with an order! Shirts for myself, my husband, sister, mother-in-law; printed and plain; everything has been perfect, every time. Affordable, comfortable, fast shipping. I'd give 10 stars if I could!</t>
  </si>
  <si>
    <t>VERY VERY SLOW !!!!!!!!! |</t>
  </si>
  <si>
    <t>Western Union always comes through for… | Western Union always comes through for me.</t>
  </si>
  <si>
    <t>Had a educational experience on buying… | Had a educational experience on buying a new refrigerator by well informed Matt great price and clean efficient installation.</t>
  </si>
  <si>
    <t>YOU RECOGNIZED A POTENTIAL FRAUD PAYMENT |</t>
  </si>
  <si>
    <t>Great to work with. |</t>
  </si>
  <si>
    <t>Good | very good attention</t>
  </si>
  <si>
    <t>Sending | Good and fast</t>
  </si>
  <si>
    <t>Will be ordering more. |</t>
  </si>
  <si>
    <t>Fast service &amp; good enough for curency… | Fast service &amp; good enough for curency rate</t>
  </si>
  <si>
    <t>I have made many transactions with… | I have made many transactions with Western Union it’s one of the easiest and most convenient way to send money I sometimes uses the App on the go and it’s ease of use is very good which I would definitely recommend .</t>
  </si>
  <si>
    <t>Easy process | I'm very frustrated each time I send a transfer and not be able to access and apply rewards points That part of the process needs to be fixed.</t>
  </si>
  <si>
    <t>I like it more than money gram |</t>
  </si>
  <si>
    <t>Super good T-shirt quality | Super good T-shirt quality, and tons of designs!</t>
  </si>
  <si>
    <t>Good qulity products. | Beautiful gifts for loved ones or self.</t>
  </si>
  <si>
    <t>My family can get the money on… | My family can get the money on time...No hassle and safe..</t>
  </si>
  <si>
    <t>Sonji ❤ | Great fast service.</t>
  </si>
  <si>
    <t>Well worth the money | It was well worth the money for the insurance. I had bought expensive tickets and 2 days before the show, my mom passed and I had to travel out of state. The process was simple once I had all the paperwork together and a decision was made quickly. I really appreciate all your help.</t>
  </si>
  <si>
    <t>My western union app is the best.. | My western union app is the best... Its easy to use,safe reliable and the price for spending online its cheaper.# sponsored</t>
  </si>
  <si>
    <t>The presentation and quality of… | The presentation and quality of jewelry,  very pretty.</t>
  </si>
  <si>
    <t>Your website is really not working | Your website is really not working. I've tried to add a receiver and it just will cycle through the same page. I tried to get help with your phone service and it's just as bad.</t>
  </si>
  <si>
    <t>Great and fast services! |</t>
  </si>
  <si>
    <t>Fast claim processing | Filed a claim for reimbursement when my vacation trip had to be canceled due to a medical emergency. Easy claim form to complete and fast claim processing and payment. Will use Allianz for future trip insurance.</t>
  </si>
  <si>
    <t>#sponsored | Never had a problem sending money in the Philippines.</t>
  </si>
  <si>
    <t>Fast shipping | Fast shipping, great product.</t>
  </si>
  <si>
    <t>This company is wonderful! | This company is wonderful. I have never been disappointed in anything I have bought, and I have bought several things from them. I highly recommend them!</t>
  </si>
  <si>
    <t>Really easy and safe way to send money!! |</t>
  </si>
  <si>
    <t>Nice app | Nice app i using all time to send money to Mexico</t>
  </si>
  <si>
    <t>easy repeat transfers | having recipients info saved is great</t>
  </si>
  <si>
    <t>Waiting for a rewards program for one… | Waiting for a rewards program for one year now.   High prices.   Not acceptable</t>
  </si>
  <si>
    <t>They want to know what the money is being used for?? What? | When doing a bank transfer they are now not only asking question to identify you and the receiver but are asking what the money is being used for. This isn't ok. None of western unions business and if you don't answer it they cancel/refund the transaction. Costumer service or complaints don't do anything. They literally say their is nothing they can do....</t>
  </si>
  <si>
    <t>extremely unreliable | Glad there are alternatives to this terrible money transfer service. I recommend people use zelle, cash app, Venmo or PayPal as WU online service and app is truly outdated and the worse when it comes to sending money quickly.</t>
  </si>
  <si>
    <t>I will always use WesternUnion it is… | I will always use WesternUnion it is the safest way for me</t>
  </si>
  <si>
    <t>My recent experience | I have been using Western Union for a very long time and I have not had any issues when I have had to make any transactions to my family in Mexico.</t>
  </si>
  <si>
    <t>How easy | I’ve been doing this for so long it’s taken for granted</t>
  </si>
  <si>
    <t>The reason for my telephone call was… | The reason for my telephone call was completed to my satisfaction. The Service Reps that I spoke with took care of request and answered every question that I had.</t>
  </si>
  <si>
    <t>Great travel insurance | Fast, easy and reliable</t>
  </si>
  <si>
    <t>The process to send money is fast | The process to send money is fast, simple and easy.</t>
  </si>
  <si>
    <t>Good quality apparel | Nice selection, easy to order, and really quick delivery!</t>
  </si>
  <si>
    <t>Always a Fantastic Experience | Fantastic customer service as well as amazing products.</t>
  </si>
  <si>
    <t>Dependable | Dependable, easy access to transfer of money.</t>
  </si>
  <si>
    <t>Best &amp; Hunbelievable | B&amp;H Best of the best!Very quickly to prepar and send your order!I recommand it to every filmmaker in the world ;)</t>
  </si>
  <si>
    <t>#sponsored It’s nice being able to send money the… | It’s nice being able to send money the easy way by using my Western Union app!Download it today!</t>
  </si>
  <si>
    <t>I love your sweatshirts | I love your sweatshirts.  They are so nice and soft.  I found my place for sweatshirts!!!</t>
  </si>
  <si>
    <t>Money in minutes -great |</t>
  </si>
  <si>
    <t>Bought as a birthday gift for my… | Bought as a birthday gift for my daughter, as soon as she saw the shoe, she cried thanks for making her day.</t>
  </si>
  <si>
    <t>The website is getting worse and worse: | The website is getting worse and worse:1.- I enter the used department and place the brand I want, when I put the order from least to most or from most to least it only places one page, and it does not place the other pages,2.- In the shopping cart it goes crazy, it deletes things</t>
  </si>
  <si>
    <t>Easy and convenient! | Sending money is fast and easy after setting an account online!</t>
  </si>
  <si>
    <t>Great service | Great service, and even better pricing! We ordered a new Kitchen Aid dual fuel oven, and LG refrigerator, from Plesser's Appliance, and couldn't be happier. There was actually a price reduction in the refrigerator a couple weeks after purchase, and they discounted our total bill. The sales people were on top of when we needed the delivery to take place, and the appliance's arrived right on time. Delivery people were very professional, and handled the 600 plus pound stove like pro's. We couldn't believe only two men carried that thing in the house! Appliance's are both operating as expected, we are very satisfied customers.</t>
  </si>
  <si>
    <t>Reliable and credible! |</t>
  </si>
  <si>
    <t>I have been very satisfied with… | I have been very satisfied with everything I have purchased, and that has been many. I love the printed tees, but I have ordered several plain ones also. After several trys, I think I have the sizes concurred. I love the Jerzee brand, it fits good, washes good and keeps its shape well. I'm not sure but some or all of the brands are unisex,  so you should order accordingly. I ordered a Fruit of the Loom long sleeve tee in a medium ( I assumed they ran small) and it was way to big. I missed seeing that it was unisex. I highly recommend ordering from B-WEAR SPORTSWEAR. You will not be disappointed. I have spoke to a couple of ladies for assistance regarding exchanges and they  were amazing. Sorry this is so long, but I  love ❤ B-WEAR SPORTSWEAR.</t>
  </si>
  <si>
    <t>If I could give you zero stars I would | If I could give you zero stars I would. It seems that you are a company which aims to maximize its revenue without regard to ethical behavior. I will never use your services at all cost.1) I had a promo code for a zero fee valid until today, but that code did not work as the website said it expired (although it is valid until the day I made the money wire)2) I called to complain and I was given a replacement promo code for 50% discount. That was accepted by the website but later on my bank was charged for the full transfer amount3)After canceling the money transfer and trying to use my rewards points, even these were not usableIn summary, you are dishonest (and that is the nicest way to say it)</t>
  </si>
  <si>
    <t>Too soon! | I have not heard from you, other than to say you had received my claim .  Too early to rate</t>
  </si>
  <si>
    <t>Good service | Good service.  Efficient</t>
  </si>
  <si>
    <t>Pleased with our purchase | We purchased Pennywise white shirt black logo in kids extra large. It was a good fit for our kid who is wearing 12-14 size shirts. It sits a little long (as most do) but width wise was just right. He’s not chubby but solid.  The shirt was nice pure white color, decent enough material (not too heavy), logo was rich/dark black and nice. We paid for expedited shipping (3-5day business days). Ordered Tues 11:30am, Received Sat 4:30pm. The only thing to note: when working with clothing, it is important to try and keep your environment sterile as possible. If for any reason…allergies. Someone who handled the shirt before shipping touched nacho chips and then the sleeve of the shirt. My kid complained about the smell right away which we confirmed. No allergy thankfully, but just a smell you don’t want on your newly purchased clothing. Small note/lesson there, but overall very pleased with our purchase. Thank you!</t>
  </si>
  <si>
    <t>Ease of use | Ease of use, meets Federal Government requirements, excellent website and wide variety of choices.</t>
  </si>
  <si>
    <t>Never received my order | Never received my order , I sent ann email and tried to contact the company by phone with no response. Needless to say I will never purchase anything from Fragrance.net ever againThe company refunded my money after the review so I am willing to order from Fragrance.net again</t>
  </si>
  <si>
    <t>Customer service was outstanding |</t>
  </si>
  <si>
    <t>Good quality | Good quality necklaces</t>
  </si>
  <si>
    <t>Thank you B&amp;H Specialist - First Time Eclipse Photography Mistakes Avoided | I was looking at lens filter to photograph the eclipse; I was unsure with some of the nomenclature, so, I used the chat feature on your website to text with a product specialist. I had questions about products needed to safely photograph the clips (my first time doing this). The specialist quickly responded to my all question, and recommended  what I would need, and sent me a how to link for photographing the eclipse. I told the specialist the lens I would be using and he quickly recognized it was not the lens I should be using. I told him what other lens I had, he said it would work, but still not the best lens for the job. Had I not talked a the specialist I would have been using the wrong lens, and wrong filter for what I wanted to do</t>
  </si>
  <si>
    <t>Taking more time to transfer money |</t>
  </si>
  <si>
    <t>It's Always Easy @ B&amp;H |</t>
  </si>
  <si>
    <t>Love this company! | This is an awesome company! Love my shirts. Great quality, true to size, and quick service.</t>
  </si>
  <si>
    <t>Easy to find items and order online |</t>
  </si>
  <si>
    <t>My honest opinion.... | My honest opinion about Western Union is that it's safe and reliable. The additional charge for sending money shouldn't be more higher</t>
  </si>
  <si>
    <t>Best!! | Best!! Great service</t>
  </si>
  <si>
    <t>DON'T USE WESTERN UNION | I live in California and have several friends from Nigeria and Ghana, those I used to visit before Covid-19 and those on the Continent. Covid-19 really negatively impacted my friends but I seemed to have really benefited financially from it and wanted to start sending money while helping my friends here as well. Friends here suggested Western Union. My first couple of transactions were bumpy but ok, then they took my money. I finally called since my friend didn't receive and they asked me lots of questions and I confirmed I wasn't scamming. Then they canceled my transfer and told me I would get my money back in my account in about 7 business days. I told them what I am here to say, I have had enough of RACIST companies like this. I have a Masters degree and all my friends are here in school or have degrees and so are the people I was trying to help. The amounts I sent were well below policy and no other WU policies were broken. DON'T USE WU Services. Corrupt companies like this will soon go bankrupt, go out of business. WU will collapse and END. It is time for them to END so don't do business with them to speed there END along.</t>
  </si>
  <si>
    <t>I’m extremely pleased with my purchase | I’m extremely pleased with my purchase.  I love the quality and the dainty-style.   I received the necklace prior to the expected date. Your customer service is top notch, helpful and responsive.</t>
  </si>
  <si>
    <t>Your rewards system was a waste of time… | Your rewards system was a waste of time and tricked me. I spent time after my last transfer trying to redeem points so my points would pay my transfer fee. It didn't and the point just disappeared. What a waste of my time and a promise unfulfilled.Why would you try to be that way. Stupid rewards. I believed you. Like a carrot on a stick. Then I find out its a fake carrot and worthless.</t>
  </si>
  <si>
    <t>Great company! | So easy to order something.Good quality products.Good knowledgeable service when you need it.Fast shipping at no extra cost in most cases.</t>
  </si>
  <si>
    <t>Love the quality of the merchandise | Love the quality of the merchandise, and it’s delivered in a timely manner.</t>
  </si>
  <si>
    <t>Absolutely ridiculous fees |</t>
  </si>
  <si>
    <t>It takes too many days to make a… | It takes too many days to make a transfer 😔</t>
  </si>
  <si>
    <t>I love the products | I love the products, I’ve purchased they wash up good, and size is correct fit. I receive my purchase in timely manner, and good quality products. I’ve ordered several times and never been disappointed. Thanks</t>
  </si>
  <si>
    <t>simple searching | simple searchingsimple purchasingt</t>
  </si>
  <si>
    <t>#sponsored | Great and easy to send money</t>
  </si>
  <si>
    <t>Buying the wrong size shoe has set us… | Buying the wrong size shoe has set us back some good money.</t>
  </si>
  <si>
    <t>Working with Salesman &amp; the delivery… | Working with Salesman &amp; the delivery guys Was a pleasure. They were very professional and extremely polite. Thank you. Patrick Diskin</t>
  </si>
  <si>
    <t>I trust Allianz and have for years | I trust Allianz and have for years. I’m excited to sign my family for the annual policy.</t>
  </si>
  <si>
    <t>Called to cancellation my 30 day window… | Called to cancellation my 30 day window as I was selling vehicle.  Was told I had one more day and it would be fine to cancel within the window.  Called after selling next day and being charged for another month and was told they would not refund anything as I was beyond the 30 days, despite what I was told.   This company lies to get your money and does not stand behind what their agents tell you.</t>
  </si>
  <si>
    <t>Speeder than I could imagine! | The speed at which you acknowledged my claim and the deposit in my checking account was unbelievable. I will absolutely always refer to Alliance when I am booking a trip.</t>
  </si>
  <si>
    <t>Peter Romano valuable employee | Peter Romano was very informed in the products. He went over and above in his service. Very pleasant and friendly.</t>
  </si>
  <si>
    <t>Really annoying service | Really annoying service. I couldn't understand why I was asked for my credit card customer service number when I already provided all other "required" details. Only pushed the order by right, and it really sounded fishy to me</t>
  </si>
  <si>
    <t>Price can't be beat | Price can't be beat. It took longer to get my refrigerator than it would have if I used a local big box store, but the savings was on the order of 15% below the best sale price I could get locally. The shipping company was not particularly flexible, and the dispatcher was not very helpful. But it was delivered when they said it would be, and was in good condition. The actual delivery personnel were great. Overall less convenient but well worth the hundreds in savings.</t>
  </si>
  <si>
    <t>Easy purchase and payment process |</t>
  </si>
  <si>
    <t>WU enable us to be able to help other… | WU enable us to be able to help other directly and with speed. I called it impact help. The person receive the help instantly and they happy to be able to solve their problem whether it for a funeral, sickness or other matter pertaining to life in general. But WU must continue to work with other government and Agent around the world to deliver good customer service and affordable fees and the opportunity to receive the money as it is being send upon the choice of the sender. The later is very important for the uniqueness Wu used to offer as it release the authority to the sender not to WU or any Government nor an Agency. This is very important for WU to work on. Your customers or Senders must have the choice to dictate how the money must be received. thank you!</t>
  </si>
  <si>
    <t>YOU TAKE TOO LONG TO REFUND A… | YOU TAKE TOO LONG TO REFUND A CUSTOMER'S FUND KNOWN THE PROBLEM IS ON YOUR PART.</t>
  </si>
  <si>
    <t>I am a happy for that service | I am a happy for that service.  I will always use it Thanks western union</t>
  </si>
  <si>
    <t>Find another way ... if you really have to | I have told you many time that I no longer live in the USA, and therefore do not have a working phone number there. It however is where my bank account is located where my monthly pension is deposited. My retirement system will not make international direct deposits. I need to transfer funds from my Houston account to my Philippines account. However your fear that I am scamming myself makes it impossible to do. Please find another way (like send the verification code to my email or even my alternative email address) to verify my identity. I'm sure I am not the only ex-pat who is suffering from your idiocy! I further see no need for your prolonged review of transfer requests!</t>
  </si>
  <si>
    <t>I’ve been sending money a lot and big… | I’ve been sending money a lot and big amount. Everytime my aunt trying to pick it up…the cashier always say they have to wait 24hours! But I am paying for minute remittance. So, why is it they have to wait? Can you guys do something about this? If happens every time we send big amount.</t>
  </si>
  <si>
    <t>Easy to book travel insurance and… | Easy to book travel insurance and comprehensive.</t>
  </si>
  <si>
    <t>Customer care is slow,but they solve it… | Customer care is slow,but they solve it slow, because of privacy</t>
  </si>
  <si>
    <t>Never got my package |</t>
  </si>
  <si>
    <t>Thank you | Thank you, you help me helping my family in Egypt.</t>
  </si>
  <si>
    <t>Excellent technical support in…CCTV | Excellent technical support in selecting NVR for my needs.</t>
  </si>
  <si>
    <t>Easy ordering. Great price. |</t>
  </si>
  <si>
    <t>This is good so far,have no problem! |</t>
  </si>
  <si>
    <t>Missing credit or rewards points | How come am not getting any credit or reward points or coupons since I remit every month for 4+ years!It should be automatic credit into my account since I log in under my account only.</t>
  </si>
  <si>
    <t>I have not yet installed my appliances | I have not yet installed my appliances but can say that the customer service from start all the way to delivery was amazing! Stephen Rhen was an amazing person to work with he helped me every step of the process and even called me after hours to help with a delivery question. I cannot say enough about the wonderful customer service I received.</t>
  </si>
  <si>
    <t>Too long to receive the product… | Too long to receive the product purchased for the mark up on the product..</t>
  </si>
  <si>
    <t>A name you can trust | It's hard to trust sending and receiving money in today's online companies. Either that or they are too hard to figure out, take too long to fill out or have troublesome websites that don't function properly. I like to send my cousin money every now and then and had the absolute best experience using Western Union. It's a name you know, and has been in business a very long time.</t>
  </si>
  <si>
    <t>I do like the way money get transferred… | I do like the way money get transferred in minutes to and from customers .I dislike the  exchange currency rates that wu have applied . Lower rates always…I dislike that the points (discounts) are not counted on transactions .</t>
  </si>
  <si>
    <t>I love everything I have ordered | I love everything I have ordered. Good quality items. Get my order quickly.</t>
  </si>
  <si>
    <t>Rewards dont work |</t>
  </si>
  <si>
    <t>THE BEST | I put the wrong address in by mistake and they fixed it right away. Prints came out perfect and we will be enjoying them! Will be using them again in the future.</t>
  </si>
  <si>
    <t>Engraving is it | The jewelry is good quality and tye engraving is a plus</t>
  </si>
  <si>
    <t>Love my new perfume | I love my new perfume! came quick!</t>
  </si>
  <si>
    <t>The product looked just like the…picture | The product looked just like the picture and it came when it said it was gone come</t>
  </si>
  <si>
    <t>Just love the necklace! | Just love the necklace!My daughter bought me one a couple years ago and I wear it all the time and love it.This year i bought one for my six daughters! I hope they love them as much as i have.karen</t>
  </si>
  <si>
    <t>I loved all my sweatshirts they are… | I loved all my sweatshirts they are very warm and comfortable</t>
  </si>
  <si>
    <t>The app is so slow I don't use it… | The app is so slow I don't use it anymore. I have to go to the website. I've been a customer for a few years and now western union is always reviewing my transaction and it takes to long sometimes. Plus the exchange rate in the Philippines is 53.3 per one USD and western union never gives the max exchange, EVER! I'm about to start looking for other ways of sending family in the Philippines money. Western union is going down hill.</t>
  </si>
  <si>
    <t>Easy to purchase, great pricing | Easy to purchase, web site great, phone app even better, great pricing for products purchased.  If you travel a lot, this is a great product that I hope never to use.  Sleeping well thank you.</t>
  </si>
  <si>
    <t>Always a great experience |</t>
  </si>
  <si>
    <t>It's difficult to send money from my… | It's difficult to send money from my payroll account to the Philippines</t>
  </si>
  <si>
    <t>Great experience with the company | Great experience with the company. Flawless packaging, quick shipment of product and awesome price! Can't beat the prices, thank you!</t>
  </si>
  <si>
    <t>Order #868675 | Everything was as described. Quick service. Very Happy!Due to the way the world is now, prices are so high on food, gas, utilities, so I order more when there is a promotional deal being offered to me, such as Free Shipping!</t>
  </si>
  <si>
    <t>I had been looking for this pair… | I had been looking for this pair everywhere, stock X was the only place they had it and below retail price.</t>
  </si>
  <si>
    <t>FragranceNet had the product I wanted… | FragranceNet had the product I wanted at a very reasonable price.</t>
  </si>
  <si>
    <t>My Clue shirt is fantastic | My Clue shirt is fantastic! Great quality and easy process!</t>
  </si>
  <si>
    <t>Great tee | Great tee. Super soft. Nice cut. The print isn’t stiff at all. Took awhile to get it, but nothing out of reason. I like to be able to support my local artists. Would purchase again.</t>
  </si>
  <si>
    <t>I bought three different designer… | I bought three different designer fragrances, but they all had the same scent. I already had the fragrances I had purchased from Macy's and was trying to get backup supplies. However, none of the three new fragrances smelled like the ones I already had. Asante</t>
  </si>
  <si>
    <t>This necklace is absolutely beautiful | This necklace is absolutely beautiful. The lettering is much larger than I expected; making it more of a statement piece. This is an easy company to deal with. Great merchandise and wonderful customer service and support</t>
  </si>
  <si>
    <t>Easy and fast transfer | Easy and fast transfer.  WU retains all transactions record. Highly recommend.</t>
  </si>
  <si>
    <t>Great product | Got it all right. Between the product and delivery be Christmas everything went smoothly</t>
  </si>
  <si>
    <t>I like that even the cheap shirts are… | I like that even the cheap shirts are not cheap crappy shirts.  I was very happy.</t>
  </si>
  <si>
    <t>I love Western Union.Reliable,fast and… | I love Western Union.Reliable,fast and secure</t>
  </si>
  <si>
    <t>#sponsored | The transfer fees for online transfers should be lower than that for transfers at agent locations.</t>
  </si>
  <si>
    <t>Review | I was skeptical bcuz I had never heard of you guys.  I was pleasantly surprised.  Fridge was delivered and in great condition. There was a little scratch on the finish and the delivery took a lil longer than expected but happy overall</t>
  </si>
  <si>
    <t>good work,good work |</t>
  </si>
  <si>
    <t>Very happy with Fragrance.net… | Very happy with Fragrance.net…. You keep the consumer informed about the status of their delivery which is very helpful. And the selection of fragrances is fabulous.</t>
  </si>
  <si>
    <t>Sometimes can't send cause it says I… | Sometimes can't send cause it says I reached the limit but only send small amount so I switch other remittance</t>
  </si>
  <si>
    <t>Excellent and affordable. |</t>
  </si>
  <si>
    <t>Fantastic prices, free shipping and tax savings | 1st reason, I picked B&amp;H for their great pricing, shipping and ability to use Payboo card with Tax savings.Overall process was speedy and easy.</t>
  </si>
  <si>
    <t>I love the color options and the cute… | I love the color options and the cute graphics. The only negatives are that the decals on 2 of the shirts I purchased are off center, and the shirt material is thinner than I expected. I'm hoping they hold up to washing and last.</t>
  </si>
  <si>
    <t>BMKs | The delivery date is no longer accurate. I was promised a refund due to a significant delay and it has never happened.</t>
  </si>
  <si>
    <t>I am very pleased with western union… | I am very pleased with western union services</t>
  </si>
  <si>
    <t>The product was exactly what I ordered |</t>
  </si>
  <si>
    <t>My conference got cancelled so I didn’t… | My conference got cancelled so I didn’t need the flight. I cancelled the flight as soon as I found out which was over a weeks notice . I  had no way of getting official documents to prove ofvtge cancellation because it was verbal so the travel insurance I paid for was useless</t>
  </si>
  <si>
    <t>SCAM PRODUCTS DO NOT DELIVER | My product was never delivered after 2 delivery attempts. The courier was not anything I’ve ever heard of before. They should have used UPS or FedEx or anything that is trustworthy in delivering. Instead they used TForce to deliver my products. Do not buy from this website, they are a scam.</t>
  </si>
  <si>
    <t>received my purchase on time and at a… | received my purchase on time and at a great price</t>
  </si>
  <si>
    <t>Loved it!! | Loved it!!! And didn’t take so long for delivery</t>
  </si>
  <si>
    <t>Love the nuxe brand |</t>
  </si>
  <si>
    <t>Grandson Blayne | Well, easy to order, got it fast!!! For grandson!! Very happy.</t>
  </si>
  <si>
    <t>Second time ordering | Great selection of sizes as well as prints. Very good quality! This is my second time ordering. The tote bag is also amazing!!</t>
  </si>
  <si>
    <t>Faster service | Faster service, Trusty</t>
  </si>
  <si>
    <t>Fast,Easy and simple to use. | Fast,Easy and simple to use.</t>
  </si>
  <si>
    <t>Everything was amazing and came in a… | Everything was amazing and came in a timely matter!</t>
  </si>
  <si>
    <t>Service Is Everything | EverythingI always experience top of the line service from B&amp;H. They are my go to for photo, tablets and computers. I used to use Amazon because of prime but that has been a big waste of money lately. Amazon just recently raised the cost of prime and now prime means you may get your package in around ten days never two days. B&amp;H ships expedited free and they don't wait 5 to 6 days to ship an order like Amazon does.</t>
  </si>
  <si>
    <t>Excellent way to send money | Excellent way to send money.  If you have any problems, there are wonderful people ready to help.  Keep up the excellent work.   Have a Merry Christmas &amp; Happy New Year.</t>
  </si>
  <si>
    <t>I THOUGHT I was going to get the… | I THOUGHT I was going to get the discount from the rewards I lost last time, but i did not</t>
  </si>
  <si>
    <t>Western unión from the Bay Area | Western unión is always giving its customers a good service and on top of that’s with points ..I just send money to a family member for only 1 dollar!! Thank you western union.</t>
  </si>
  <si>
    <t>Good product. | Good product.. shipping was terrible, never received a tracking number just showed  up some random day.</t>
  </si>
  <si>
    <t>The price is very good and most of the… | The price is very good and most of the products I look for are in stockLove this website</t>
  </si>
  <si>
    <t>Detailed well organized website . |</t>
  </si>
  <si>
    <t>It's ok I guess | I've bought plenty of things on stock x and it's been 75% good and 25% bad so I give it a 2.5</t>
  </si>
  <si>
    <t>Quick | Quickness of transfert</t>
  </si>
  <si>
    <t>GREAT STORE!! | Great quality fast shipping price was also great. I am very happy!!</t>
  </si>
  <si>
    <t>Smooth | usually dont have any issues with Western Union</t>
  </si>
  <si>
    <t>My product is damaged and the app won't… | My product is damaged and the app won't even allow me to file a claim.</t>
  </si>
  <si>
    <t>Easy to use web sight | Easy to use web sight.  Have used Allianz before and was very satisfied.</t>
  </si>
  <si>
    <t>fast and easy service but very… | fast and easy service but very expensive fees</t>
  </si>
  <si>
    <t>Easy ordering snd fast shipping |</t>
  </si>
  <si>
    <t>Trust worthy | I've never had an issue using WU they have always helped me with my money sending in a most secure way. Not too mention paying bills and other great features.</t>
  </si>
  <si>
    <t>$2500 i have transfer with fee of $2.99… | $2500 i have transfer with fee of $2.99 but its cancel I understand WU want us to send little amount so WU can charge fee 2/3 times Excellent job  Thanks 🙏</t>
  </si>
  <si>
    <t>Very helpful in determining what… | Very helpful in determining what replacement parts I needed.</t>
  </si>
  <si>
    <t>Good stuff | Good prices, especially with the sales and coupons.  Name brands, even some older fragrances.   Good service and shipping.  Never had a problem.</t>
  </si>
  <si>
    <t>Corrected an order issue | Original order was sent to the wrong address but TeePublic corrected it very quickly.👍🏾</t>
  </si>
  <si>
    <t>I had no problem with the return of my original trip | I have to say it was an easy process</t>
  </si>
  <si>
    <t>My husband's bracelet has not held up… | My husband absolutely loves his bracelet however it has not held up in the 1 1/2 years.  The 1st time it broke, Myka would only sell him another one.  The clasp has broke 2 times and he had it replaced locally.  The actual bracelet has worn out and broken several times and he would just make it shorter.  Now he has bought braided brown leather replacement material and plans to fix it himself.</t>
  </si>
  <si>
    <t>I didn't see my rewards point applied… | I didn't see my rewards point applied in my last transaction. it seems the process not clear as it used to be.</t>
  </si>
  <si>
    <t>Poor excuse for insurance. | You would not reimburse for a employment related postponement which my son felt he had no other choice. Had to pay twice for the same flight two weeks later. Have other options and will take every opportunity to travel with another airline. DON'T trust Alaska to do the right thing.</t>
  </si>
  <si>
    <t>Kayle was most helpful with my… | Kayle was most helpful with my situation.</t>
  </si>
  <si>
    <t>Super easy to find what I needed and… | Super easy to find what I needed and checkout was a breeze</t>
  </si>
  <si>
    <t>the comapany has everything i want | the comapany has everything i want or need. dont need to shop anywhere else at all.</t>
  </si>
  <si>
    <t>Always safe and secure | Always safe and secure. App is very easy to navigate. Money always gets there within minutes. Love this service.</t>
  </si>
  <si>
    <t>Don’t use a gift card | Never delivered my package and gave me a “refund” to a visa credit card I had already thrown away .</t>
  </si>
  <si>
    <t>Quick,small, stiff fabric | Great shipping very quick . The print is as expected.with that said the bad is the tshirt is smaller than expected. It’s very stiff fabric you might want to let folks know this . I think folks expect tshirts to be soft. In my opinion not scratchy and stiff</t>
  </si>
  <si>
    <t>Should have minimal fee | Should have minimal fee. Never got to use my credits</t>
  </si>
  <si>
    <t>Brilliant service | Brilliant service, quick, safe and very easy to use.</t>
  </si>
  <si>
    <t>Western Union has my vote in Stars | Western Union has my vote in Stars, 5 Stars Service.</t>
  </si>
  <si>
    <t>Great pricing | Great pricing, great packaging, very fast shipping.  Very easy checkout process.</t>
  </si>
  <si>
    <t>Great company! A+ | Always fast shipping and I love every shirt I have purchased. Great company!!</t>
  </si>
  <si>
    <t>Is great been able to send money to… | Is great been able to send money to your family, isn’t take time to get it down plus you get points to use on your transfer fees.</t>
  </si>
  <si>
    <t>Very convenient app | Very convenient app, fast and easy to use #sponsored</t>
  </si>
  <si>
    <t>Perfect 10000 times | Perfect! Very good product and quality</t>
  </si>
  <si>
    <t>BEST CUSTOMER SERVICE! | This was my first visit to Plessers as I recently moved to the area.  I was greeted with big smiles as soon as I walked in the store.  I was introduced to sales associate Peter Romano.  He was friendly and knowledgeable. I had pre-selected the Samsung stove from your website so I knew what I wanted to purchase. The delivery was timely and the 2 men who delivered were friendly and polite and swift.  They made sure the stove fit perfectly and were very careful navigating my home. Overall I was extremely happy and delighted with the Plesser's experience! I have already recommended Plesser's to many.  Outstanding customer service.  No coincidence you have been a successful business since 1919.  Good job.  I'll be a return customer for sure!</t>
  </si>
  <si>
    <t>Everything was great | Everything was great:  quality of shirts, printing done very well, etc.  I wish the shirts came sooner, but with print on demand I guess there's a cue involved.  That is my only suggestion for improvement.  As stated, the art and clothing were great.</t>
  </si>
  <si>
    <t>Rates for transfers are good | Rates for transfers are good. I have been using this service for quite a while.The fees to transfer is high.</t>
  </si>
  <si>
    <t>I really like my shirts | I really like my shirts.  The designs are cool, and they are printed with reasonably high quality.  I ordered the "athletic" style shirt, made of polyester or some blend of synthetic fabrics.  I wish the athletic style shirts were made with somewhat better quality activewear moisture-wicking fabric, but I have run a few hours in them and they are as comfortable as I need them to be, so this is a pretty minor thing. Mostly I'm just stoked to have workout and run shirts with cool graphics.</t>
  </si>
  <si>
    <t>Good service and attention |</t>
  </si>
  <si>
    <t>They are very fast | So happy I have them saved me money. They are fast In responding to emails phone calls inquiries</t>
  </si>
  <si>
    <t>Happy customer | Simple, easy to use system. Best fees and exchange rate I've found. Fastest deposit.You guys rock....since 1851 :-)</t>
  </si>
  <si>
    <t>The custom men's bracelet I purchased… | The custom men's bracelet I purchased for Father's Day is a remarkable and stylish piece. It's made from high-quality materials, features customization options, and is comfortable to wear. Its versatile design complements various outfits. Overall, it's an outstanding gift choice that will be cherished for years to come. My husband loves it</t>
  </si>
  <si>
    <t>You only have a couple of options for… | You only have a couple of options for refund and none of mine fit it but you never gave me a chance to explain before you denied my claim.</t>
  </si>
  <si>
    <t>Shipping was fast and the shoe quality… | Shipping was fast and the shoe quality is good.</t>
  </si>
  <si>
    <t>Excellent website | Excellent website, easy to navigate, presents all the product information.  Easy checkout process.  B&amp;H is an excellent resource and great to deal with.</t>
  </si>
  <si>
    <t>Necklace | It was loved and adored by the recipient which made the gift wonderful.</t>
  </si>
  <si>
    <t>this is so easy to use and very… | this is so easy to use and very convenient.</t>
  </si>
  <si>
    <t>I Love Plessers! |</t>
  </si>
  <si>
    <t>Easy to use website | The website is easy to navigate and the ordering process is simple and straightforward</t>
  </si>
  <si>
    <t>I have been using B&amp;H for nearly 40… | I have been using B&amp;H for nearly 40 years for my purchases and have recommended many customers to the company. I appreciate that I find what I want and at reasonable prices; especially now that I have retired from The National Geographic Society in Washington to a much smaller place in North Carolina.</t>
  </si>
  <si>
    <t>I haven’t been compensated for my… | I haven’t been compensated for my tickets and I gave plenty of notice and an employer letter</t>
  </si>
  <si>
    <t>Perfect and on time |</t>
  </si>
  <si>
    <t>Courteous and patient rep who provided… | Courteous and patient rep who provided information we needed.</t>
  </si>
  <si>
    <t>Had to cancel due to illness | Easy to file a claim and received my refund in 10 days!</t>
  </si>
  <si>
    <t>Love my comfy pants sweatpants | Love my comfy pants sweatpants. They are so comfortable and warm</t>
  </si>
  <si>
    <t>Very good service | Very good service, and I’m glad now I can go to Walmart for Western Union. The cost is a little too high to send money if you can consider this I will appreciate it, thank you very much. Keep up the good work.</t>
  </si>
  <si>
    <t>Very slow | Very slow. My $5.00 Reward was NOT applied</t>
  </si>
  <si>
    <t>it is quite easy to navigate the… | it is quite easy to navigate the screens.  The money was always sent to the correct place, and correct recipient received it.</t>
  </si>
  <si>
    <t>Unreliable insurance and strict conditions | It is not worth buying an insurance that is also impossible to get a refund on in case something happens and it isn't listed on their "specific conditions". Buying insurance should bring peace of mind and comfort so that in case something does happen, you can get a refund but that isn't the case at all with this company and makes it a 100% hassle to get your money back.</t>
  </si>
  <si>
    <t>Receiver did not receive funds till 3… | Receiver did not receive funds till 3 days.Previous time receiver did not get cash as requested. They gave her a check. Please improve your services. There is competition.On the positive a transfer I made today shows funds will be available now. Please keep it up.</t>
  </si>
  <si>
    <t>Great service easy to use and… | Great service easy to use and trustworthy. Only wish my bank immediately let the funds be available in my account after it showed up</t>
  </si>
  <si>
    <t>good sever western union |</t>
  </si>
  <si>
    <t>They came a day before they said which… | They came a day before they said which was so exciting because I had planned to wear them the day the where supposed to be delivered</t>
  </si>
  <si>
    <t>Car Shied the best | The team of personnel at Car Shield are: Professional, experienced, outstanding, and competent to achieve every goal in delivering my personal requirements. I am happy to purchase my coverage with them.</t>
  </si>
  <si>
    <t>Extreme long shipping | Have a have issue with how long shipping takes. It has been a full week and always gets delayed even longer</t>
  </si>
  <si>
    <t>Excellent customer service | Excellent customer service.  Contacted me when what I ordered was out of stock and promptly replaced it with the other selection I picked. My orders are always on time... even received earlier than expected.  No complaints.</t>
  </si>
  <si>
    <t>Excellent | Excellent, very easily navigated website.</t>
  </si>
  <si>
    <t>The introductory price was just too his… | The introductory price was just too his to pass up since I'm a big fan of perfume. I loved the bottle that was included much better than other competitors' bottles for holding &amp; dispensing the perfume. Although, I found the fragrance I chose to be a bit strong, that's on me, but it does outlast many others I've tried. I look forward to my next shipment.</t>
  </si>
  <si>
    <t>Great customer service | Laury was a tremendous help in resolving my washer issues. She stayed in touch throughout the process which gave me confidence that my issues would ultimately be resolved.</t>
  </si>
  <si>
    <t>Best customer service and best prices | Best customer service and best prices.  Easy to work with and very knowledgeable</t>
  </si>
  <si>
    <t>Very helpful customer service | Very helpful customer service, they will never disappoint you promise their awesome! I’ve always order from them for any occasion jewelry good product good quality good price ⭐️⭐️⭐️⭐️⭐️⭐️⭐️</t>
  </si>
  <si>
    <t>My WU Reward Is Never Applied to My… | My WU Reward Is Never Applied to My transfers !</t>
  </si>
  <si>
    <t>We order from bwear often | We order from bwear often. LOVE the quality and service.</t>
  </si>
  <si>
    <t>Customer for life | This was my 3rd order from B Wear. Absolutely love them! Unique designs, great prices and quality materials. I will always come back for more!</t>
  </si>
  <si>
    <t>The price was right and the transfer… | The price was right and the transfer was quick</t>
  </si>
  <si>
    <t>Lovely experience dealing with… | Lovely experience dealing with Plessers....Not only a great price, but the followup call to make sure I knew what I was purchasing online was appreciated.My purchase traveled halfway across the country and arrived in pristine shape.Thank you, Plessers...</t>
  </si>
  <si>
    <t>Pendant too big | I ordered 14k gold Arabic necklace and the whilst the necklace is nice I am very disappointed with the size of the pendant and the chain. Chain is very thin and pendant is too big in comparison to the chain. The description said the pendant is between 2-5cm the one that arrived the pendant is 8cm. MYKA is refusing refund saying this is standard size and I can only get credit note. I would be happy with chain if pendant was as advertised no more than 5cm but this wasn’t the case. I now have a chain that I won’t wear.</t>
  </si>
  <si>
    <t>Best of 10 Stars ********** |</t>
  </si>
  <si>
    <t>Love these shirts! | The designs are cute and shirts are a good quality. Prices can’t be beat.</t>
  </si>
  <si>
    <t>Quick and easy transfer | I have the app but like to send money at a agent location. Every transaction has been quick and easy and secure. Money is sent in minutes just like the WU jingle goes.</t>
  </si>
  <si>
    <t>The company is not a reliable partner | The company is not a reliable partner - it stopped doing business in Russia and Belorus.</t>
  </si>
  <si>
    <t>Sizes Impossible! | I placed an order for a size “4-7” years old; the shirt was so small it might fit a 2 year old.  I ordered a 2nd shirt size “juvenile medium”. I received exactly the same size as the 1st order - would maybe fit a 2year old.  Good quality shirts but the sizing is totally off.  And I can’t return them because there’s nothing “defective” about the shirts!!!</t>
  </si>
  <si>
    <t>One item they sent was defective | One item they sent was defective.  I was very disappointed that I couldn’t talk with a person or even leave a voicemail.  They have now promised to send me a replacement but it hasn’t arrived yet.  The quality of the other items was very good.</t>
  </si>
  <si>
    <t>Shirts are beautiful | Shirts are beautiful!  Good quality and the fit is great.  Shirts arrive quickly .  I would highly recommend ordering, you will not be disappointed.</t>
  </si>
  <si>
    <t>Excellent | Excellent I enjoyed the transfer.No issues till now</t>
  </si>
  <si>
    <t>I was sent the wrong items I had… | I was sent the wrong items I had ordered. I am in the process of returning these items, and hopefully  will be sent the correct order.</t>
  </si>
  <si>
    <t>I feel like we got the best price on… | I feel like we got the best price on the refrigerator that we ordered, but it took over three weeks to get it. Plesser's needs a better delivery company.</t>
  </si>
  <si>
    <t>Fragrance.net is the best | Fragrance.net is the best!   I can always find the perfume I am looking for. The brand I wear is getting hard to find.  The prices are amazing and shipping is fast.  I always find another scent to try while I am browsing the site.</t>
  </si>
  <si>
    <t>Appreciated phone messages for arrival… | Appreciated phone messages for arrival time.  They were right on time. Deliverer volunteered to unpack my item for inspection.  My microwave was in perfect condition!The estimated delivery time from when I placed my order was spot on. My microwave was a good price and you can't beat free delivery. I would definitely order from Plesser's again and recommend them to others.</t>
  </si>
  <si>
    <t>Quick delivery and excellent product | Quick delivery and excellent product</t>
  </si>
  <si>
    <t>Fast | Fast, reliable and more importantly safe!</t>
  </si>
  <si>
    <t>Went from person receiving the money… | Went from person receiving the money within 1 day to them receiving it in 5 business days.   Sometimes took 7 days to receive.  Thought it was a glitch.  But has happened about 4 times in a row.  Not using WU anymore  I use xoom. No fees and rget receive money in 1hr max</t>
  </si>
  <si>
    <t>Encountering problems | I am having pending task to complete yet I have already reviewed them and so don't even come at all. It's been weeks now. How do I start over everything afresh because I can't cash out because of that...</t>
  </si>
  <si>
    <t>Service is slow but works | I am facing issues while sending payments everytime and service is really slow</t>
  </si>
  <si>
    <t>#Sponsored | Western Union has made it easy to send money to my love overseas.  Another plus of Western Union being so easy is the amount of pick-up locations!!  They seem to be everywhere, thanks again.</t>
  </si>
  <si>
    <t>I received my item with a regular cap | I received my item with a regular cab instead of the decorative cab in the picture. I was expecting what I saw online and did not receive that.</t>
  </si>
  <si>
    <t>Easy and Great job !!! |</t>
  </si>
  <si>
    <t>Money transfer was completed in a… | Money transfer was completed in a timely, accurate manner.</t>
  </si>
  <si>
    <t>All perfect. |</t>
  </si>
  <si>
    <t>Ez process quick |</t>
  </si>
  <si>
    <t>Called to cancel policy on one of my… | Called to cancel policy on one of my vehicles and although the representative was very cordial and took care of my request, I was surprised to learn that there is no refund for any part of the unused monthly premium.</t>
  </si>
  <si>
    <t>Great customer service team | Great customer service team. I saw an error in my order and contacted CS immediately and they got back to me quickly and fixed my problem.I loved how I was able to track the necklace’s journey in real time and when it arrived I was very pleased with the product. It’s beautiful.I will certainly recommend and order from your company again.</t>
  </si>
  <si>
    <t>I like the authenticity of the product | I like the authenticity of the product. Delivered on time</t>
  </si>
  <si>
    <t>My Mom recently had her kitchen… | My Mom recently had her kitchen remodeled and ordered the appliances from Plessers.  Peter Romano was our sales person and he was wonderful -- thorough, knowledgeable and extremely patient! Plessers prices beat the competition and the customer service couldn't have been better! Based on my Mom's experience, I was thrilled to learn Plessers delivered out of state.  Peter again assisted with a refrigerator, washer and dryer which were delivered to my daughter's in Pennsylvania.  The level of service was equally as good.  Plessers is officially my go-to for appliances -- 5 stars in my books!  Linda M.</t>
  </si>
  <si>
    <t>I love to collect perfumes and colognes | Every single fragrance I wanted was in stock. It was delivered on time. I always order testers, which I have not disappointed me yet.</t>
  </si>
  <si>
    <t>good and trustworthy | I have used Western Union for many years by now and I am quite satisfied. You guys are always trying to improve and making your services even more convenient.</t>
  </si>
  <si>
    <t>Easy to navigate and use. | Easy to navigate and use.Top notch availability of different scents</t>
  </si>
  <si>
    <t>Quick Money Transfer. | Sending money is fast and easy, no hassle or delays.</t>
  </si>
  <si>
    <t>The process was easy and the quality is… | The process was easy and the quality is beautiful.</t>
  </si>
  <si>
    <t>Good | Difficulty in adding a new card.</t>
  </si>
  <si>
    <t>Customer service and exchange rate is… | Customer service and exchange rate is bad. Do not use this services. They waste your time and flag every transaction as a fraud or scam even if it’s sending to the same exact person</t>
  </si>
  <si>
    <t>Would Definitely Use Again | The claims process was really easy to use and understand and I received funds within a few days.</t>
  </si>
  <si>
    <t>Convenience and Reliability and most of… | Convenience and Reliability and most of all Secure!</t>
  </si>
  <si>
    <t>Not worth it | I’m confused what the point of paying for this insurance is if you only get back $150 on a $1600 claim.</t>
  </si>
  <si>
    <t>Nice website and efficient delivery | Nice website and efficient delivery. I wish you had more selections.</t>
  </si>
  <si>
    <t>At one time I could actually send money… | At one time I could actually send money at the comfort of my house from my PC.. For the past 3 years I haven't been able to this. I would call the 800 number and explain my situation (to the agent I have on the phone) and her reply is oh well I can take care of that for you?  NOT.. After she tries several times she will say I need to go to an agent in person in order to do this?   I have called the main office so many times and they told me to write a letter to their corporate office and explain what's going on, which i did. I have a couple of times.. I never hear back from anyone and I still am unable to do any transaction from my home computer? Just to say I have moved twice since this problem has been going on so it has nothing to do with my internet connection or as far as that goe my computer because I have a new computer and it's still occuring..</t>
  </si>
  <si>
    <t>excellent service an fast |</t>
  </si>
  <si>
    <t>Obsessed! | Shoes arrived earlier than expected and fit perfectly!! I love them!</t>
  </si>
  <si>
    <t>Safe and Secure | Safe and Secure Fast Transfer</t>
  </si>
  <si>
    <t>Loved my hoodie. | Loved my hoodieUntil I tried it on. Logo is not centered so I can’t wear it</t>
  </si>
  <si>
    <t>Really easy to find what I'm looking… | Really easy to find what I'm looking for, great prices, and quick shipping.</t>
  </si>
  <si>
    <t>Love everything about this company it's… | Love everything about this company it's awesome have ordered so many times the value is awesome!!</t>
  </si>
  <si>
    <t>No past experiences | I want to buy the product as a gift.  Why are you making it sooo difficult?I have had NO prior experience with you.  This is my first experience and my LAST!!?</t>
  </si>
  <si>
    <t>StockX&gt;Goat | Well I ordered the same shoes early on goat and they never came so I was just excited when you delivered mine on time</t>
  </si>
  <si>
    <t>Great price!! | Great price - best available - and easy to use website!!</t>
  </si>
  <si>
    <t>Very helpful with everything | Very helpful with everything</t>
  </si>
  <si>
    <t>Easy to order via online website |</t>
  </si>
  <si>
    <t>Perfect description and customer… | Perfect description and customer service available to assist</t>
  </si>
  <si>
    <t>Excellent user friendly website. |</t>
  </si>
  <si>
    <t>I have been sending money by… | I have been sending money by WesternUnion for very long time service has been same fast and safe  i</t>
  </si>
  <si>
    <t>I HAVE ONLY HAD ONE OCCAISION THAT MY… | I HAVE ONLY HAD ONE OCCAISION THAT MY TRANSFER WAS MISHANDLED, AND IT WAS TAKEN CARE RAPIDLY.</t>
  </si>
  <si>
    <t>Now that I've used Western Union for… | Now that I've used Western Union for some time, I get my wire transfers in minutes! Very convenient when making transactions, and you can trust/count on the service provided.</t>
  </si>
  <si>
    <t>Worst Customer Service - DONT BUY, FIND A DIFFERENT JEWLERY STORE | Worst customer service I have ever tried to contact!Trying to cancel a purchase that did not even leave the first step of 'Order Creation' and I cannot get my money back only store credit, there was nothing custom made at this point. There is no justification for this steal.This is America, there's no such thing as no returns and money back. AGAIN nothing was custom made!No human being to speak to, you only get one email a day, if you need to get a back and forth conversation - wait a day between each and every email.</t>
  </si>
  <si>
    <t>Thank you for easyer money transfer |</t>
  </si>
  <si>
    <t>Fabulous bracelets!! | Gorgeous designs, old school customer service (they let me make changes on personalization AFTER I placed my order) and incredibly fast shipping.  I'm officially customer for life!!</t>
  </si>
  <si>
    <t>Fast and reliable 😀 |</t>
  </si>
  <si>
    <t>Really great service | Really great service, fast delivery. Found sneakers on stock x when I couldn't find this colour anywere. Very happy with my purchase.</t>
  </si>
  <si>
    <t>All rental days used before your… | All rental days used before your inspector went out. Conflicting information re rental/ reimbursement</t>
  </si>
  <si>
    <t>The tshirts wash up good  no shrinkage | The tshirts wash up good  no shrinkage. I love the saying on them. I have bought several of these  and love everyone of them</t>
  </si>
  <si>
    <t>Rates are too high as compared to other suppliers | Sending rates are extremely expensive</t>
  </si>
  <si>
    <t>I see there and entrance for an promo… | I see there and entrance for an promo code that I have never received any discount, how do I receive it.</t>
  </si>
  <si>
    <t>I love the convenience and flexibility … | I love the convenience and flexibility of sending money via WU app.  This beats standing in line at a bank or credit union and filling out a long form for wire transfer, only to find out that intermediary bank had made a mistake and your funds are stuck in a limbo.  In addition to all this, there is a hefty fee to perform wire transfer.  Well no more.  Just download the WU app, enter your bank info and you are in business.  All within 10 mins. I have been personally using this for over a year to pay for some online classes for our children.  Very convenient, both for us and the receiver. Thanks for a great service.</t>
  </si>
  <si>
    <t>great service and prices |</t>
  </si>
  <si>
    <t>I really like the app. |</t>
  </si>
  <si>
    <t>Fast and efficient. | Western Union makes it very easy to send much needed funds to our relatives.</t>
  </si>
  <si>
    <t>Heartfelt Mother’s Day gift | The ring I ordered really caught my eye as I was looking for something beautiful, unique, and personal. It is perfect, my wife Loved it!</t>
  </si>
  <si>
    <t>I never received it and there are only… | I never received it and there are only three nights left for Hanukkah. I’ve left you four messages to that effect. Nothing!</t>
  </si>
  <si>
    <t>Expedited | Reliable and fast delivery.  Make sure money get to right person</t>
  </si>
  <si>
    <t>First time buying with MYKA it was easy… | First time buying with MYKA it was easy and delivery was before scheduled. Wife live it.</t>
  </si>
  <si>
    <t>The ease of shopping and quality of… | The ease of shopping and the quality of the item(s) ordered it arrived on time and it perfect conditionThank you so much</t>
  </si>
  <si>
    <t>Easy process and good outcome! |</t>
  </si>
  <si>
    <t>My initial order was lost and I paid… | My initial order was lost and I paid for expedited shipping.  That should have been refunded, especially since I had to make the first contact for order status. And also, it had to be lost at your site because only the label was created, never given to usps.  Otherwise, love the quality of the sweatshirts, the sizing, would have been stars.</t>
  </si>
  <si>
    <t>Absolutely gorgeous | Absolutely gorgeous, exactly what I expected and I am hooked, will definitely order from Myka again.</t>
  </si>
  <si>
    <t>Best insurance experience ever. | Unfortunately due to a family emergency at home we had cut our cruise short. We've always purchased Allianz insurance for our trips, but this was the first time we've actually had to use it. Filing the claim online was a breeze, and I was pleasantly surprised how quickly it was paid out. Less than two weeks! Thank you!</t>
  </si>
  <si>
    <t>I don’t know why but every time I order… | I don’t know why but every time I order from StockX the shoes don’t look authentic.  They look cheap.  I really hope Im not paying for fake shoes.</t>
  </si>
  <si>
    <t>They are perfect good value exactly… | They are perfect good value exactly what I wanted</t>
  </si>
  <si>
    <t>Only Covers "Special Circumstances" | The whole point of flight insurance is to be able to cancel a plane ticket when you have a conflict occur. After being out $220 in addition to the $54 cost of the insurance, obviously Allianz does not do that. Do not recommend.</t>
  </si>
  <si>
    <t>Excellent quality | Excellent quality, very pleased. Ordered several items for Christmas presents.</t>
  </si>
  <si>
    <t>Heaven-sent Blessing | I use Western Union monthly, and it's never a problem, always smooth and reliable--and in the country that I send money to that's a genuine miracle.  I also like the new reminder system, since I had Covid this summer and lost track one month.  Western Union is a heaven-sent blessing when there are people you care about depending on you!</t>
  </si>
  <si>
    <t>The Company did a great job | The Company did a great job. The delivery was super fast and the shoes are like I expected</t>
  </si>
  <si>
    <t>Loved every aspect | Loved every aspect, From great email access to shopping, fast check out and fast delivery ! On top of that High quality products. I have a Wife four Daughters and One Son that have all been very pleased with the items they have received from Dad!Thank You !</t>
  </si>
  <si>
    <t>Why are you charging a fee to send… | Why are you charging a fee to send money to another state. It should be free</t>
  </si>
  <si>
    <t>Yes all the way!! | Excellent customer service! Quick shipping and great quality t-shirts. Recommended!</t>
  </si>
  <si>
    <t>The best money transfer company i can only trust | Perfect fast easy helpful</t>
  </si>
  <si>
    <t>I’m very happy with my purchase I… | I’m very happy with my purchase I recommend this app for anyone looking for new stiles.</t>
  </si>
  <si>
    <t>it's great!!! |</t>
  </si>
  <si>
    <t>Awesome customer service and pain-free… | Awesome customer service and pain-free return!</t>
  </si>
  <si>
    <t>Honest sales and knowledgeable sales… | Honest sales and knowledgeable sales staff and competitive prices</t>
  </si>
  <si>
    <t>Great service | Great service. Pick-up was quick and easy. My order was correct.</t>
  </si>
  <si>
    <t>App is getting better day by day |</t>
  </si>
  <si>
    <t>Myka review edit | Crappy company. Is making me pay for an item I did not order.Company rectified the mistake and I was sent a full refund. Great commutation.</t>
  </si>
  <si>
    <t>The concert was changed | The concert was changed and Ticketmaster said that we were allowed refunds, but Allianz said too bad, so sad. What did I buy it for?!</t>
  </si>
  <si>
    <t>Is taking forever for me to get my… | Is taking forever for me to get my merchandise it’s been over a month and I’m still waiting</t>
  </si>
  <si>
    <t>My honest review | I ordered 2 pairs 1 for myself and 1 for my husband same shoes, BOTH was shipped to stock X and both were verified my husband got shipped out but mine unfortunately did not get shipped from stock X because they said there was an issue even tho it was already verified (I have both emails to verify my claims) therefore only 1 got sent out. I think it’s because for my shoes I got a good deal on it and so stock X decide to keep and resale for higher price there. First and last time ordering from stock X</t>
  </si>
  <si>
    <t>Availability is top | The immediate availability! thank you thank you thank you!</t>
  </si>
  <si>
    <t>I have ordered many times from B-Wear… | I have ordered many times from B-Wear Sportswear. I have never been disappointed with the product. They are excellent quality.  Very easy to order and the orders come quickly.</t>
  </si>
  <si>
    <t>I couldn’t find my size on other sites… | I couldn’t find my size on other sites but StockX had them.</t>
  </si>
  <si>
    <t>Beautiful product | I wanted to get an Arabic necklace for so long so I decided to get this one for my sister as her birthday gift. She loved it so much and necklace and the writing is beautiful. It doesn’t tarnish and the customer service is amazing 💗💗</t>
  </si>
  <si>
    <t>Great Experience | The shoes arrived in perfect condition.</t>
  </si>
  <si>
    <t>Evertime i sent money in WU im Always… | Evertime i sent money in WU im Always Feel peace and Secure of my transactions i am Very SATISFIED with their Service. Thank you!</t>
  </si>
  <si>
    <t>So many fragrances options at really… | So many fragrances options at really great prices.</t>
  </si>
  <si>
    <t>Excellent web page and service | I am impressed by the ease of use and efficiency.</t>
  </si>
  <si>
    <t>#sponsored I use it on a monthly basis to send … | I use it on a monthly basis to send money back home and it's been always working great. I appreciate all the app updates as well.</t>
  </si>
  <si>
    <t>It was really smooth process my claim… | It was really smooth process my claim thankyou</t>
  </si>
  <si>
    <t>This company needs to have a direct… | This company needs to have a direct customer service hotline for its customers. My Mother sent money thru WU and when I claimed it in my country they said the MTCN is invalid. I needed the money then and all they can say is to wait for 21 days for the clearing since clearly there was a mistake in their end. I can't do anything since they don't have a Customer Service hotline.</t>
  </si>
  <si>
    <t>They always have what I need | They always have what I need. Shipping is fast. Always reliable when I make orders</t>
  </si>
  <si>
    <t>everyone was professional aand very nice | everyone was professional aand very nice</t>
  </si>
  <si>
    <t>The only complaint I have is I have… | The only complaint I have is I have points but everytime  I try to use them it doesn’t apply would like help on this I use this every two weeks</t>
  </si>
  <si>
    <t>Other than higher fees to send money is … | Other than higher fees to send money is good</t>
  </si>
  <si>
    <t>Great customer service | Great customer service.  Very professional individuals.</t>
  </si>
  <si>
    <t>Safe and Fast money transfer. | I love being able to send money to support others.  This has been the fastest safest way for us in the last 6 years.  However the promos and credits are difficult to use..never seem to work.  The fees are high in my opinion..but the quick service is amazing.</t>
  </si>
  <si>
    <t>The shirts are soooo soft | The shirts are soooo soft! They look amazing! Easy car and so comfortable!</t>
  </si>
  <si>
    <t>Website ease of navigation and payment |</t>
  </si>
  <si>
    <t>Great | I made a mistake with a purchase and was helped right away. Everything ordered so far has arrived within the time frame expected. I trust that my purchases are authentic.</t>
  </si>
  <si>
    <t>It was my first purchase from this… | It was my first purchase from this company and ive never gotten a problem with my package.</t>
  </si>
  <si>
    <t>Good sales person and the installer was great … | person that came to remove and install my microwave was very pleasant and professional. He even noticed my dishwasher was uneven and fixed the problem.</t>
  </si>
  <si>
    <t>Shoes were in perfect condition and… | Shoes were in perfect condition and everything happened quickly!</t>
  </si>
  <si>
    <t>Quick delivery | Quick delivery. Accurate order.</t>
  </si>
  <si>
    <t>#sponsored | Been using them for awhile now and no problems as of yet.</t>
  </si>
  <si>
    <t>Very very bad because my receiver… | Very very bad because my receiver didn’t get the $64.00 and I was told the money have been sent to the western union</t>
  </si>
  <si>
    <t>If you’re looking for some really fun | If you’re looking for some really fun, hilarious designs, you’re in the right place. I am hoping that the color options become equivalent between male/female t shirt choices.</t>
  </si>
  <si>
    <t>Extremely Disappointed | Coaching my son's first flag football season this year. They happened to schedule his first practice on the same day of my event I had purchased tickets for months prior. How is this any different than a work event? Regardless, I went to my son's practice and lost my money. Very disappointed they weren't willing to assist whatsoever.</t>
  </si>
  <si>
    <t>I love the necklace &amp; the box it came… | I love the necklace &amp; the box it came with! The delivery was super quick! Thank you so much! I can’t wait to give it to my granddaughter for Christmas!❤️</t>
  </si>
  <si>
    <t>Great company | Great company. 100% satisfied with the service and pricing offered. Everything delivered as promised and non”supply line” excuses.</t>
  </si>
  <si>
    <t>I love the quality of the clothing and… | I love the quality of the clothing and that they don’t stretch out or shrink in the dryer. It is nice that you offer all sizes too.</t>
  </si>
  <si>
    <t>Awesome product ts and quality |</t>
  </si>
  <si>
    <t>Looked just like the picture |</t>
  </si>
  <si>
    <t>We had an issue with our washer | We had an issue with our washer, reported it to Allianz.  Tech came out, diagnosed the problem and ordered the part.  Part delivered, tech came and installed it, all good.</t>
  </si>
  <si>
    <t>Great app keep up the good work |</t>
  </si>
  <si>
    <t>It is taking too long for me to… | It is taking too long for me to transfer money</t>
  </si>
  <si>
    <t>Excellent faster send money |</t>
  </si>
  <si>
    <t>VERY GOOD JOB |</t>
  </si>
  <si>
    <t>Excellent service and fast. | Fast and easy! I appreciate then understanding of my situation and saving me from spending more money.</t>
  </si>
  <si>
    <t>The person I talked was very helpful… | The person I talked was very helpful and knowledgeable with my problem.</t>
  </si>
  <si>
    <t>Quick and Effective |</t>
  </si>
  <si>
    <t>Jen was great | Jen was great in getting my order squared away. And, she saved me $100.00!</t>
  </si>
  <si>
    <t>Well I’m been customer since day one until today I can’t complain but right now I need some discounts fot sure | Not to much tou said good customer services and very friendly and helpful I have been able to make my family happy with our experience with customer services we guys really appreciate it thanks</t>
  </si>
  <si>
    <t>Convenient and easy | I start my transfers online and visit Walgreens to complete them. Online western union app is easy and convenient. I will continue using the app if ever I need to make transfers again.</t>
  </si>
  <si>
    <t>It's a joke of a company | It's a joke of a company. They will take your money and they will make you suffer to get it back. They are not trust worthy. Never use this sham of a company. The customer service sucks. I wanted to send some money and then after a day i cancelled it. It hast been 1 month that I keep contacting them, but the same useless answer. DONT USE THIS COMPANY OR YOU WILLREGRET IT AS I AM DOING NOW</t>
  </si>
  <si>
    <t>Got the shoes I wanted! | Got the shoes I wanted!A particular pair of Nike Foamposite shoes were unavailable on the Nike website one minute after they were available. Ordered them on eBay, waited two weeks only to get my order refunded. Turned to StockX and now know I should have started there. No muss. No fuss. Got exactly what I wanted and it was $50 less than eBay.</t>
  </si>
  <si>
    <t>My contact at Plessers was very helpful… | My contact at Plessers was very helpful to us. We have a small kitchen and he was able to find the appliances that we needed in no time. The same person that delivered the appliances also installed them including the gas stove. It was a good experience. We will recommend Plessers to our friends.</t>
  </si>
  <si>
    <t>Perfect! | Great products and fast shipping.</t>
  </si>
  <si>
    <t>Arrived quickly and loved the warmth… | Arrived quickly and loved the warmth and colors of the sweatshirts.</t>
  </si>
  <si>
    <t>FragranceNet. | I love shopping at FragranceNet.</t>
  </si>
  <si>
    <t>#sponsored | #sponsored Nicely designed app Love it Works great every time</t>
  </si>
  <si>
    <t>Love everything that I have from here | Love everything that I have from here! The Christmas shirts are very nice this year too!</t>
  </si>
  <si>
    <t>My shoes were a great fit and my… | My shoes were a great fit and my grandson was extremely happy to have found his size.</t>
  </si>
  <si>
    <t>very excellent service | very excellent service, very easy to buy, recommended</t>
  </si>
  <si>
    <t>Smooth transaction and delivery | Smooth transaction and delivery. The sneaker was on point</t>
  </si>
  <si>
    <t>Fast and easy transfers | Fast and easy transfers, clear instructions and fast processing at destination.Thank you for a great service!</t>
  </si>
  <si>
    <t>Easy to send and fast to reach | It's very helpful to send money from no where to my native place thank you all</t>
  </si>
  <si>
    <t>The WU website needs serious work | The WU website needs serious work. It moves from screen to screen without prompt. It automatically automatically add my credit card to the transaction without asking the user to confirm the use of the card. Additionally, I selected a reward to be added but the transaction completes without the reward added. These issues make users feel insecure about their data on the site. WU should hire professional web designers to revamp its site.</t>
  </si>
  <si>
    <t>Very easy to work with. Comunication | Very easy to work with.</t>
  </si>
  <si>
    <t>Good service and easy to send money… | Good service and easy to send money anywhere.</t>
  </si>
  <si>
    <t>Very important way to help the parents outside the contry | Im very glad about this kind of service tank !</t>
  </si>
  <si>
    <t>5 Stars! | Everything I have ever ordered from here has been exactly as described. Great quality, adorable, and so comfortable.</t>
  </si>
  <si>
    <t>DO NOT use this travel insurance | DO NOT use this travel insurance! Read reviews on ALL platforms. Regardless of your reasons to cancel they will NOT give you a refund. Doctors note, hotel cancellation any reason will be refused. We were affected by the bridge falling in Baltimore and even though the site asked if you were affected by the the bridge, the response was it wasn’t a good enough reason. They will NEVER give you your money back no matter the reason. BEWARE!</t>
  </si>
  <si>
    <t>Interesting T-Shirts in Larger Sizes!!! | I was able to find interesting T-shirts in sizes for my husband that I normally cannot find. Ordering was simple and easy. It took a while until I could track the package and then it was 1 day later than expected, but still came in time for my needs.</t>
  </si>
  <si>
    <t>Great jewelry for an honest price | I found the ordering process for the jewelry fairly easy and was explained fully. Is the jewelry mad my expectations. The shipping was on time. And customer service was able to help me when I needed to reorder a piece and was given a ,30% discount</t>
  </si>
  <si>
    <t>#Sponsored | Western Union is the best money transfer company out there. I can send money to my family in Europe in matter of minutes and they can pick it up 5 minutes after I sent it. I love using Western Union App, it is easy, secure, and convenient. The fact that I earn points for every dollar I spend is great!</t>
  </si>
  <si>
    <t>Claim process was easy... | Claim process was easy...Instructions for claim were a breeze. Took about 2 weeks for claim to get finalized and refund processed.Pretty much did everything from my phone.</t>
  </si>
  <si>
    <t>Damaged AJ1 shoe box | The shipping and authentication process was quick, however that changed once I opened the package. I opened the package to a torn lid of the sneaker box. The package it was shipped in was fine with no damage, so I would presume that’s how the shoe box lid looked when it was authenticated….not happy if that’s the case.</t>
  </si>
  <si>
    <t>Great Service | Great products and great customer service</t>
  </si>
  <si>
    <t>Great quality at great prices | Great quality at great prices. My husband and myself love their clothing</t>
  </si>
  <si>
    <t>thank you  very fast and safe |</t>
  </si>
  <si>
    <t>I love your shirts and how fast I… | I love your shirts and how fast I receive my shirt very fast</t>
  </si>
  <si>
    <t>Quick | Quick, prompt and on time!</t>
  </si>
  <si>
    <t>I like Western Union it’s easy to use… | I like Western Union it’s easy to use and fast to submit money to our family and friends.</t>
  </si>
  <si>
    <t>Good service and fast delivery! |</t>
  </si>
  <si>
    <t>Perfect service | All is perfect</t>
  </si>
  <si>
    <t>Great Service | Great Service and selection.</t>
  </si>
  <si>
    <t>Safe &amp; easy way to send &amp; receive money |</t>
  </si>
  <si>
    <t>I just placed my 3 order with you since… | I just placed my 3 order with you since I  discovered you. I am so pleased with the quality of your shirts. Looking forward to seeing the Easter collection</t>
  </si>
  <si>
    <t>Sure and secure sending money | Once  set up is done and approved, sending money is a breeze. Never have any problems.</t>
  </si>
  <si>
    <t>Sally O’Malley tshirt | The T-shirt I ordered is exactly as advertised and a true fit. I am looking forward to wearing it on my 50th birthday!</t>
  </si>
  <si>
    <t>I love this store we place 3 and 4… | I love this store we place 3 and 4 hundred dollar orders for our plant. Everyone loves the shirts. The customer service is also excellent</t>
  </si>
  <si>
    <t>Always happy with western Union | Always happy with western Union. I help I'm several different countries. Thank you for not discriminating who and where someone can receive. God bless and keep y'all and give y'all peace. Amen</t>
  </si>
  <si>
    <t>Everything is great!!! | Everything is great. I was not in a hurry so the pricing was great and the delivery guys were great as well. Thank you!!!!!!!!!!!!!</t>
  </si>
  <si>
    <t>Works so good I had to leave a review... | Both, site and mobile App work with EXCELLENT level of efficiency.</t>
  </si>
  <si>
    <t>Western Union is one of the best ways… | Western Union is one of the best ways to transfer money to your loved one’s. Very reliable and always on time!</t>
  </si>
  <si>
    <t>Ber  Lee | Good job well done</t>
  </si>
  <si>
    <t>I am very happy with the purchases i've… | I am very happy with the purchases i've made from MYKA jewelry, they are all beautiful! The quality and workmanship of their jewelry is great, as well as their prices and customer service.  Thank you MYKA, your jewelry is made with love and care, with customer satisfaction in mind.</t>
  </si>
  <si>
    <t>It was great thank you |</t>
  </si>
  <si>
    <t>Never Disappointed | My go to place for great quality t-shirts at a great price!</t>
  </si>
  <si>
    <t>Great shopping experience | Great selection, best price and free shipping. The order process was easy and the follow up quick. Though it took longer to receive than expected, Presser's had no control over that, the unit was the one ordered and damage free. Happy buyers here</t>
  </si>
  <si>
    <t>I never get a headache when I'm dealing… | I never get a headache when I'm dealing with the people at Western Union, everything is always done so simply.</t>
  </si>
  <si>
    <t>Got what I ordered in a timely fashion. |</t>
  </si>
  <si>
    <t>I love Wester Union | I love Wester Union! Their services are great and fast. Sending transfer to my family anywhere is very trustworthy with Western Union, I never have to wonder because I know W.U will always deliver without complications. Western Union is the best place to trust. I will always trust W.U and I am proud to be their customer.Marlene Destine.</t>
  </si>
  <si>
    <t>Never had a problem with ordering |</t>
  </si>
  <si>
    <t>The delivery came very fast and it was… | The delivery came very fast and it was the real Clarins product, not any knock off.  The price was great and the website was user friendly too. Thanks!</t>
  </si>
  <si>
    <t>Great tee | Great tee, great place to shop…always pleased!</t>
  </si>
  <si>
    <t>Uncaring Corporate Office | The link I was sent for a status update never changed.  There was a list of 15 documents that needed to be sent including a death certificate &amp; notice from an employer.  Since I am retired and not dead, they could not be provided.  Nothing changed for a month until I contacted the Better Business Bureau &amp; a refund was given that day!</t>
  </si>
  <si>
    <t>Clear easy to use website and excellent… | Clear easy to use website and excellent delivery service.</t>
  </si>
  <si>
    <t>I was denied to send money with no… | I was denied to send money with no reason.</t>
  </si>
  <si>
    <t>Good quality | Good product</t>
  </si>
  <si>
    <t>Awesome | Weather delayed a day but it showed up before Christmas! Thanks awesome job!</t>
  </si>
  <si>
    <t>Amazing communication | Amazing communication, sale and delivery.</t>
  </si>
  <si>
    <t>rly nice good quallty and all |</t>
  </si>
  <si>
    <t>Excellent! | Excellent customer service, quick shipping, and awesome products!</t>
  </si>
  <si>
    <t>Easy to shop | Easy to shop, pay, ship; return policy is reasonable. Not to mention that purchase this model (new) is currently not available from Canon direct or amazon.</t>
  </si>
  <si>
    <t>Delays in processing | Delays in processing. Refused to process. Finally got through. First time I have had problems with Western Union.</t>
  </si>
  <si>
    <t>Simply | Simply, Point &amp; click, simple as that to get the order done</t>
  </si>
  <si>
    <t>I have always had a good experience… | I have always had a good experience with B-wear sportswear. I think your clothing is great and the prices are awesome. I really appreciate all the sales you have throughout the seasons!</t>
  </si>
  <si>
    <t>Everything was positive about this… | Everything was positive about this except for the wait time for it to be approved. Otherwise, extremely happy.</t>
  </si>
  <si>
    <t>#sponsered | #sponseredI like using online way to send money</t>
  </si>
  <si>
    <t>nice to send money WU | very pass to send our money</t>
  </si>
  <si>
    <t>Great love my shoes |</t>
  </si>
  <si>
    <t>You asked, i'm tell'in | The money to pay for this fridge ($1,698.00) was removed from my bank account on May 6, 2019. Today is the 30th of May (24 days) and i still don't have a fridge that gets above 2° F. This is not what i signed up for. Not to mention the 100's of dollars of food that i had to dispose of. And, at this point, i have no idea when i will have working fridge.</t>
  </si>
  <si>
    <t>They did their best for me | They did their best for me. Gave me the facts and figures so I knew what I had to pay and what I owed the company  that fixed my car. Very good experience. No confusion or excuses. Very good company. I'm staying with Car Shield</t>
  </si>
  <si>
    <t>Review | It’s very convenient to use!</t>
  </si>
  <si>
    <t>They have never let me down |</t>
  </si>
  <si>
    <t>Well there is another money sending… | Well there is another money sending Merchant named “ Remetly” that offers way way cheaper service than Western Union. I meant same service but very much cheaper. That’s why I couldn’t give you 5 stars</t>
  </si>
  <si>
    <t>Easy to order and arrived ontime |</t>
  </si>
  <si>
    <t>Nothing easier to use | Nothing easier to use.  Took less than 30 seconds.  Stress free and my recipient received the transaction quick and easy.</t>
  </si>
  <si>
    <t>I was very impressed by the quality and timing of my purchase … | I was very impressed by the quality and timing of my purchase</t>
  </si>
  <si>
    <t>Shoe news | Everything was easy and the staff had all the answers and they were very accommodating!</t>
  </si>
  <si>
    <t>Wonderful | Wonderful,  thank you for your service. I am very please with you guys.</t>
  </si>
  <si>
    <t>Very easy to wire funds. | Extremely convenient to put wires online before you go and pay for them.</t>
  </si>
  <si>
    <t>I would never use this company nor will… | I would never use this company nor will I ever recommend it.</t>
  </si>
  <si>
    <t>Commissions is the problematic issue | Commissions is the problematic issue. There suppose to be some sort of lower rate for retirees living overseas and use WU monthly to cash their Social Security benefits</t>
  </si>
  <si>
    <t>BEST t-shirt site! | Easy ordering. Soft fabric. GREAT customer service!</t>
  </si>
  <si>
    <t>Omaha guy in Quebec shipped needed equipment … | Always great experience to purchase needed equipment. On job in canada  and they are shipping to me. Really handy.</t>
  </si>
  <si>
    <t>Customer service is always top notch |</t>
  </si>
  <si>
    <t>Nothing this time but I have tried 4… | Nothing this time but I have tried 4 times to send as I usually do and wasted hours on the phone with no good explanation.  If my friend did not need the funds so badly I would not do transactions with WU this time.</t>
  </si>
  <si>
    <t>Excellent Excellent service thank you… | Excellent Excellent service thank you so much I recommend 200% CarShield with my family and friends</t>
  </si>
  <si>
    <t>I absolutely LOVE my t-shirt!! | I absolutely LOVE my t-shirt!!! It was delivered sooner than expected, too...bonus!!! Thank you for the good work. I'll definitely be buying more in the future. :)</t>
  </si>
  <si>
    <t>Plesser's Appliances is the best in price and service. | Plesser's Appliance is the greatest appliance store.  I give it FIVE *****STARS out of FIVE STARS.  I ordered a Samsung Gas Cooktop online and received it very promptly and double boxed.  They have excellent customer service.  When I experienced a problem, Ms. Brianna Waszak, handled it quickly and to my complete satisfaction.If you are shopping online and comparing prices and quality, you cannot do better than Plessers.  Recommended with the Highest Regard.</t>
  </si>
  <si>
    <t>ese with which I found what I want |</t>
  </si>
  <si>
    <t>Excellent and reliable service | It is a very efficient service. I send money to my family, and the money is available immediately. Never had any issues. Thank you so much!</t>
  </si>
  <si>
    <t>Great Products and selection | Great Products and selectionAccurate shipping informationEasy to use website</t>
  </si>
  <si>
    <t>i have been trying for over 4 hours to… | i have been trying for over 4 hours to get a transfer to go through and it says it should only take minutes...then supposedly only 30 minutes...but after 4 hours, i still cant get one to go through and i have already done this numerous times previously with no issues....but now it wont go through regardless if i wait or cancel and start over.</t>
  </si>
  <si>
    <t>I love the service from Western Union |</t>
  </si>
  <si>
    <t>great process |</t>
  </si>
  <si>
    <t>My experience with Plesser | My experience with Plesser , was fantastic from ordering to delivery my salesman was Erik he kept in touch with me all the way through gave me updates when needed help me get my delivery to my home out of state Had to return the microwave due to damage he didn’t hesitate to order me another one I’m very satisfied with the whole process I would highly recommend doing business there thank you John Hussey</t>
  </si>
  <si>
    <t>It was hassle to cash my western union… | It was hassle to cash my western union checks. Can't cash them only allowed to deposit them in your Wells Fargo account.  I didn't have a  account so had to go to check cash spot, and they charged a fee to cash them. After western union already took their fee out.</t>
  </si>
  <si>
    <t>I ordered two necklaces and an ankle… | I ordered two necklaces and an ankle bracelet. Upon receiving the package was impeccable. It even came with little gift boxes and bags. The jewelry is Spectacular such a good quality, the shimmer and shine absolutely amazing. I’ll be wearing this for a long time❤️❤️</t>
  </si>
  <si>
    <t>It is fast and easy |</t>
  </si>
  <si>
    <t>excellent product sweat shirt | fast shipping exactly what I wanted</t>
  </si>
  <si>
    <t>Easy and cheap |</t>
  </si>
  <si>
    <t>Great shirts and fast shipping |</t>
  </si>
  <si>
    <t>Fast and afective |</t>
  </si>
  <si>
    <t>I purchased an annual travel insurance… | I purchased an annual travel insurance online.  The process was very simple and the cost is reasonable.</t>
  </si>
  <si>
    <t>Not possible to sent money | Before this time my transactions always worked with no problem.Now I tried to do one several times with the same bank account as always at it didn’t work. I tried with different debit card, it didn’t work neither.I needed to go to an office and send the money there so I spend more money.I think you have a problem in your page! I think error code was 2002.It would be good if you solve this problem.</t>
  </si>
  <si>
    <t>You won't regret this purchase! | Representatives were knowledgeable and did not pressure on the sales. Excellent customer service and process was easy</t>
  </si>
  <si>
    <t>Special order | Impressed, favorably, by the product, price, notices of shipping etc. First class, in my opinion.</t>
  </si>
  <si>
    <t>The bracelet is perfectly designed. | The bracelet is perfectly designed. I love it so much that I ordered another bracelet (different from mine of course) for my daughter.</t>
  </si>
  <si>
    <t>I had an overall awesome experience… | I had an overall awesome experience with stockX.. all products are authentic, fast delivery … no delays, you get what you pay for.. ❤️❤️❤️</t>
  </si>
  <si>
    <t>Excellent value | Excellent value, great product. Only three stars because I did not receive any updates on shipping, was unable to track package, and I did not receive any replies to my inquiries about the status of my order. Shipping was very slow as well.</t>
  </si>
  <si>
    <t>I purchased Ralph Lauren "Blue" | I purchased Ralph Lauren "Blue", the product was at a great price and it is Ralph Lauren "Blue", my wife loves it. It's the real deal with a great price!</t>
  </si>
  <si>
    <t>It is very easy and convenient to send… | It is very easy and convenient to send money with your company, but the fee is pretty high.Unfortunately I cannot send money this way in the future unless the transfer fees are reduced.Now I have to go directly through our banks, so there is no transfer fee.</t>
  </si>
  <si>
    <t>Fast delivery | Ordered and received within a week and a half with updates on where my order was. Shoes are good quality, will be purchasing from StockX again.</t>
  </si>
  <si>
    <t>Shipping was great | shipping was great, came faster than I expected and I love the quality on both products.</t>
  </si>
  <si>
    <t>Took almost a month to get my shoes and… | Took almost a month to get my shoes and needed them for an event. They wouldn’t let me cancel my order so I could try to purchase somewhere else.</t>
  </si>
  <si>
    <t>Horrible customer service | Horrible customer service. My order never arrived but the USPS showed it as being delivered so they wouldn't help me get reimbursed or send another one. They flat out refused to help.</t>
  </si>
  <si>
    <t>They don't really cover what they say they cover | They lied about my coverage -- even when I told them what was wrong with my car. They also told me I had Platinum coverage when I bought it last year but now I only have gold. Would have been nice to know that they get to change what you are covered for in the middle of your contract.</t>
  </si>
  <si>
    <t>It was good the shoes were nice | It was good the shoes were nice</t>
  </si>
  <si>
    <t>Frag1 | Everything was delivered on time.</t>
  </si>
  <si>
    <t>I've been trying to do transfers in my… | Great customer service</t>
  </si>
  <si>
    <t>Excellent service! | Using the app is easy to use and the service works seamlessly. Highly recommend!</t>
  </si>
  <si>
    <t>Great product | Great product, absolutely loved by the recipients of the gifts.</t>
  </si>
  <si>
    <t>Held from | There was a hold on my account that prevented me from making a purchase and which required additional inquiries to identify the cause of the hold. The hold was cleared but I am still unaware of the cause of the hold.</t>
  </si>
  <si>
    <t>Worst website i ever use try… | Worst website i ever use try transferring money few months ago had same problem aftrr wasting time put all the details when click finish wont do anything and same. Happened again. Never again</t>
  </si>
  <si>
    <t>Great products at great prices | Great products at great prices. Easy to return or exchange. I have been a fan for a few years 😊</t>
  </si>
  <si>
    <t>Excellent service for OFW's &amp; SEAFARERS | Hello,For more than 12 years in working in a passenger cruise ship i have travelled around the world. One of the most important thing for us is sending money to our family securely, and Western Union made that commitment possible &amp; true. Sending money thru online and to its worldwide branches in US, Europe and Asia, all the hard earned money i sent to my family was on time and never had any issues at all. Thank you Western Union for the good service thru all this years....keep it up!</t>
  </si>
  <si>
    <t>I always have the best experience | I always have the best experience. Love B-Wear</t>
  </si>
  <si>
    <t>Reliable | Easy to use great customer service</t>
  </si>
  <si>
    <t>The app is easy and wonderful to use | The app is easy and wonderful to use. I love the application. I just clicked and done. Awesome way to send money on the go.</t>
  </si>
  <si>
    <t>Quality | Beautiful bracelet. Arrived earlier than expected. I love it.</t>
  </si>
  <si>
    <t>My first buy | My first buy, looks of good prices and good quality</t>
  </si>
  <si>
    <t>Website is quick and easy to use. |</t>
  </si>
  <si>
    <t>Love their shirts! | Great merchandise! Quick shipping!</t>
  </si>
  <si>
    <t>T shirts look great | T shirts look great, cool designs, fast delivery</t>
  </si>
  <si>
    <t>Thieves | Thieves Unprofessional staff in every country</t>
  </si>
  <si>
    <t>Its easy to send money to my family |</t>
  </si>
  <si>
    <t>Thank you! Every time I have purchased it | Every time I have purchased it, it has been fantastic!</t>
  </si>
  <si>
    <t>Fast delivery even at Mothers day | Fast delivery even at Mothers day.  The pendant is a  quality item and she loved it!</t>
  </si>
  <si>
    <t>The service is very convenient and… | The service is very convenient and reliable.</t>
  </si>
  <si>
    <t>Appreciate the help | I reached out right away when my travel was interrupted. Every step of the way Allianz answered and helped.</t>
  </si>
  <si>
    <t>#sponsored | Great and fast way to send some love to my family and friends</t>
  </si>
  <si>
    <t># Sponsored | Western Union is fantastic I have never had a problem been using them for years highly recommend their services</t>
  </si>
  <si>
    <t>It is a wonderful tool to transfer… | It is a wonderful tool to transfer money to family and friends in a minute.  Fees are reasonable and transfers fast.</t>
  </si>
  <si>
    <t>Good Experience | payment is simple, easy and quick. Very very nice.</t>
  </si>
  <si>
    <t>Good price fast free shipping. |</t>
  </si>
  <si>
    <t>#sponsored | WU is normally very good. Recently, however, I was awarded 3 free transfers. The codes that were given to me, didn't work. After typing the codes and clicking "continue", it said the code had been applied. However, each transaction still cost me the usuall $4.99... And in one case, $7.00 (more than usual). I use WU quite alot for international transfers, and usually don't have a problem.</t>
  </si>
  <si>
    <t>Seems easy | I was surprised by the upgraded look of the app and it's use. It seems very easy to use.</t>
  </si>
  <si>
    <t>Rates suck and too much unnecessary… | Rates suck and too much unnecessary questions the pick up locations be asking</t>
  </si>
  <si>
    <t>They have such great quality shirts and… | They have such great quality shirts and such great designs.  And delivery is super fast!</t>
  </si>
  <si>
    <t>WU has made recurring transfers very… | WU has made recurring transfers very easy and efficient. Makes my job much easier.</t>
  </si>
  <si>
    <t>I love the shirts! | I love the shirts, the quality and the options. I always find what I’m looking for</t>
  </si>
  <si>
    <t>Quick email progress updates | Quick email progress updates, fast shipping, follow up confirmation once the package arrived at my door. Very happy!</t>
  </si>
  <si>
    <t>5-star - Fast delivery and great customer service | This is a great customer-focused fragrance company. Delivery is prompt and customer service is top-notch. They respond to any concerns within one day and ensure any issues are resloved. I have been ordering from Fragrancenet for years and everything is fabulous.</t>
  </si>
  <si>
    <t>Good quality sweatshirts | Good quality sweatshirts, and the designs are great.</t>
  </si>
  <si>
    <t>Approved in a timely manner | I didn’t have a long wait for my claim to go through and to be approved. Car shield made my auto service appointment better, especially since I didn’t have to pay for the repairs. This is a warranty worth investing in.</t>
  </si>
  <si>
    <t>The fragrance is authentic and I… | The fragrance is authentic and I appreciate the service and time efficiency.</t>
  </si>
  <si>
    <t>Easy to navigate | Easy to navigate. Communication great.</t>
  </si>
  <si>
    <t>Quality at reasonable prices... | Excellent and quality products!</t>
  </si>
  <si>
    <t>My experience with this company this… | My experience with this company this morning was a regrettable one. This morning I placed money for a relative which western union place my money on hold due to a identity mix up. Western union tells me that a person with the same name as myself, is under investigation. Now my relative has to wait for their medicine! Like there’s one person with the same name in this entire world!! Really!!!</t>
  </si>
  <si>
    <t>Great and fast service ! | We submitted the claim, a couple of days later sent the proper documentation and the following day we were paid. Excellent and very fast service ! Thank you.</t>
  </si>
  <si>
    <t>So happy we came in that day! | My Wife and I came in looking for a full set of appliances for our new kitchen, and was greeted immediately by Daran. He was so friendly and very knowledgeable. He walked us through each appliance and the various makes. He really helped us make the best choices and was just a really good guy. Everyone in the store were so friendly and helpful. My Wife and I were so happy we came in that day, we knew immediately that we made the right choice. We had already purchased appliances from elsewhere but didn’t feel satisfied, after coming in that day, we cancelled that order on the spot and purchased from Plessers. Thank you so much Daran for everything you did. We highly recommend coming to Plessers if your looking to purchase your kitchen appliances.</t>
  </si>
  <si>
    <t>I was surprised and pleased | I was surprised and pleased with the choice of prints available so was able to find something I liked.Communication was regular through the printing process and then shipping.</t>
  </si>
  <si>
    <t>Customer for life | I called on Plesser’s for all of our appliances 7 years ago during the construction of our home; and recently to update a washer and dryer.  I am a customer for life and couldn’t be happier with their selection, customer service, and timely delivery.</t>
  </si>
  <si>
    <t>The worst service ever | The worst service ever. I send $500 every two or so months to Afghanistan. I sent it before through Western Union, they asked me for my ID I thought it was a normal procedure.If they need to verify the ID then put it online, why should I speak to a person and delay the process. Even if they find a suspicious transaction, they should at least notify the customer that the transfer is on hold for some reason. They take a commission on every transaction but don't have the courtesy to let you know about any progress.I wish there was a lower ranking like in negative I would have been very happy to post it there.I am taking my transfer to someone better.</t>
  </si>
  <si>
    <t>The app switches last names | Your app has the correct name first last name, second last name. Then in the confirmation email it switches the last names and what is in the email is what is what the merchant has. So, I have to set up a second transfer with the names incorrect so my receiver can pick up their money.</t>
  </si>
  <si>
    <t>plenty times i send money but its… | plenty times i send money but its cancelled</t>
  </si>
  <si>
    <t>The website is difficult to move around… | The website is difficult to move around in.  It does not always show all the receivers from history.  Sometimes I will add one and it will tell me that the receiver is already there.  Then it is difficult to back and and make corrections.</t>
  </si>
  <si>
    <t>Great service i use you giuyd often | Great service i use you giuyd often#sponsored</t>
  </si>
  <si>
    <t>Great | Great, easy to send money.</t>
  </si>
  <si>
    <t>I love my bracelet | I love my bracelet, it’s simple, and elegant. Fits my wrist perfectly, I wish the name were a little bigger.</t>
  </si>
  <si>
    <t>Really fast and good service. |</t>
  </si>
  <si>
    <t>First time using CarShield,I don't know |</t>
  </si>
  <si>
    <t>the item got delivered to some other… | the item got delivered to some other location at some other state!</t>
  </si>
  <si>
    <t>Excellence | Western Union service is really GREAT I never have any problemThank you</t>
  </si>
  <si>
    <t>Good Customer service . |</t>
  </si>
  <si>
    <t>Good value for the cost. |</t>
  </si>
  <si>
    <t>Son joyeria find y bonita me… | Son joyeria find y bonita me incantation las uso goods Los dias y no cambia de color la recommend para cualquier persona They are beautiful jewelry and I love them. I use them every day and they don't change color. I recommend them to anyone.</t>
  </si>
  <si>
    <t>I loved the variety of fragrances you… | I loved the variety of fragrances you had. The products were delivered very quickly. Also, I liked that you offered fragrances samples.</t>
  </si>
  <si>
    <t>90% of the time that I try and use my… | 90% of the time that I try and use my points on here to reduce my transfer fee, the site conveniently has a technical glitch and loses them all.  As soon as I can figure out Venmo I will never use this site again, nor recommend it.  I am on a fixed income and need the points to work the way they are supposed to.</t>
  </si>
  <si>
    <t>Super Efficace Rapide . |</t>
  </si>
  <si>
    <t>Good product, superb customer service! | Good product, exactly as marketed. Unfortunately I ordered the wrong length chain. However, MYKA sent correct length replacement at no additional cost. Superb customer service!</t>
  </si>
  <si>
    <t>We needed to purchase new appliances… | We needed to purchase new appliances for our kitchen. Plesser's had the same or better prices than well known competetitors.....and they gave us that price with a minimum of haggling.They also helped with service issues.</t>
  </si>
  <si>
    <t>Unlimited designs | TeePublic has just about any design you could want.  I always go to their website to search first when looking for something specific.  Service is quick and if something isn't right the make it right!</t>
  </si>
  <si>
    <t>Great product | Great product. Fast delivery. No issues . Would order again.</t>
  </si>
  <si>
    <t>Good service | Good service but i think the transfer fees are high</t>
  </si>
  <si>
    <t>Love everything that I have received. |</t>
  </si>
  <si>
    <t>The site is not crystal clear to me about… | The site is not crystal clear about whether or not this is on the pbo credit card, whatever that is, that I wanted to use for savings.  I have a note that I had created such an account, but the page seemed to ask me to be setting it up.  Secondly, I had wanted to order an out-of -stock MultiTone paper, 8X10, for whenever it would come in, but found no way to place it on a back order.  Is this not possible, or was it overlooked in the web page, either by me or not created by the page designer?</t>
  </si>
  <si>
    <t>They take forever to send your money when they notice that you sent money at a higher rate | I’ve been sending money with WU for awhile now and I sometimes  don’t have an issue and the money is sent within an hour, But whenever i send the money at the current rate and then right after it goes down WU temps to hold the money longer and try to avoid processing as quick as other times because they hope for you to cancel and try again so that you can send it at a lower rate. I called 3 times as to why my money is suddenly being held this long after all the other times I have had the money sent within an 1 or W at best. The first excuse was my bank. I call my bank and there were no issues. Then the next excuse was that the receiver’s bank hasn’t accepted the funds yet which makes no sense since every other time the money has gone to the same account with no issues. The 3rd time that it could take up to 4 business days which made even less sense. WU has gone really down hill throughout the years with poor customer service all their agents sound like robots and do the minimum to help. I’m thinking that after this mess I plan on going to remitly or world remit. By the way I’m going on 8 hours now with my money being help by WU.Edit: I just used a different service provider named World Remit and in less than 5 minutes my wife received the funds into her account. Western Union is a massive disappointment which again I will never use ever again.</t>
  </si>
  <si>
    <t>I am never disappointed with my shirts… | I am never disappointed with my shirts I get from here. Fast shipping and always what I expect.</t>
  </si>
  <si>
    <t>Every order I place | Every order I place, I am pleased.  The shirts are of a really nice quality.</t>
  </si>
  <si>
    <t>#sponsored | I am WU customer for last couple of years. I have no issues with WU services. Till now I have used their mobile app and web app and everything  works great for me. Whether it is a bank to bank or other type of transfer it just work awesome. Thanks a lot WU. Keep up the good work.</t>
  </si>
  <si>
    <t>Great Service Just need more better low… | Great Service Just need more better low exchange rates and promotions..But overall you doing great Just need more competitive price checks exchange rates against Ca$hApp and Remit!</t>
  </si>
  <si>
    <t>Horrible | Ordered a $90 necklace for Valentine’s Day and paid extra for it to arrive today which is before Valentines Day. Right now it says my necklace is in transit in Budapest Hunduras which is another country. Not to mention customer service hasn’t responded in the 24 hours they said they would and to make it up to me other offer 25% off of another purchase as if I will be ordering again. Well all in all I won’t have a gift for Valentine’s Day which is horrible. My order number is 514023564 .</t>
  </si>
  <si>
    <t>Your website is excellent | Your website is excellent. Very simple, secure, and even  i can navigate without trouble. i appreciate your service and thank you very much!</t>
  </si>
  <si>
    <t>The prices are u beatable. | Great service.</t>
  </si>
  <si>
    <t>Everything was definitely Better at… | Everything was definitely Better at Plessers! Went to another big name appliance store first and the salesperson could not answer 1 question with anything other than I don’t know. So we left and went to Plessers.. extremely friendly staff. Helpful and answered every question. Delivery was prompt and the gentleman were very friendly. Now onto a summer of grilling!</t>
  </si>
  <si>
    <t>Efficient price wise and so far as my… | Efficient price wise and so far as my needs. As a senior citizen any help is appreciated.</t>
  </si>
  <si>
    <t>You couldn’t send the other day | You couldn’t send the other day, now I show something in progress in your system without a way to cancel</t>
  </si>
  <si>
    <t>Western Union is great for sending money | Great for sending money in minutes</t>
  </si>
  <si>
    <t>Great job working thru this and very… | Great job working thru this and very timely!</t>
  </si>
  <si>
    <t>Always have good experience with WU —Yes | Always have good experience with WU. Only issue is it takes 4 business days for money to be available to my family overseas. Other transfer services have money available in 24hrs.</t>
  </si>
  <si>
    <t>Good company | Very fast very friendly great rate of exchange ,super excellent..</t>
  </si>
  <si>
    <t>Good customer service in the USA | Good customer service in the USA , but I have an issue in Peru when I tried to send not from Peru to Miami the attention of the representative is very bad.Thank youWilliam LizaOh 786-423-9279</t>
  </si>
  <si>
    <t>Arrived fast!!! | Arrived fast!!!Amazing quality!!!100% recommend this product</t>
  </si>
  <si>
    <t>Airline | Delta has some of the best customer service</t>
  </si>
  <si>
    <t>Easy and fast | Easy. And fast.</t>
  </si>
  <si>
    <t>Easy | Easy, secure, dependable</t>
  </si>
  <si>
    <t>Everything is super easy to navigate… | Everything is super easy to navigate and the prices are incredible. I just got a 3D printer for $20 less than on Amazon.</t>
  </si>
  <si>
    <t>Good quality and speedy delivery | Good quality and speedy delivery, The shirt looks great and it’s a nice quality cotton t shirt. The design looks exactly like the picture. It came within less than 2 weeks and it was in great condition. Finally, it was true to size.</t>
  </si>
  <si>
    <t>Loved the sweatpant I purchased |</t>
  </si>
  <si>
    <t>Name necklace | Great product, thank you!</t>
  </si>
  <si>
    <t>First time ordering | This was my first time ordering and I absolutely love my shirts! The quality of the shirts is amazing! They're super soft and true to size. I hate ordering online for this reason, but B-Wear didn't disappoint! I'll definitely be a life long customer!</t>
  </si>
  <si>
    <t>Service is awesome | Service is awesome, severed purpose in my family destress specially during Pandemic. Money was transferred in minutes. Your source is reliable and secured. Thank you.</t>
  </si>
  <si>
    <t>The funds took a very long time to be… | The funds took a very long time to be transferred. Our acct. is used for our non-profit work in Honduras and getting funds transferred promptly is very important to our work in healthcare.Also, the fees have become too high. Especially for transfers within the US, making it too costly for us to use.</t>
  </si>
  <si>
    <t>The app is very sporadic at times and… | The app is very sporadic at times and not sure what is happening or why. Sometimes the app is hard to apply points to get discount for sending money.</t>
  </si>
  <si>
    <t>I love all the shirts I have ordered | I love all the shirts I have ordered. They fit nicely and are long enough to.Thank you</t>
  </si>
  <si>
    <t>Each and every time I spoke with… | Each and every time I spoke with someone at Plessers they were professional and went out of their way to help.The only point of contention is when I purchased the products I was told I would be getting rebates from GE.  As it turned out no rebates were offered on the products I purchased.  Part of my decision to purchase certainly factored in the rebates I was told I’d get.  I know this was an honest mistake by Plessers… nonetheless of course it was I who suffered the loss.Despite this again, total professionalism.</t>
  </si>
  <si>
    <t>I bought the pair of Coca-Cola crocs… | I bought the pair of Coca-Cola crocs the red ones so I wanted to get the other style of Coca-Cola crocs. That’s why I bought it once my bid was approved. Gonna say it took perhaps two weeks before I got the crocs at my house and they feel fantastic the size 13 was properly matched. I’ve bought Nike Jordan Reebok for personal use for myself. My son never had a problem with the StockX bidding company to purchase whatever you desire.</t>
  </si>
  <si>
    <t>very smoth transsaction,good product a… | very smoth transsaction,good product a excelente price,fast delivery and amazing conmunication,,,Thanks Very much DeSenso,John</t>
  </si>
  <si>
    <t>My sales contact was super helpful… | My sales contact was super helpful throughout the purchase. The order was delivered as promised and on time.</t>
  </si>
  <si>
    <t>I love giving meaningful gifts and the… | I love giving meaningful gifts and the black leather bracelet is a perfect gift for my partner. Came in a beautiful package and arrived in time for Christmas</t>
  </si>
  <si>
    <t>Great items!! | Very pleased with everything I ordered!</t>
  </si>
  <si>
    <t>Zero Customer Service | My elderly parents purchased a $10,000 KitchenAid range model KFDC558JBK00 when renovating their kitchen after 30 years. An internal gas leak was discovered during installation 6 weeks ago, and neither Plessers or Whirlpool have shown any concern or effort to get this range fixed or send a new stove. They point the finger at each other, and my poor wife has spent hours on the phone trying to get help. Nobody cares (they got their money!) and they are cooking on a damn hot plate during a pandemic.  Worst customer service I have ever seen, especially for a range so expensive.  DO NOT BUY ANYTHING FROM PLESSERS as they don’t stand behind the sale.</t>
  </si>
  <si>
    <t>Charges are too high | Charges are too high. With cash app and others, time to find another way to send money</t>
  </si>
  <si>
    <t>Long time shopper, not a good experience | I was sent the wrong fragrance and had to repurchase the right fragrance at a higher cost. I still haven’t received the return label I was told I was going to receive to return the perfume I was erroneously sent.</t>
  </si>
  <si>
    <t>Wasn't sure what to expect from a… | Wasn't sure what to expect from a Facebook ad but was pleasantly surprised! Ordering was easy, shipping was quick and the quality so far is better than I expected! Love my rings.</t>
  </si>
  <si>
    <t>I paid for insurance and I still… | I paid for insurance and I still haven't received my refund it's not right you have to do so much for a refund I did not go through this to process my payment.</t>
  </si>
  <si>
    <t>You have very good quality gear for a… | You have very good quality gear for a very nice price and delivery is usually less than a week.</t>
  </si>
  <si>
    <t>Quick and easy Experience | I received my shoes quickly. Process was fast and easy.</t>
  </si>
  <si>
    <t>Delivered as they promised. |</t>
  </si>
  <si>
    <t>Always reliable | Very helpful and always reliable to get my money where it needs to be in a hurry !</t>
  </si>
  <si>
    <t>Good | Lowest in the markets</t>
  </si>
  <si>
    <t>Very happy with the service and the… | Very happy with the service and the grill.</t>
  </si>
  <si>
    <t>I've purchased around 20 fragrances… | I've purchased around 20 fragrances from Fragrancenet they all came fast and all had great quality &amp; perfect packaging no leaks like I see on a lot of reviews from other companies and they have great discounted prices. I advised you to check the website and the app once you find a preferred fragrance because both might have different deals this is the one and only inconvenience that I've had in an overall 5 star experience 🤘🏽</t>
  </si>
  <si>
    <t>Was able to reach Rudy with ease | Was able to reach Rudy with ease. No waiting around on hold. He had a great deal for me. Can't wait to add my other vehicles.</t>
  </si>
  <si>
    <t>B&amp;H is the best! | It's always easy to navigate the B&amp;H website.</t>
  </si>
  <si>
    <t>All questions answered | I had many questions regarding my coverage and the gentleman answered them all.</t>
  </si>
  <si>
    <t>The ease of ordering | The ease of ordering, quality of product and fast delivery.</t>
  </si>
  <si>
    <t>Western Union is the best I love… | Western Union is the best I love western union</t>
  </si>
  <si>
    <t>I love how easy the app is! | I love how easy the app is!I am able to send money to my loved one each month without looking up information.</t>
  </si>
  <si>
    <t>#sponsored | Western Union has remained consistently convenient, easy, affordable and yet still always seems to be improving customer experience, through their exciting new rewards programs, for example. I've never been less than entirely satisfied with the services they offer.</t>
  </si>
  <si>
    <t>I often send money via WU. | I often send money via WU. I have never had any problems with service or the speed of the transactions.</t>
  </si>
  <si>
    <t>Very great service and fast |</t>
  </si>
  <si>
    <t>impeccable customer service | I ordered an engraved bracelet for my husband, which, unfortunately didn’t fit. Myka has the most AMAZING customer service and offered me a free return and a free replacement. I could not be more satisfied!!</t>
  </si>
  <si>
    <t>Love the designs and website and… | Love the designs and website and shipping was fast. Order was accurate; however, I had ordered (not this immediate time, but a couple or so weeks before) several Womens medium tops; most fit like a dream; a couple did not.  I don't know what you mean by true fit, but some were way too tight!  I'd love more like the majority fit, but am scared to order your Womens again  (This time, I ordered no Womens sizes!) I don't like to throw my money away on clothes I can't wear! Please clarify your Womens tee's size for true  fit:  is it larger or smaller than before?</t>
  </si>
  <si>
    <t>It was a gift for my husband and he… | It was a gift for my husband and he absolutely loved it! The way he looked at me was so loving… totally worth it;)!!</t>
  </si>
  <si>
    <t>The customer and care. I would like to be in a commericial as real customer | The customer and care.</t>
  </si>
  <si>
    <t>Fast and Reliable |</t>
  </si>
  <si>
    <t>After ordering our  electric range in… | After ordering our  electric range in late November, COVID notwithstanding, we just received our range on 2/25/21. The original delivery date was late December. We gave grace because of COVID and the holiday season. There were no less than 4 rescheduled delivery dates and no less than 10 phone calls made between Plesser’s and the worst delivery company you could imagine. There were nothing but excuses and empty promises made after each call. To say that we were upset, is an understatement. I will say that Plesser’s Appliance did refund the shipping costs after I asked vigorously for some compensation. We will see if the delivery company will make amends by refunding me for lost wages when I took off work to receive the range and they rescheduled the delivery without consulting me at all.</t>
  </si>
  <si>
    <t>I have used Allianz many times | I have used Allianz many times, but this was the first time to use the claim process.  The process for claim was very easy and very satisfied with the turn around time.  Definitely will continue to use Allianz for future travels.</t>
  </si>
  <si>
    <t>Good selection of products at a good… | Good selection of products at a good price.</t>
  </si>
  <si>
    <t>Condolence | It is very helpful to us especially in times of need to send money to family members in dire need of cash for food or medjcine</t>
  </si>
  <si>
    <t>Love the design | Love the design, fit and options to choose, great buy!</t>
  </si>
  <si>
    <t>GREAT SO FAR!!! |</t>
  </si>
  <si>
    <t>Easy to choose and good variety | Easy to choose and good variety</t>
  </si>
  <si>
    <t>Love the quality and print of shirts |</t>
  </si>
  <si>
    <t>Stress Free | Very easy, no stress about making sure my loved one receives their money. I don’t have to go out of my way can handle everything from my phone.</t>
  </si>
  <si>
    <t>Great service and product!! |</t>
  </si>
  <si>
    <t>Stunning necklace | I just received my necklace and it is beautiful!  I ordered the 5 rings with my 5 grandsons names on them.  I don’t wear a lot of jewelry, but this is something I will wear daily.</t>
  </si>
  <si>
    <t>Easy to use and I’m able to use my… | Easy to use and I’m able to use my reward points</t>
  </si>
  <si>
    <t>B&amp;H has what I want | B&amp;H has what I want , ordering and shipping is quick and easy</t>
  </si>
  <si>
    <t>All money senders would be happy | Timely performance is call great job.</t>
  </si>
  <si>
    <t>My reason for canceling my trip was… | My reason for canceling my trip was declined even though it was a valid reason according to the initial paperwork when I purchased the trip coverage. I lost my job after reporting my employer to the National Labor Relations Board after violating employee rights. Even the investigator stated they would come up with other reasoning that they would terminate me for. I just started another job 5/13/2024 however being unemployed for over a month we can’t financially go in our trip now.</t>
  </si>
  <si>
    <t>QUICK | QUICK, EASY AND DEPENDABLE. I TRUST MY TRANSFER WITH YOU</t>
  </si>
  <si>
    <t>better rates | better rates and availability</t>
  </si>
  <si>
    <t>Excellent service 👏  great product as… | Excellent service 👏  great product as described 👍</t>
  </si>
  <si>
    <t>I have shopped here many times | I have shopped here many times, and the service is always great. When you have problem, they want to make sure it is corrected</t>
  </si>
  <si>
    <t>great price | great price, loved the t-shirt and quick delivery</t>
  </si>
  <si>
    <t>Great prices and even better service | Great prices and even better service.  Buy all my appliances with them!!!</t>
  </si>
  <si>
    <t>Great experience!!! |</t>
  </si>
  <si>
    <t>As long as you respect western union… | As long as you respect western union requirements or policy everything is easy.sending money trough my phone app and make payment to the local store easy and fast.</t>
  </si>
  <si>
    <t>Great service | Great service. Grest delivery/installation</t>
  </si>
  <si>
    <t>I have had nothing but good experiences… | I have had nothing but good experiences usin Western Union. Would highly recommend to anyone.</t>
  </si>
  <si>
    <t>Great price and great quality!! |</t>
  </si>
  <si>
    <t>I need this to be resolved as soon as… | I need this to be resolved as soon as possible.A friend from USA, wanted to send me money this morning, and just because she didn't remember her password, you immediately locked her out of the account. She's been trying to reset the password but to no avail. Please I need you to resolve it immediately please.</t>
  </si>
  <si>
    <t>1st time using service | 1st time using service.  To find cause of problem after having 3 calls for roadside service should either be paid for and or greatly discounted.</t>
  </si>
  <si>
    <t>I just how it's easy and simple too… | I just how it's easy and simple too send money..not a confusing website.</t>
  </si>
  <si>
    <t>I found what I wanted at a decent price. |</t>
  </si>
  <si>
    <t>Love western union | I’ve used western union for the past 3-4 years, they are so much easier than any other place. &amp; i love the reward program!</t>
  </si>
  <si>
    <t>Love from the Heart | I have received many special pieces from MYKA! I have never been disappointed! I have ordered for my Husband and Myself and LOVE each and everyone!</t>
  </si>
  <si>
    <t>ABSOLUTELY LOVE love that I get a new scent… | Absolutely love that I get a new scent at a low price</t>
  </si>
  <si>
    <t>A No-Hassle Transaction | Ordering protocol is user friendly and cuts to the chase. Merchandise variety and availability has been first consistent.</t>
  </si>
  <si>
    <t>Western union = economic slavery | Many times, when saving money to support your family abroad..Western Union will investigate you and bombard you with silly, rude and none of their business questions… So bad agency In addition to high fees.. Today it happened to a friend of mine...He is working full-time...and couldn't send money to his family through WU....he refused og took his money back because of getting pissed off after these rude and tiring investigation.Wait until crypto currency replace you…WU=thieves of your personal financial freedom.Crypto currency = freedom Use Crypto use Bitcoin from your phone to your family's phone within seconds and much much lesser fees</t>
  </si>
  <si>
    <t>Good job B-Wear | I was very pleased with the shirt I received. The size and quality was very good. The printing was as offered.</t>
  </si>
  <si>
    <t>Loved everything... | Loved everything...Will be ordering again!</t>
  </si>
  <si>
    <t>Timely delivery | Shoes are very comfortable</t>
  </si>
  <si>
    <t>I love Western Union as we are a… | I love Western Union as we are a mission's church that helps the poor in other nations and Western Union is a great service to use. Thanks, Western Union.</t>
  </si>
  <si>
    <t>I had spoken to an agent before filing… | I had spoken to an agent before filing claim. He mentioned to have the hotel bills, food and all with me.I had booked hotel for 3 nights and due to trip interruption and delay by Airlines, 2 out of 3 days hotel booking went in vain. And insurance just paid minimal $75/- per day.</t>
  </si>
  <si>
    <t>#sponsored | Western Union remains the best to transfer money easily to different countries.</t>
  </si>
  <si>
    <t>It was a seamless transaction! | It was a seamless transaction!</t>
  </si>
  <si>
    <t>Best place | Best place...Best Prices.. best delivery.... stay away from lowes and home depot ...they deliver damged goods all the time ...</t>
  </si>
  <si>
    <t>A company that has being in business… | A company that has being in business for a long time sure saved my peace of mind with little fee they apply to all transactions. and also good staff that help you if having any difficulty.Keep up the good work 👏</t>
  </si>
  <si>
    <t>Super easy. The selection is unmatched! | Super easy and the selection is astounding. The reviews and product details are very easy to view. It's everything you need for your online shopping experience.</t>
  </si>
  <si>
    <t>Wasn’t sure what paper work you needed |</t>
  </si>
  <si>
    <t>All items came as described | All items came as described. Quick shipping and boy is everything CUTE!!</t>
  </si>
  <si>
    <t>I could not be happier with the shirts and customer service! | I could not be happier with the shirts I’ve ordered from here. Not to mention I ordered some that unfortunately ended up being too small. I put in an exchange request and tee public ended up just sending me two new ones of the bigger size without having to return the originals! This was awesome!</t>
  </si>
  <si>
    <t>Everything is well thanks |</t>
  </si>
  <si>
    <t>It was a nice shirt and fit well | It was a nice shirt and fit well. Also came very fast.</t>
  </si>
  <si>
    <t>Great fragrance | Great fragrance. Calvin CK One.No issues</t>
  </si>
  <si>
    <t>This is really good and convenient to… | This is really good and convenient to send money transfer from any where in the world. And the website is user friendly, thank you western union.</t>
  </si>
  <si>
    <t>Everything was great | Everything was greatCalled customer service e twice with questions and they were more than helpful</t>
  </si>
  <si>
    <t>fast ordering | fast ordering fast makingfast deliverygood quality will order again</t>
  </si>
  <si>
    <t>5 star or not ? | Should I give five star NO But you are getting 5 star for your sales rap the are amazing and with lots of experience and humility they are phenomenal  thank you and you Still will be my favor  store</t>
  </si>
  <si>
    <t>Mostly Great | When the app works, the transactions are quick and easy.</t>
  </si>
  <si>
    <t>Everything was nice |</t>
  </si>
  <si>
    <t>I love my necklace | I love my necklace, I used every day and I got a lot a complements.</t>
  </si>
  <si>
    <t>Easily found what I wanted | Easily found what I wanted. Ordering is a breeze, and I have not yet ever had a problem with a shipment from this company.</t>
  </si>
  <si>
    <t>Because you don't take long to deliver… | Because you don't take long to deliver the money unless the beneficiary doesn't pick up</t>
  </si>
  <si>
    <t>Great Service! | Great family-owned business with fantastic service. Jim was awesome- knowledgeable and helpful. I hate a hard- sell, and fortunately at Plessers we always get great service and advice without the sales pressure. Highly recommended!</t>
  </si>
  <si>
    <t>I love the service | I love the service , a service you can rely on with your eyes close</t>
  </si>
  <si>
    <t>appliances | The appliances we recieved from Plessers were priced very competitively. They were delivered just in time for the homeowners to move in and the homeowners were pleased with the quality.</t>
  </si>
  <si>
    <t>reslly good.i love stockx | reslly good.i love stockx, hoping to get a free pair of salt yeezy slides size 7</t>
  </si>
  <si>
    <t>Love these shirts! | Great quality, hold up well. Don’t shrink. Buy from this place before anywhere else!</t>
  </si>
  <si>
    <t>1 for mom and 1 for wife | purchased two necklaces and both put happy and excited smiles on their faces.</t>
  </si>
  <si>
    <t>Should be away to add test question on… | Should be away to add test question on online app.</t>
  </si>
  <si>
    <t>It was quick and easy to send money | It was quick and easy to send money. I have been using Western Union for several years with excellent results.</t>
  </si>
  <si>
    <t>A Great Store | Have bough a few items from B&amp;H. Everything went flawlessly. Highly recommended.</t>
  </si>
  <si>
    <t>Convenience thanks. |</t>
  </si>
  <si>
    <t>Excellent and professional service | Excellent and professional service.  Before as well with all of the email communication.</t>
  </si>
  <si>
    <t>Your rates yo send money are much… | Your rates yo send money are much higher than other companies and you exchange rates are always less as well. So in a nutshell, I’ve been doing better elsewhere. The last 2 times I sent money via WU I didn’t have the ability to use any other company. The process was fine however your company is very expensive compared to several others. Maybe you should start using the blockchain and passing on savings to your customers.</t>
  </si>
  <si>
    <t>Nothing special with WU |</t>
  </si>
  <si>
    <t>Great quality tee | Great quality tee. It was perfect for my trip.</t>
  </si>
  <si>
    <t>Online ordering as far as size has been… | Online ordering as far as size has been an issue for me... I must say I was so pleased with my cloths an they are true to size 😁 I will order from you again..</t>
  </si>
  <si>
    <t>I love the product, not that it's already tarnishing | I love the concept, but it is already tarnishing.  I wear it every day, but still I should not be having a problem already.  You can tell I love it, as I keep wearing it, just disappointed that it's turning already.</t>
  </si>
  <si>
    <t>HORRIBLE CUSTOMER SERVICE | HORRIBLE CUSTOMER SERVICE. NEVER RECIEVED PRODUCT</t>
  </si>
  <si>
    <t>Pathetic Service | I wish I could give them 0 star. It's been 5 days I have sent money to my father from Canada to Pakistan. People have no jobs and in desperate need of money. They gave me 2 days to resolve case number 96807838. Today asking for another 24 hours .This is ridiculous, I would not be using Western union again and I will diss courage everyone to use their service.</t>
  </si>
  <si>
    <t>Easy and friendly online facility. | Easy and friendly online facility</t>
  </si>
  <si>
    <t>The wrong oven was brought to my house | The wrong oven was brought to my house. The delivery people left with the oven and said they would call me. Never got a call. When I called I had to leave messages and they were never returned my call. Eventually I spoke with the sales person who had taken the order and she had an attitude and tried to tell me it was the right oven that was delivered. I said the packing on the oven had a part number that was one letter off the oven I ordered. This person talked to me like I was a moron. I said the number on the invoice was correct but not on the item delivered. One week after they tried to deliver the wrong oven I spoke with a different sales person who informed I was looking at another week or more to get the oven delivered. He was very helpful in arranging for me to pickup the oven that day. So I drove two hours each way and picked up the oven. I will not deal with these people again. Nor will I recommend them to friends or family.</t>
  </si>
  <si>
    <t>Don't hesitate | I have bought many tshirts here and love them all. They are great quality and hold up well. Thank-you, I plan on buying more.</t>
  </si>
  <si>
    <t>Great explanation of everything | Great explanation of everything</t>
  </si>
  <si>
    <t>Western Union send a text notification… | Western Union send a text notification to the receiver. That's great!</t>
  </si>
  <si>
    <t>I used to send money back home every… | I used to send money back home every month and I never had any problem.</t>
  </si>
  <si>
    <t>I love all my shirts |</t>
  </si>
  <si>
    <t>Website is too slow |</t>
  </si>
  <si>
    <t>Love it love it |</t>
  </si>
  <si>
    <t>Perfection | Perfection in all aspects.</t>
  </si>
  <si>
    <t>Great communication between company and client. | Great communication between company and client.</t>
  </si>
  <si>
    <t>The quote always changes to a lower rate… | The rate always changes to a lower rate after you get a quote. EVERY TIME I do a transaction the rate drops to s crappy rate compared to the quote. It's not ethical. Update: Thanks for the response but you literally said nothing about me being presented one price then being charged another price. I was quoted a conversion price of $55.4222 php and when I do the transaction it changed to below $54.949 php, that's called bait and switch.Even now it still says $55.4222 on your website but that's not what you're honoring transactions at. And now I changed it to 1 star because you guys are horrible</t>
  </si>
  <si>
    <t>god and quick service | god and quick service, thank you!</t>
  </si>
  <si>
    <t>The T-shirts I ordered were wonderful… | The T-shirts I ordered were wonderful and the parcel was delivered when stated thank you. I would recommend this company to anyone who needs a great T-shirt 😀</t>
  </si>
  <si>
    <t>Very happy with Plessers! | We recently bought all new appliances for our kitchen, which we were remodeling.  Emily D. was very patient and educated us quite a bit, as we weighed the pros and cons of our different options.  Doug and his crew, who delivered our appliances, were friendly, courteous and extremely careful getting the new appliances in and the old appliances out. We are just beginning to settle in with our new appliances and are enjoying them.</t>
  </si>
  <si>
    <t>Easy, fast, and fair. | Easy, fast, and fair.  What more can you ask?  Well done</t>
  </si>
  <si>
    <t>Great services | Great services, just need to decrease a lil bit fees on Haiti transfers ☺</t>
  </si>
  <si>
    <t>Wonderful Experience 👌👌 |</t>
  </si>
  <si>
    <t>efficienti e veloci |</t>
  </si>
  <si>
    <t>Package delivery | Package delivery</t>
  </si>
  <si>
    <t>No Customer Service, Bad online Portal | No Customer Service. The online interface is bad.. my initiated transfer cannot be canceled online and i need to speak to CS, which does not respond... Pick another way</t>
  </si>
  <si>
    <t>Excellent experience | Excellent experience, fast and authentic</t>
  </si>
  <si>
    <t>fast service today |</t>
  </si>
  <si>
    <t>Love the shirts. | Love the shirts.. True size.Great quality</t>
  </si>
  <si>
    <t>Great quality and fast delivery! | Great quality and fast delivery!</t>
  </si>
  <si>
    <t>Get my money stranger from one country… | Get my money stranger from one country to another very fast .</t>
  </si>
  <si>
    <t>Great range, good price and terrific communication. | It take a few weeks to get it but we love our new range.  It was shipped In perfect condition.  Great communication too.   Shout out to the “last mile” guys who brought it in, set up the gas, and discarded the shipping materials. A+++</t>
  </si>
  <si>
    <t>Easy to navigate the web site | Easy to navigate the web siteOrder quickly to arrive Cute and comfy products</t>
  </si>
  <si>
    <t>A slight difference in saved adress &amp;… | A slight difference in saved adress &amp; Paypal address caused an error &amp; wouldn't continue with the order. I had to cancel &amp; use another payment method.</t>
  </si>
  <si>
    <t>They are good at letting you know what’s going on in the process | Customer service and final product</t>
  </si>
  <si>
    <t>Item was not packed well | Item was not packed well. Book had some corner damage from sliding around in the box. Update: StockX reached out ASAP. But it’s all good no big deal on the damage. I can live with it. Just wanted to give them a heads up for future. Thanks!</t>
  </si>
  <si>
    <t>The inside of the shoes look worn. | The inside of the shoes look worn.</t>
  </si>
  <si>
    <t>Overall above average | Calling in to get information about claims was 3-star but once I got everything submitted, the process was efficient and resolution was quick. The claims review gets a 5-star.</t>
  </si>
  <si>
    <t>Money transfer | It’s always an easy process with no issues. Thank you, keep up the high standards!</t>
  </si>
  <si>
    <t>Fast | Fast, the Q&amp;A on each product answered a simple question I had, saving me time.</t>
  </si>
  <si>
    <t>My t-shirt was not delivered to me | My t-shirt was not delivered to me.  I emailed customer support, and I have received 0 reply.  This is the first time that I've had such poor service from your site.</t>
  </si>
  <si>
    <t>Great quality and very satisfied. |</t>
  </si>
  <si>
    <t>Great choices in tshirts! |</t>
  </si>
  <si>
    <t>Invoice showed $80.00 refund for Gold… | Invoice showed $80.00 refund for Gold services, and gold services included hauling away shipping debris.  Refund was for $79.99 and I had to dispose of shipping debris.</t>
  </si>
  <si>
    <t>Transactions are easy to make. |</t>
  </si>
  <si>
    <t>Great job | I always experienced great and awesomely</t>
  </si>
  <si>
    <t>Best and easy way to tranfer money. |</t>
  </si>
  <si>
    <t>you keep blocking my tranfers | you keep blocking my tranfers. i wont use you anymore</t>
  </si>
  <si>
    <t>It's easy to click and transfer from… | It's easy to click and transfer from home. Just need to reward those who uses your services very often.</t>
  </si>
  <si>
    <t>NOT SO GOOD! | There are a few companies that do better than Western Union. Also, Western Union is one of the remittance Companies that have higher fees.</t>
  </si>
  <si>
    <t>Plessers is Awesome. | Great service. Will purchase again from Pleasers. Refrigerator came without a dent. Staff was very helpful and provided answers to all questionsDelivery was on time and trucking company was very professional.</t>
  </si>
  <si>
    <t>My Claim Was APPROVED! | Claim APPROVED!!!Hello JOHN WATKINS,Contract Number: MRF_______Claim Number: 2_ _ _ _ _ _ Your claim has been pre-approved pending final authorization totals from your claim adjuster. The information below is a summary of the repair cost, the amount covered by your contract, and remaining out-of-pocket cost including deductible.If there are any differences in pricing, we will reach out to go over totalsRepair Cost: 5735.6Amount covered: 5517.5Out-of-pocket cost: -218.1These totals do not include potential out of pocket cost. A final authorized total will be provided to your repair facility to begin repairs.Once repairs are completed and your repair facility has submitted a final invoice with your signature, payment will be released to your repair facility.It has been our pleasure serving you.</t>
  </si>
  <si>
    <t>We are tax exempt | We are tax exempt. I believe B&amp;H has this on file. It is not appearing on our account so I reached out to the tax dept. at B&amp;H last week to get it resolved but no reply.</t>
  </si>
  <si>
    <t>Western union | Western union, is without a shadow of doubt one of the, if not the worst facility of its kind to transfer funds. You can not get further than an ineffectual and patronising agent who regrettably struggles to speak the language of the country from which the call originates. You cannot find a telephone number to speak to a supervisory member of staff that might help you resolve an important issue involving many thousands of pounds missing within the system causing much anxiety. Six calls over three days on and continued avoidance to pass you on to a supervisor. Original delivery 0-4day, first check 0-6 working days, last check acknowledgement 10 working days. Please don't believe what you are told, agent will tell you anything and not fulfill their commitment to the client. Be warned. Please seek further advice, do not use WESTERN UNION, you will regret it, rest assured. 6 agents involved. Make your supervisory staff available to help and resolve fears of your clients. Make your staff follow through on their commitments and promised actions.</t>
  </si>
  <si>
    <t>For me B&amp;H is the most experiences… | For me B&amp;H is the most experiences Photografic Company on earth</t>
  </si>
  <si>
    <t>Hello WU Xoom... Xoom...!  to Xoom!! | Hello WU, coming over from using Xoom platform. I feel that this platform offers better sending options and more intuitive.  I was so sick of using the PayPal name.  Glad I made the switch.  I think your servers a tad slow.I have a pretty fast computer and the "w" seems to stay in thinking mode longer than usual.  If I had a normal or slower computer this would probably be very annoying.  thank you!</t>
  </si>
  <si>
    <t>Nice quality shirt | I love my shirt. It's very stretchy and flowy and not too thick and constricting.</t>
  </si>
  <si>
    <t>Love love love every shirt!! |</t>
  </si>
  <si>
    <t>Met my expectations and wife delighted with product… | Really enjoyed the buying experience with Myka. And the quality of the product is as I wished it to be. I bought the Claire necklace with the two hearts and two names of our children on them. The wife is delighted with the look and feel of the material and how the names appear on the hearts that rests on her neck. Overall a great end to end experience and would be more than happy to buy again from Myka or recommend to a friend.</t>
  </si>
  <si>
    <t>The app it's easy  to used |</t>
  </si>
  <si>
    <t>I must say I’ve never had a problem… | I must say I’ve never had a problem sending money with WU incredible online service and easy access in using the app.</t>
  </si>
  <si>
    <t>Shoes were in perfect condition and… | Shoes were in perfect condition and they passed the legit check with CheckCheck</t>
  </si>
  <si>
    <t>Y’all are way too NOSEY!!!!!! | I don’t like how anytime I send money. They call and ask me a lot of questions. I understand they try to protect against fraud but if I have to sign into my account and put in my password amongst other things then they shouldn’t have to call. There are times where I’m out in public or at work and I don’t feel like answering all those personal questions out loud if they wanna check to see if it’s really me they should ask some security questions online before they approve the money transfer.</t>
  </si>
  <si>
    <t>Great price | Great price, genuine product.</t>
  </si>
  <si>
    <t>Good Service… Keep it up WS |</t>
  </si>
  <si>
    <t>Always helpful when I need to change my… | Always helpful when I need to change my auto matic payment date,  thank you 😊</t>
  </si>
  <si>
    <t>It’s a good way to send money but in… | It’s a good way to send money but in the other hand it could have a better tax rate and also some bugs in the system could be solved. Sometimes it’s hard to access and finalize the process. But even it has other app with the tax is cheaper and also the quotation is better I’m still with Western Union because I trust that</t>
  </si>
  <si>
    <t>Easy to use the money transfer service… | Easy to use the money transfer service through Western Union.  Money is received within the stated time frame.</t>
  </si>
  <si>
    <t>Works great almost always | Western Union has a great interface and generally works very well. I use it regularly. Its only flaw is that from time to time, a transaction will fail to go through because the system can't process it. I don't know if this is because a server is overloaded, or some other issue. But when I try the transaction again a little while later, it has always worked. So the issue, whatever it is, is an annoyance, for sure, but nothing near a deal-breaker.</t>
  </si>
  <si>
    <t>Pleased | please with it had two things from your company</t>
  </si>
  <si>
    <t>A great convience at a great user rate… | A great convience at a great user rate fee, available 24/7/365!</t>
  </si>
  <si>
    <t>Quick refund | Quick, no hassle refund!</t>
  </si>
  <si>
    <t>took too long to receiver bank -7 to 10… | took too long to receiver bank -7 to 10 days, supposed to take 2 days max</t>
  </si>
  <si>
    <t>Great Customer Service | Originally I gave a lower rating due to damage in the necklace I received for my daughter. Once Myka team knew about it. I was immediately contacted with an offer to send a new one. The prompt and outstanding customer service made me revisit the website again and order.</t>
  </si>
  <si>
    <t>Like Clock Work | Works Great Every Time!</t>
  </si>
  <si>
    <t>A.King | Great services and fees.</t>
  </si>
  <si>
    <t>Fresh inventory | Fresh inventory, well within expiration date, backed by BH brand name.</t>
  </si>
  <si>
    <t>Fast and reliable | Is the fastest service I ever experienced</t>
  </si>
  <si>
    <t>Rip off | I received a check for $60 on a trip I paid $445.  You basically gave me back the cost of the insurance.  I was unable to walk and therefore unable to travel, that should have qualified for a refund.  Next time I will not bother to get trip insurance or go with a different insurance company.</t>
  </si>
  <si>
    <t>was easy to send |</t>
  </si>
  <si>
    <t>use this for all of our travels | Easy to use and a fare price.</t>
  </si>
  <si>
    <t>Very pleasant experience | Very pleasant experience. Avoided a month long wait from local dealers. Icemaker arrived on schedule with issues</t>
  </si>
  <si>
    <t>Lack of communication. |</t>
  </si>
  <si>
    <t>Received exactly what was advertised… | Received exactly what was advertised great product.</t>
  </si>
  <si>
    <t>Fast shipping | Fast shipping, quality product, affordable! They’re a win win!!!</t>
  </si>
  <si>
    <t>Thank you very much to WU..very… | Thank you very much to WU..very usefull...</t>
  </si>
  <si>
    <t>Easy and painless | Easy and painless. I just wish sending money via app is as cheap vs in person.</t>
  </si>
  <si>
    <t>When I am out I go back. | They have always my brand. Always ship fast and in good prices.</t>
  </si>
  <si>
    <t>Compared to Tee Villain | I love Tee Public! I found an original design that I get multiple compliments on.Shipping was quick, I received my order quickly.I had placed an order from another T-shirt company and was disappointed when a month in, I actually had to contact them for inquiry on ETA of my order. Frustrated from lack of communication, I pulled up T public and found my desired design, placed my order and within a weeks time received my order. Great quality! Funny enough, a few days after I got my order, the other company was barely reaching out with tracking info.Got my order from them a week after I received my order from Tee public. That's a month and a half after placing my order with them! Needless to say, I won't be ordering from them moving forward. keep up the great service!</t>
  </si>
  <si>
    <t>Excellent | Totally knowledgeable salesperson</t>
  </si>
  <si>
    <t>I always recommend Western Union when… | I always recommend Western Union when family or friends want to send money.They have always been there for me for many years. And my parents always used them too.</t>
  </si>
  <si>
    <t>It’s very easy to make a transfer. |</t>
  </si>
  <si>
    <t>I am so happy using the WesternUnion… | I am so happy using the WesternUnion app is easy,fast and chip that’s all I need to send money any time.</t>
  </si>
  <si>
    <t>The tracking order from start to finish… | The tracking order from start to finish and it is always packed nicely and secured .</t>
  </si>
  <si>
    <t>Great business | Great prices. Quality items. Quick delivery. Shirts wash well and last.</t>
  </si>
  <si>
    <t>Good quality | Good quality, pretty fast ship. Although tracking lags behind (not their fault).</t>
  </si>
  <si>
    <t>Long wait, Poor Delivery | It took a long time to take delivery, first because my item was not in stock but had to be ordered from the manufacturer, second because it took a long time to get from New York to Colorado, and third because it took even longer to get across the state.  The trucking company only delivers over here every two weeks.  Also, I had ordered the Gold Service but all that did was get the box opened in my kitchen.  The two guys wouldn't lift the microwave oven into the space above my oven (apparently that's an extra $100) and they wouldn't take the empty packaging, because it's needed if I decide to return the merchandise.  I've got a dolly and a knife,so for $50 I could have handled my own Gold Service.</t>
  </si>
  <si>
    <t>Easy to use the app |</t>
  </si>
  <si>
    <t>Love this store | Very happy with everything I order here! You won't be disappointed.</t>
  </si>
  <si>
    <t>Sizes are true to size. | Sizes are true to size.Service is quick and convenient.  In stock was good.</t>
  </si>
  <si>
    <t>Simple | Simple, fast and painless shopping experience. Fast shipping. Items arrived in good condition and were exactly as described. Highly recommended.</t>
  </si>
  <si>
    <t>Absolutely loved the jewelry | Absolutely loved the jewelry. The piece was stunning and very well made. It arrived in a timely manner.</t>
  </si>
  <si>
    <t>The shoes were in excellent condition… | The shoes were in excellent condition and came in a timely manner. Very pleased, would buy from them again.</t>
  </si>
  <si>
    <t>Been trying to cancel 2 orders for 2… | Been trying to cancel 2 orders for 2 days. I keep getting computer generated emails in response saying that someone will contact me within 24 hrs. Yet when I track my order it says that it's gone into production</t>
  </si>
  <si>
    <t>I have had a very good experience time… | I have had a very good experience time and again using Western Union to help my friends in need. I have helped family members as well. I have a lot of confidence in using this company to send money. It is affordable and a great way for people to send and receive money fast.</t>
  </si>
  <si>
    <t>Quick, easy and safe | Quick, easy and safe. I have found that using the website over the app is cleaner with less technical difficulties during the process of sending a transfer.</t>
  </si>
  <si>
    <t>Awesome to deal with! |</t>
  </si>
  <si>
    <t>Excellent customer service | Excellent customer service !  Our washer arrived with some damage to the side panel  however they offered us compensation( extended warranty)   Which was truly appreciated !</t>
  </si>
  <si>
    <t>Western Union provides an amazing… | Western Union provides an amazing service!</t>
  </si>
  <si>
    <t>I made a mistake in spelling and… | I made a mistake in spelling and support was awesome in sorting out my mistake for me.</t>
  </si>
  <si>
    <t>I can’t say enough about the positive shopping experience!… | I can’t say enough about the positive shopping experience along with the quality of my purchase.  I needed to exchange the item for a larger size and the company made it super easy and they shipped my new item super fast!!!  Highly recommend this store and will be making additional purchases without hesitation.</t>
  </si>
  <si>
    <t>Tshirt | It was  excatly  what I wanted</t>
  </si>
  <si>
    <t>Year long safety | I really like the option of 1 year of insurance for all trips. I have 3 trips planned, and feel much more secure.  The price is great.  I had a claim 2 years ago for a medical issue and was paid promptly.  Great experience.</t>
  </si>
  <si>
    <t>Dainty ring. | I loved the ring! I did think it was going to be a little bigger than it looked on my finger.</t>
  </si>
  <si>
    <t>Easy ordering process | Easy ordering process, product shipping time was very quick. The necklace was exactly as pictured. Will definitely order more!</t>
  </si>
  <si>
    <t>My initial personalized necklace that… | My initial personalized necklace that my Sister gifted me broke.  I wanted a necklace that was close to my broken one.  It meant so much to me because my Sister gifted me my necklace.  To my surprise it was an exact match and it arrived 2 days earlier than expect delivery date.    I'm ecstatic!  Great quality and it looks so good on me!</t>
  </si>
  <si>
    <t>Love the quality and fit of the shirt |</t>
  </si>
  <si>
    <t>Disappointed | Items I ordered said they were delivered, but were no where to be found- emailed the site and they said address info was incomplete and order was returned - they said I would be credited. Not credited yet, but hopeful- disappointed they didn’t try to correct address info- so not really sure what happened but definitely did want the items which are no longer on the site</t>
  </si>
  <si>
    <t>A++ Services | Website experience is great n easy to understand.Offers were amazing, it has been 10+ years purchasing from B&amp;H n never have been disappointed..</t>
  </si>
  <si>
    <t>The ease of use | The ease of use, the prices were awesome.</t>
  </si>
  <si>
    <t>If there was -1 stars I'd select that | If there was -1 stars I'd select that. It's bin over 3 months that I've bin fighting to get my money back!!! They say they refunded me for 2 transactions that were rejected by the recipients bank, but i haven't received it back. I've tried to find the money, with western union and with my bank, so turns out my bank did never receive my refund, and western union says they sent it, but can't provide proof, (oh! I wonder why!!), except for a few extremely long numbers which mean nothing. They stole my money! I'm never using this company again, i work hard for my money and i dont want to give it to some thief.</t>
  </si>
  <si>
    <t>WU was always good in the transfer and… | WU was always good in the transfer and very good in notifying when received by the recepient.</t>
  </si>
  <si>
    <t>Great company to buy from | Great company to buy from, product is perfect.</t>
  </si>
  <si>
    <t>Order came in a timely manner and… | Order came in a timely manner and quality was great.</t>
  </si>
  <si>
    <t>Pleasers has great prices | Pleasers has great prices. Steve was awesome . I love my dishwasher , stove and refrigerator . They delivering and hook up guys were awesome. I would recommend to anyone.</t>
  </si>
  <si>
    <t>Great communication  throughout the… | Great communication  throughout the process.  Good products at fair prices . Buy with confidence from this vendor.</t>
  </si>
  <si>
    <t>Very happy. | Very happy with the service and delivery!</t>
  </si>
  <si>
    <t>Still putting spam during… | Still putting spam during transactions... Im going to move to Wise or another service.... Getting spammed by f(*&amp;ing publishers clearing house at the end of a transaction is ridiculous... Users: there are many other services out there that are cheaper!!! and won't spam you... Paying for your vendor to spam you with other company crap ads is ridiculous... shop around for another service... the rates here are to high to be pulling crap like this</t>
  </si>
  <si>
    <t>Your service is very good | Your service is very good, but the exchange rate is not as good as other companies.</t>
  </si>
  <si>
    <t>I love it | I love it, cause my family can get their money in a minutes</t>
  </si>
  <si>
    <t>WU charged my bank account twice for… | WU charged my bank account twice for the transaction, I called customer service to have the problem fixed, the first responder end up the call hanging the phone on me pretending he couldn't hear me, the second time I called I asked to be transfered with a supervisor, at the end they want me to provide them with two authorization numbers wich I don't have, I was only given one, she advised me to go back where I posted the transaction and I did, but the lady over there explained that she only got one control number printed out. I have my bank statement showing that WU  deducted the same amount twice within a couple of minutes apart. I already spoke to my bank and will start a case. Hope that will help. None of the representatives from WU have been able or willing to help. Please be aware of this company! And don't use their services!!!</t>
  </si>
  <si>
    <t>never ordering from here again! | I was supposed to receive my order today, but it is still being packaged and no one will give me any help through customer service. NEVER ordering through them again.</t>
  </si>
  <si>
    <t>The transaction was very easy. Will use it again | The transaction was very easy.</t>
  </si>
  <si>
    <t>Great job | Easy to navigate web site.East to place order.Fast shipping.They are doing a good job, thanks</t>
  </si>
  <si>
    <t>It was fairly easy and very fast. |</t>
  </si>
  <si>
    <t>Easy purchase process | Easy purchase process, excellent time delivery and great customer support</t>
  </si>
  <si>
    <t>Please eliminate transfer fee | There used to be no transfer fee before now it gets added to every transaction</t>
  </si>
  <si>
    <t>Sent money to family in Costa Rica | Sent money to family in Costa Rica, they tried several times to pick up the money with the tracking number and ID. While it showed as available on my account, the WU office in Costa Rica couldn't find the transaction. Finally had to send money through a different service. Now, I am going through a run around to get the money back. Even though WU already has the funds, they can't allow me to just pick it up, they want me to wait 7-14 days to recredit it to my bank. Never Again.</t>
  </si>
  <si>
    <t>Easy to use and customers friendly user… | Easy to use and customers friendly user appt</t>
  </si>
  <si>
    <t>easy ordering | Great, Nice and Easy!!</t>
  </si>
  <si>
    <t>Great customer service | Great customer service; user friendly website and reasonable turnaround time for reimbursement</t>
  </si>
  <si>
    <t>This is my second or third order will order again | This is my second or third order, not sure which. Trust me, I would not reorder items from the same company if I was not completely satisfied with their product and shipping. Shopping at B-Ware is easy, always free shipping under $50 with fun non-conventional items to have fun.</t>
  </si>
  <si>
    <t>WESTER UNION DOES AN EXCELLENT JOB | WESTER UNION DOES AN EXCELLENT JOB. WHEN I MADE A MISTAKE ON A MONEY TRANSFER, I CALLED THEM AND THEY IMMEDIATELY REFUNDED MY MONEY.</t>
  </si>
  <si>
    <t>Benefits: Need nice clear summary of benefits… | Need nice clear summary of benefits upfront</t>
  </si>
  <si>
    <t>Reliable | Reliable, fast,easy and inexpensive,it is Western Union.</t>
  </si>
  <si>
    <t>I’m very satisfied with sending money…greatful | I’m very satisfied with sending money through western union.I’m happy.</t>
  </si>
  <si>
    <t>The ease and speed by which I was able… | The ease and speed by which I was able to transfer funs to the intended person.</t>
  </si>
  <si>
    <t>Never a problem with transfers | Never a problem with transfers.  Money is always there timely.  Good servicr</t>
  </si>
  <si>
    <t>The purchase was not possible because… | The purchase was not possible because they do not send packages to virtual lockers</t>
  </si>
  <si>
    <t>Ease of doing transaction |</t>
  </si>
  <si>
    <t>Submitting an issue with baggage | It was very easy to submit the issue that I had with my baggage. The instructions were direct and simple to follow. I got a response rather quickly and the refund to the damage within a week.</t>
  </si>
  <si>
    <t>I have had my name on other list, I was on back order for a month.  So I looked up B&amp;H and they had what I was looking for | Placing order was easy and quick</t>
  </si>
  <si>
    <t>This platform is amazing |</t>
  </si>
  <si>
    <t>You guys do not cover anything and I… | You guys do not cover anything and I still had to pay out of pocket when I’m supposed to be covered by warranty with your company. I am not a happy customer and I do understand the warranty I have I read what was covered and what wasn’t so that is why I am not pleased because what needed to be fixed was supposed to be covered under my warranty.</t>
  </si>
  <si>
    <t>Great service, the world needs you.. | The best service</t>
  </si>
  <si>
    <t>#sponsored | Online  payment is a little slow at times but transfer of funds is very quick.</t>
  </si>
  <si>
    <t>Great job | Great job! Always a big help, from advising to delivering and installing.Thanks guys</t>
  </si>
  <si>
    <t>Everything what your company is doing… | Everything what your company is doing right now It’s discrimination of all Russian people. It’s sad, because I used WU every single month. Never again.</t>
  </si>
  <si>
    <t>Best experience | Best experience , easy , quick and trustful</t>
  </si>
  <si>
    <t>They sell fragrances that are out of… | They sell fragrances that are out of stock</t>
  </si>
  <si>
    <t>I have been ordering from Fragrancenet… | I have been ordering from Fragrancenet for many years. I have never had a bad experience.</t>
  </si>
  <si>
    <t>Easy to use | Quick easy and always smells great</t>
  </si>
  <si>
    <t>The sizes are right on and the quality… | The sizes are right on and the quality is great.  Love this shop.</t>
  </si>
  <si>
    <t>Great Experience | Great product descriptions, great prices, great website, great customer service and delivery.</t>
  </si>
  <si>
    <t>Found exactly what I was looking for… | Found exactly what I was looking for and received my order sooner than expected. Will definitely keep my eyes on this site for other items that are no longer available locally.</t>
  </si>
  <si>
    <t>Carg | When it time to pay for sometimes major they have a problem and don’t like Answering phones call and the Deductible is 250 False Advertiser</t>
  </si>
  <si>
    <t>Great reliable to deliver | Great reliable to deliver , on time and at ease .   Would wish fee reduction.</t>
  </si>
  <si>
    <t>Very impressed | Very impressed. Great quality and speedy delivery.</t>
  </si>
  <si>
    <t>This site is the worse | This site is the worse. Nothing can ever go right. Spend the money and upgrade and fix this stupid site.</t>
  </si>
  <si>
    <t>I am not able to use my points earned | I am not able to use my points earned.  It say to click on "Apply Promo" and nothing happens.</t>
  </si>
  <si>
    <t>We still have not received our… | We still have not received our appliance.  According to Plesser's it was shipped on June 14.  I called twice after shipment confirmation wondering why it was taking so long to deliver.  They said it was in Houston being scheduled for delivery.  On my second call it took someone to intervene and get me an approximate ship date.  The delivery company could deliver before July 4th and then wanted to deliver on Friday July 5th (obviously not the best day on the calendar to deliver anything)!  It is now July 10th at 5:52pm and we have still heard nothing.  Whoever Plesser's is contracting the delivery end of their fulfillment process is a joke.  Unless compensated in some fashion we will never order from Plesser's again and they will likely read a few more social media accounts of our experience.  Find a way of making this right!!!!!!!</t>
  </si>
  <si>
    <t>too slow ...... | bad,western is too slow to send...and to much mambo mambo</t>
  </si>
  <si>
    <t>Product delivered as ordered and on time |</t>
  </si>
  <si>
    <t>Satisfied | Legit, fast and correct.</t>
  </si>
  <si>
    <t>#sponsored kaka bebé sksk |</t>
  </si>
  <si>
    <t>Really easy process and fast attention | Really easy process and fast attention. Just the best store world wide, wish there was more stores like this</t>
  </si>
  <si>
    <t>Excelente experience whith the page | Excelente experience whith the page</t>
  </si>
  <si>
    <t>#sponsored | Easy to transfer money, reliable and it provides nationwide western union centers where my love ones can easily get the money that I sent.</t>
  </si>
  <si>
    <t>No comment needed |</t>
  </si>
  <si>
    <t>friendly people fast |</t>
  </si>
  <si>
    <t>It took several tries to get my info… | It took several tries to get my info corrected to comply with all of the site requirements. It finally worked.</t>
  </si>
  <si>
    <t>Great company! Great service! | Although my delivery was delayed, Stock X communicated every step of the way. I had never used their services before and I was already nervous, but the constant updates put me at ease. I was very pleased with my purchase and validation process.</t>
  </si>
  <si>
    <t>The product is well worth price | Shipping was on time package very well</t>
  </si>
  <si>
    <t>Easy access | Easy access, WESTERNUNION app is the best off all</t>
  </si>
  <si>
    <t>The best company for send money a… | The best company for send money a family’s and friends in the world.thank you WesternUnion for oportunity and transparency.</t>
  </si>
  <si>
    <t>Amazing why was Not posible to send… | Amazing why was Not posible to send more than $500!!!!! The point was make double charge to send $1000?????Disappointed!!!!</t>
  </si>
  <si>
    <t>The process to send money is very… | The process to send money is very lengthy then after I've sent money numerous times my receiver is going to get it and waited at the counter because it was on hold until I called some security check thing so that it could be released it's a very very lengthy process quite frankly I'm not going to use it anymore I don't have time to do it</t>
  </si>
  <si>
    <t>Best price | Best price, but buying a major appliance through essentially an online company takes some adjustment. We purchased the item before the virus hit &amp; that complicated things &amp; although they &amp; the shipping company did their best, it was difficult &amp; if we had had a choice, we would have canceled the order.</t>
  </si>
  <si>
    <t>It is easy and fast | It is easy and fast. Sometimes I have to call because of the fraud prevention. Other than that I like western union.</t>
  </si>
  <si>
    <t>Sales representative assistance |</t>
  </si>
  <si>
    <t>Dent in freezer door | After 2 week wait due to shipping time Refrigerator arrived and under all the plastic wraps and styrofoam had a large dent in freezer door. Should have made the shippers wait another full 1/2 hr that it took to unpackage the refridge. If it hadn’t been designated for the garage I would really have been really upset.</t>
  </si>
  <si>
    <t>Awesome place for T-shirts | Great selection of shirts you get get almost anything you want and at a reasonable price and shipping</t>
  </si>
  <si>
    <t>I can do my transfer from anywhere | I can do my transfer from anywhere. I don't have to worry about going outside to stand inline</t>
  </si>
  <si>
    <t>the process was simple and I got my… | the process was simple and I got my tshirt in a timely manner. nuff said.</t>
  </si>
  <si>
    <t>Excellent product great prices and… | Excellent product great prices and quick delivery!</t>
  </si>
  <si>
    <t>Decent service, good product. | Good Product, but slightly late delivery.</t>
  </si>
  <si>
    <t>Can't easily redeem THE REWARDS POINTS… | Can't easily redeem THE REWARDS POINTS (using a Laptop w Windows 11} when I want to do an ONLINE W.U. money transfer!!</t>
  </si>
  <si>
    <t>Very simple and easy money transfer | Very simple and easy money transfer. Only a little less exchange rate compared to other services.</t>
  </si>
  <si>
    <t>Great quality and fast shipping | Great quality and fast shipping.  Can't beat it!</t>
  </si>
  <si>
    <t>Great | Arrived quickly and in great condition. Good price.</t>
  </si>
  <si>
    <t>The upgraded website is not as easy to… | The upgraded website is not as easy to use.</t>
  </si>
  <si>
    <t>Very easy to complete orders online… | Very easy to complete orders online from B&amp;H.</t>
  </si>
  <si>
    <t>Fast | Fast. Convenient. Efficient!</t>
  </si>
  <si>
    <t>Excelent service | All fine and without troubles</t>
  </si>
  <si>
    <t>Love my products | Love my products. I would love a larger White Shoulders lotion &amp; shake powder of Red Door or white Shoulders or chantilly</t>
  </si>
  <si>
    <t>Time | Product arrived in the amount of time they said</t>
  </si>
  <si>
    <t>I received a shirt that appeared to… | I received a shirt that appeared to have oil spots on it.  I called them and they quickly sent me a replacement shirt.</t>
  </si>
  <si>
    <t>after all the hoops they make you jump… | after all the hoops they make you jump then they want to see your bank balance, steer clear</t>
  </si>
  <si>
    <t>Shirt was soft and very comfy. |</t>
  </si>
  <si>
    <t>Some shoes may not be authentic | I love shoes!</t>
  </si>
  <si>
    <t>Smooth and seamless. | Smooth and seamless.</t>
  </si>
  <si>
    <t>Western Union is the most amazing money … | Western Union is the most amazing money transfer service I’ve ever used.  I regulary send money to the Philippines and by far, WU have the cheapest transfer fee and a competitive rate of exchange. They also have a pretty convenient app which I can use to send anytime.  I work fulltime and hardly gets time to go to the store or bank to send money.  I like the app so much, I’m able to send money anytime of the day or even middle of the night when my mom needs cash.  I am also a member of the rewards program where I earn points for every transaction, points I eventually use to pay for the transfer fee.  I just love Western Union!   Thank you for making my life easy!</t>
  </si>
  <si>
    <t>From the first phone call I made to the… | From the first phone call I made to the last every single customer service agent was respectful and extremely helpful and guided me through the process.  I have never had to file an insurance claim but I am glad I did and had a wonderful experience.  Keep up the good work!</t>
  </si>
  <si>
    <t>I would recommend western union to… | I would recommend western union to anyone.Fastest service ever.</t>
  </si>
  <si>
    <t>It's outstanding quality | It's outstanding quality Made mothers day extra special</t>
  </si>
  <si>
    <t>Very professional service | Very professional service! We used another online appliance company to purchase a range that clearly wasn’t correct for our home given that we don’t live in a high altitude area (we are below sea level) and the online company would not take it back. However, I want to point out that when we ordered from Plesser, they reached out to us, after we placed our order, to make sure we ordered the appropriate appliance for our home given that it was a large ticket item. That is service that goes above and beyond!!! Thank you Plesser! We will never order from any other appliance company no matter what kind of shams they include (white glove installation-sure!)!!</t>
  </si>
  <si>
    <t>Great quality t-shirts and amazing prices! | Love your teacher tees!!</t>
  </si>
  <si>
    <t>Great design! | Great design and fits very well! Love it!</t>
  </si>
  <si>
    <t>To bee kind, helpful | The company through the years has been great in the transactions of money,</t>
  </si>
  <si>
    <t>Its a gamble | The original ordering was great, the salesman was very nice. After that it all went downhill. The trucking company was a major part of this horrible experience. The delivery company had our appliance in their possession for over 2 weeks, we finally received our refrigerator. I had to email and ask questions on how much longer it would take. I was never able to speak to a manager. After making 6 phone calls and waiting on the phone for over 4 hours in total over the 6 phone calls, I was told that I could drive down to Ohio and pick up the appliance myself. Then I was reached by 3 methods, email, text message and phone call. At which time I was told the appliance would arrive on a Saturday. I replied to all three methods of contact that my family was out of town that weekend and we cannot accept the delivery. I have a email confirming that they will reschedule. That following Saturday I received a phone call from the delivery company that they were at my house and needed me to open my garage. After I turned them away I had to make several phone calls in order to get a new date. Finally the appliance was being delivered on a Friday. When the shipment arrived, it was damaged. Scratches and dents, the back of the unit was severely damaged to where I had to bend the metal back in place. After talking with someone on the phone from the delivery company, I was told I could reject it or wait for the following day when Plessers was open and I would receive a significant discount. When calling Plessers to discuss my damaged appliance. The lady was not helpful and rude to me and my wife. When I sent the serial number to her and told her the damaged unit does sound fairly loud, her response was "well because you are using this we cannot take it back." At which time I told her that the delivery company put the refrigerator in place and they plugged it in. We were not using it at all. Then she became insulting and you could even hear her giggling/laughing when my wife expressed her disgust with this whole experience. We then were told we could be credited for $300 (the cost of the extended warranty that we purchased). After rejecting that offer we then were told $375 was the highest we could receive. After checking around for this discontinued refrigerator, I was able to find another one from a different company. But we decided to take the low ball credit and not risk the possibility of waiting another 3+ weeks to receive another appliance that may be damaged as well. Overall we were not happy with this experience and would not take this risk again in the near future.</t>
  </si>
  <si>
    <t>Great website and price | Great website and price. Check out was easy!</t>
  </si>
  <si>
    <t>Discounted prices and ease of… | Discounted prices and ease of navigation of site</t>
  </si>
  <si>
    <t>Tried 2 transactions | Tried 2 transactions. Both Canceled. Both required me to reset my password.  Called Customer Support...then they had me reset my password. Support said they were due to "risk", but no reason why there is a risk. Seriously...why won't my transaction go through..Why does it keep forcing me to reset my password and why can't customer service actually help?</t>
  </si>
  <si>
    <t>Send Money | I have had a good experience with Western Union.  I will continue to use them as long as I need to send money.</t>
  </si>
  <si>
    <t>Great website | Great website, fast shipping, always a great experience!</t>
  </si>
  <si>
    <t>Good Price | I love the product and found the price affordable.</t>
  </si>
  <si>
    <t>Simple and no hassle 👍 | Simple and no house</t>
  </si>
  <si>
    <t>Super Convenient | I used to go to Walgreens to do Western Union in person, but now I use the WU app. It is so convenient and easy to use, it saves me so much time to send money from my home instead of driving to the drug store, especially when my work hours doesn't allow me to get there before they close for the day.</t>
  </si>
  <si>
    <t>Fast refund |</t>
  </si>
  <si>
    <t>The image quality of the shirt wasn't… | The image quality of the shirt wasn't as pictured or as I thought it would be. The rims on the first truck of the image on the shirt were faded.</t>
  </si>
  <si>
    <t>Accidentally found this company... | Accidentally found this company in a "side ad" on a page I was on for other reasons. Probably promoting Mothers day gifts. Really liked what I saw in the picture and the product arrived just as nice as it looked. Really was a very creative idea and I can't wait for my kids to give this to their Mother. Truly an excellent shopping experience.</t>
  </si>
  <si>
    <t>Quick | Quick! and easy</t>
  </si>
  <si>
    <t>the best | I was very satisfied with the service</t>
  </si>
  <si>
    <t>Very simple to send money |</t>
  </si>
  <si>
    <t>That you saved me a lot of money |</t>
  </si>
  <si>
    <t>I have exactly what I ordered | I have exactly what I ordered. Thank you!</t>
  </si>
  <si>
    <t>I'm happy with my Adidas OG Samba… | I'm happy with my Adidas OG Samba nougjt from your company. Authenticity guaranteed.  Good deals as well. Surely recommend to friends to buy from your company.</t>
  </si>
  <si>
    <t>In stock and fast hassle free delivery | The Websight is very well designed making it easy to see features of an item, see reviews of items, and compare it to like items. The selection of in stock items is huge and delivery is fast.</t>
  </si>
  <si>
    <t>I used the chat feature with B&amp;H about… | I used the chat feature with B&amp;H about how shipping is handled.  Ken was very helpful! Thanks.  My location isn't served by USPS so I have a PO Box.  All the other shippers (UPS, Fedex, Amazon etc.) do deliver to my home.</t>
  </si>
  <si>
    <t>#sponsored | I have been using Western Union for more than 8 plus years and I followed after my parents sending money for 13 plus years to our love ones in Central America from the US. I love it I send money less than 1 minute from my phone and my love ones can receive in seconds. It a family tradition. Customer Service is also excellent.</t>
  </si>
  <si>
    <t>Project Manager | Quick and easy.  Very efficient</t>
  </si>
  <si>
    <t>Safe and reliable service #sponsored | Very secure and reliable service. I am using it from many years and WU never disappoint me.</t>
  </si>
  <si>
    <t>Consistently good | Easy as pie.  Great selection.  Good advice tools.</t>
  </si>
  <si>
    <t>#sponsored | Very fast and reliable service very time.</t>
  </si>
  <si>
    <t>create only what you're buying | Love the options to create only the product I'm buying. Thank you for fighting fast fashion overstock this way. The XL shirt I bought is enormous, I guess it'll shrink in the wash?</t>
  </si>
  <si>
    <t>I am guessing based on previous… | I am guessing based on previous purchases. I haven’t decided my shirts yet.</t>
  </si>
  <si>
    <t>Got everything I needed when I needed… | Got everything I needed when I needed it. Delivery came early! I hadn’t had a chance to empty old fridge so they came back the next day for it. Perfect.</t>
  </si>
  <si>
    <t>Quick | Quick, convenient, reliable and excellent customer service!!You have a chance to get points to lower you fees and it's an excellent idea</t>
  </si>
  <si>
    <t>Ease of use | Ease of use. Supper Fast</t>
  </si>
  <si>
    <t>Good prices | Good prices , reliable services.</t>
  </si>
  <si>
    <t>Tag Necklace | The tag necklace came in time for Christmas and it is very pretty. Delicate with my name and birth flower and stone. Just a lovely compliment for my wardrobe.</t>
  </si>
  <si>
    <t>Resend | Resend. Fast n easy.</t>
  </si>
  <si>
    <t>Amazing customer service | Amazing customer service!  Eugene made sure order was correct and provided me with timely updates!  I will definitely order through them again!</t>
  </si>
  <si>
    <t>Your website is user-friendly. |</t>
  </si>
  <si>
    <t>Very good | Very good , I will recommend to all my friends and family</t>
  </si>
  <si>
    <t>Purchase from B&amp;HIt was as I expected. | It was as I expected. In stock, excellent description, easy to order.</t>
  </si>
  <si>
    <t>I'm a name jewelry kind of gal… | I have bought from this company for years and am a repeated return customer. This time I bought 2 necklaces and I love both of them. As always, the quality is fantastic and the detail is *chef's kiss*. The quality, reliability, and price bring me back to this company time after time.</t>
  </si>
  <si>
    <t>coverage was provided  price was very… | coverage was provided  price was very high compared to other recent coverage purchased</t>
  </si>
  <si>
    <t>Love my purchase | Love my purchase. Came fast too.</t>
  </si>
  <si>
    <t>I LOVE LOVE LOVE your shirts | I LOVE LOVE LOVE your shirts! I am 5'4 and 250lbs. Your 4x shirts fit me so well and they are excellent quality. I have ordered several items and am very pleased with them all!</t>
  </si>
  <si>
    <t>I love B-Wear! | I always get my orders quickly and they are always correct! I love the quality of the shirts! I have lots and will continue to order! I get lots of compliments  and always refer them to B-Wear! Customer service is A+.......</t>
  </si>
  <si>
    <t>GREAT SERVICE AND GREAT PRODUCTS |</t>
  </si>
  <si>
    <t>DO NOT USE WESTERN UNION TO SEND MONEY | DO NOT USE WESTERN UNION TO SEND MONEY! I downloaded the app, which confirmed money transfer in 0-4 days. This is day 6, and my desperate friend is still waiting. I would have been better off using ANY other method, including USPS. Beware.</t>
  </si>
  <si>
    <t>Great choice overall. | Me and my mother have trusted this company for years. Genuine products, great savings, fast shipping &amp; reliable customer service. I couldn't pick a better online fragrance retailer.</t>
  </si>
  <si>
    <t>Easy Breathy Transfer |</t>
  </si>
  <si>
    <t>I wouldn't buy my fragrances anywhere else.... | I've been shopping here for years... Everything is authentic.. the prices are great.. and there's always a coupon issued by them that will drive me crazy!... Love this place! 😉</t>
  </si>
  <si>
    <t>Terrible service | Terrible service. Makes it so difficult that I could not manage to transfer money or get anyone from customer service on the phone . Will never use again, Stay aWay</t>
  </si>
  <si>
    <t>I absolutely LOVE everything that I’ve… | I absolutely LOVE everything that I’ve ever received! I’m kind of obsessed ( Just ask my husband lol )</t>
  </si>
  <si>
    <t>Outstanding Performance |</t>
  </si>
  <si>
    <t>I was very pleased with your… | I was very pleased with your availability of the ge stove we were looking for. It was easy to do business. I paid for upgraded delivery which was supposed include haul off of box but delivery agent wanted me to keep box in case of a return(unlikely).  He really didn’t want it in his dumpster.   My trash guy took it later in week. Otherwise we are very pleased with purchase.</t>
  </si>
  <si>
    <t>WU has a higher exchange rate and the… | WU has a higher exchange rate and the recipient gets the money faster</t>
  </si>
  <si>
    <t>No good | No good,   not interested for my</t>
  </si>
  <si>
    <t>The correct inscription date is July 3 | The correct inscription date is July 3, 1976, NOT July 7, 1976.  Please advise me that correct inscription will be July 3, 1976, by contacting me via e-mail.                                                       Donald Amboyer</t>
  </si>
  <si>
    <t>Once I order I rarely have to wait long… | Once I order I rarely have to wait long for my orders to arrive.  The products are always exactly as they appeared on the website.  I have not been disappointed.</t>
  </si>
  <si>
    <t>Very great and fast |</t>
  </si>
  <si>
    <t>I'm not using this service anymore… | I'm not using this service anymore because Western Union like everyone else take their service from Russia</t>
  </si>
  <si>
    <t>Western union are an expensive rip off… | Western union are an expensive rip off controlling sub standard service there are cheaper better services available. Western union are restrictive in their registration to use the app. So generally very poor service</t>
  </si>
  <si>
    <t>Quick Shipping | Legit quality item and shipping was very quick! I will order again.Highly Recommended.</t>
  </si>
  <si>
    <t>Love my t-shirt | Love my t-shirt! It fits very well and I get compliments everytime I wear it!!!</t>
  </si>
  <si>
    <t>The jewelry is beautiful | The jewelry is beautiful. The tracking process from getting the order thru the order being shipped is convenient.  I’ve bought necklaces for most of my family from MYKA!  Love it!</t>
  </si>
  <si>
    <t>Legit perfumes | Legit perfumes! I ordered a perfume I've been wearing a long time at half the cost. I'm so happy.</t>
  </si>
  <si>
    <t>I bought the shirt for my grandson for… | I bought the shirt for my grandson for his birthday and it's what I ordered but I really think it's a little expensive for what it is especially with the high dollar shipping. It's just words and no pictures</t>
  </si>
  <si>
    <t>It is a very good and intuitive app | It is a very good and intuitive app. After being set up and the checks are made, it's simple to transfer funds to my family overseas.</t>
  </si>
  <si>
    <t>nice | very nice app</t>
  </si>
  <si>
    <t>another easy order | Great selection, fast shipping, just what I need.</t>
  </si>
  <si>
    <t>Very fast and had it shipped to another… | Very fast and had it shipped to another state   No problems and will order again</t>
  </si>
  <si>
    <t>I’ve never had to cancel any kind of… | I’ve never had to cancel any kind of event in over 35 years !! I purchase insurance most of the time just in case. I honestly did not think I would be reimbursed in full if I had to cancel at last the minute. Well I was wrong, I’ll be purchasing insurance every time from here on out. It was quick and easy to fill a claim and I received my full purchase price back within a very short time.</t>
  </si>
  <si>
    <t>Tough experience with Allianz Global Assistance. | Bought event insurance for 4 circus tickets via Ticketmaster, thinking it was a smart move. Sadly, had to file a claim when an unexpected hospital visit kept our group from attending. The claim process turned into a nightmare, as they demanded medical documents I couldn't legally access. Despite endless calls, provided an affidavit and proof of purchase, it took over four months and a threat of legal action to get a refund. The effort dwarfed the ticket costs, but it was about the principle. Just a cautionary tale for anyone considering event insurance. Don't.</t>
  </si>
  <si>
    <t>Transfer money very easy and very… | Transfer money very easy and very faster I’m really like with that , also when I call to WesternUnion they answer the phone very quickly and they help everything what I want 😘</t>
  </si>
  <si>
    <t>Convenient  n trusted | Convenient n trusted</t>
  </si>
  <si>
    <t>The wife loves it |</t>
  </si>
  <si>
    <t>Always great quality and service! | Always great quality and service!!  Love their shirts!</t>
  </si>
  <si>
    <t>the experience was great | the experience was great!  we were always up to date on the delivery along the way and was delivered on time.</t>
  </si>
  <si>
    <t>quick money transfer easy to use |</t>
  </si>
  <si>
    <t>I’m happy that I got exactly what I… | I’m happy that I got exactly what I wanted. It’s great</t>
  </si>
  <si>
    <t>Lowest price available on my oven microwave and absolutely fabulous customer service | Lowest price available for the oven microwave I wanted to purchase an excellent customer service.</t>
  </si>
  <si>
    <t>Very fast and courteous | Very fast and courteous</t>
  </si>
  <si>
    <t>After correcting their mistake | After correcting their mistake and me having to call and talk to 3 agents and  file another claim. They got it right. Thank you. I would use them again.</t>
  </si>
  <si>
    <t>Love western union app | very easy to use same time by going to the location good discount rewards too love to send money from online #sponsored</t>
  </si>
  <si>
    <t>Great Products |</t>
  </si>
  <si>
    <t>Love the shirts | Love the shirts. They fit great and look great  I get compliments on them every time I wear them.</t>
  </si>
  <si>
    <t>Button failure source of funds | I tried several times to send money but got stuck at the button on the source of funds, it wouldnt continue. In the end my mum had to open an account and send it. It took her three goes. A week later and the exchange rate had dropped significantly so I ended up receiving 400,000 Colombian pesos less than when I first tried. It was very frustrating.</t>
  </si>
  <si>
    <t>Really enjoyed the experience with the… | Really enjoyed the experience with the bidding side of the site,I’d previously just purchased sneakers but I liked that I could just set my limit and let it ride until a seller thought my price was fair.</t>
  </si>
  <si>
    <t>I like it the service |</t>
  </si>
  <si>
    <t>Great experience purchasing appliances | Great experience purchasing appliances. I was looking to replace the appliances in my new co-op.  I first went to PC Richard.  I was very disappointed with the salesperson and the selection of appliances available.  At the suggestion of a friend, I went to Plessers.  I looked around the showroom first and then a salesperson approached me to help me select what I wanted.  There was no fast talk or pressure.  I was asked what I was looking for in each appliance and then was shown the appliances that met my criteria.  We then sat down and reviewed my selections to determine if they were in stock.  Luckily all were available.  I was able to get the exact appliances I wanted at a good price, without feeling that I had to settle.  On the date of delivery, the technicians removed my old appliances and installed the new ones with a minimum of fuss.  No cleanup required after they left.  I would wholeheartedly recommend Plessers to anyone in the market for one or more appliances.</t>
  </si>
  <si>
    <t>My contract begins tomorrow 3-16-24. I have nothing I can review yet. | My contract begins tomorrow 3-16-24...</t>
  </si>
  <si>
    <t>Very bad service | Very bad service. I order two perfume from this website one is YSL and D&amp;G light blue . This people send me one YSL and tracking updates they showed they send both. Wrong update I called them multiple time then after 1 hrs of hold lady told me that she will send me D&amp;G light blue . When I received this produced it was not same product which I ordered. Still waiting to receive correct product no reply on email. Very bad service.</t>
  </si>
  <si>
    <t>Great prices and shipping performance | Great prices, quick delivery, adequate packaging to prevent breakage during shipping.</t>
  </si>
  <si>
    <t>I’m so thankful that I can used this… | I’m so thankful that I can used this WesternUnion to send money My experience it’s fantásticThank you</t>
  </si>
  <si>
    <t>I have always trusted western union to … | I have always trusted western union to send money back home to my mom. However, it has become a little frustrating to use the system.</t>
  </si>
  <si>
    <t>i was able to clarify a detail with… | i was able to clarify a detail with boyd h</t>
  </si>
  <si>
    <t>Quality everytime | Have bout a few times here and I and always get what I pay for. Great sneakers!!! Will continue to purchase here!</t>
  </si>
  <si>
    <t>Highly recommended | Very nice Jewellery, excellent customer service.  I loved my necklace.  I will definitely recommend MYKA</t>
  </si>
  <si>
    <t>Quick service | Quick service. Quality items</t>
  </si>
  <si>
    <t>Scam | Denial of a claim because my employer denied me PTO is not covered.   The reasons for payment of claim should have been more clear about the only reasons a claim could be paid.  I was scammed.</t>
  </si>
  <si>
    <t>There is a very small hole on the left… | There is a very small hole on the left chest that shows my bra color through it. Can it be replaced?</t>
  </si>
  <si>
    <t>Fast way | Exelent way to send money to your family members</t>
  </si>
  <si>
    <t>Great shirts | One of the best places I have found t shirts with cute pictures and sayings. They all turned out great.</t>
  </si>
  <si>
    <t>Great experience delivery company a | Great experience delivery company a little slow however Patrick help me through all of it.</t>
  </si>
  <si>
    <t>The shirts i ordered were perfect and… | The shirts i ordered were perfect and fit just right! My nom loved her outfits of madonna shirt very much</t>
  </si>
  <si>
    <t>Easy to resend money to individual if doing… | Easy to resend to individual if doing on a regular basis.</t>
  </si>
  <si>
    <t>I was supposedly going to have a… | I was supposedly going to have a discount but it didn’t happen. Also I can’t use my app to send money without having to go to an store.</t>
  </si>
  <si>
    <t>Outstanding quality! | The best quality tee shirts I have received using online services. Great service as well.</t>
  </si>
  <si>
    <t>Mother’s Day Gift | The t shirt was a gift for my mom, she enjoys wearing anti trump T-shirt’s while she is on her morning run.</t>
  </si>
  <si>
    <t>My grandson loves the LOTR | My grandson loves the LOTRtee shirt” Second Breakfast”I bought him one a few year’s ago and he wore it out!!! So I am so glad there was another one I could buy for him! Thank You!</t>
  </si>
  <si>
    <t>Not 5 stars because I'm having to put… | Not 5 stars because I'm having to put in my new card and new address EVERY TIME. Why?</t>
  </si>
  <si>
    <t>I recommend Plesser’s | Convenient and easy to work with Plesser’sService is great I’ll be back for my next appliance need</t>
  </si>
  <si>
    <t>Same brand perfume with half price | I got same brand perfume which I bought from Outlet in half the price. Quality is exact same and delivered on time. I am thinking why I was buying perfumes from outlets paying almost double the price?</t>
  </si>
  <si>
    <t>Very professional | Very professional,  polite, and actually friendly service! I was not rushed at all, and all of my questions were answered.  It's more of a smaller sort of operation, yet they beat both Lowes and Home Depot by a SIGNIFICANT AMOUNT!!! You know I'll be back!</t>
  </si>
  <si>
    <t>Sending aid to the other side of the world | Simple to do, accurately performed, efficient, and so appreciated by my family in Ukraine.</t>
  </si>
  <si>
    <t>how to use my rewards | every thing is ok please tell me how to use my rewards when I send money the last time I sent money I could use my awards thank u</t>
  </si>
  <si>
    <t>Sneakers are great no issues there | Sneakers are great no issues there . It wasn’t timely at all took weeks the first sender order was canceled then filled after by someone else . Communication wasn’t good took about 3 weeks . I would’ve canceled the order after knowing there was delays and issues . Product is fine process wasn’t good</t>
  </si>
  <si>
    <t>TOTALLY EXCELLENT |</t>
  </si>
  <si>
    <t>As always | As usual, B&amp;H had just what I needed coupled with quick service!</t>
  </si>
  <si>
    <t>It's good thing that you remaind your… | It's good thing that you remaind your loved one how much you love them !</t>
  </si>
  <si>
    <t>My customer service agent | My customer service agent, Tonya, was very friendly, attentive and informed about company protocol. She resolved my concerns with no problems.</t>
  </si>
  <si>
    <t>Awesome Good |</t>
  </si>
  <si>
    <t>I received my order faster than I… | I received my order faster than I expected.I got them for my grandson and he was very happy with them.</t>
  </si>
  <si>
    <t>Hel nöjd | Beutiful ring</t>
  </si>
  <si>
    <t>Provided all documents asked for and no… | Provided all documents asked for and no one ever responded to me one way or another.  So I'm out $300+ with no explanation?  Not happy at all.</t>
  </si>
  <si>
    <t>Technology.Hardwork and Happiness. | Oh!! Genuine and very straightforward and easiest way of sending money across the Continent.What a great knowledge, God enabled man to achieve.  UP! UP! Western Union.</t>
  </si>
  <si>
    <t>Terrible experience with Allianz | Terrible experience with Allianz. Can't talk with a person. Did reach someone, however, line was disconnected. Six days and still in review.</t>
  </si>
  <si>
    <t>iPhone 7 Questions Professionally Answered | Jay was terrific in answering my questions about an older phone (iPhone 7) and what adapter was needed for using headphones when making and receiving calls.  Once he found the right adapter, I was happy to save time and make the purchase.</t>
  </si>
  <si>
    <t>I’ve been happy with all of my… | I’ve been happy with all of my purchases. There’s been a little bit of variation in sizes but most have fit perfectly!</t>
  </si>
  <si>
    <t>Nice Company | I purchased an LG washing machine from Plesser's, after finding it out of stock locally.  The communication from Plesser's, price of appliance, and delivery were all great!  Very enjoyable process and business to work with!</t>
  </si>
  <si>
    <t>My wife loved the necklace, gave it to her as Christmas gift | It was a perfect gift</t>
  </si>
  <si>
    <t>Love the shirts I ordered | Love the shirts I ordered, the size’s were perfect, and the material was so soft and comfortable!</t>
  </si>
  <si>
    <t>Love the shirts! | Love the shirts!! Already looking to buy more!</t>
  </si>
  <si>
    <t>Always Awesome! | This is a great company with awesome items!</t>
  </si>
  <si>
    <t>Satisfied | Fast, easy, responsive!</t>
  </si>
  <si>
    <t>Widen reason to cancel tickets |</t>
  </si>
  <si>
    <t>Perfect fit! |</t>
  </si>
  <si>
    <t>Great value for great shirts. |</t>
  </si>
  <si>
    <t>Used you before and loved the service. |</t>
  </si>
  <si>
    <t>I have one problem. | I have one problem. In Greensboro, NC we are charged $10.00 for a cashiers check. In Atlantic Beach,  Florida there is no charge for a cashiers check.</t>
  </si>
  <si>
    <t>Perfect condition. |</t>
  </si>
  <si>
    <t>Love their band pins!!! | I've bought several band pins and they are just as described and shown in the photo. The prices are VERY reasonable! Will continue to purchase from this company!!</t>
  </si>
  <si>
    <t>Avoid, find a better alternative. | This system is so flaky, 20% of the time it works.  Bank to bank transfers never seem to work you always have to use your debit card and pay a fee and then it works fine.  I swear this is intended to milk more money out of people.  Trash design and system, we need a better alternative that doesn't require you to upload your DNA just to work.</t>
  </si>
  <si>
    <t>It’s quick and easy to send money |</t>
  </si>
  <si>
    <t>Top $$ Currency exchange By far the fastes and… | By far the fastest cheapest and straight forward way to send $$ to Mexico in seconds/minutes Have option to send to debit card/bank account, or pickup in person at any location WesternUnion service. I was very impressed. Only thing I didn’t care for was fee seems to go up with every transaction.</t>
  </si>
  <si>
    <t>Order placed 2 weeks | Order placed 2 weeks. Still haven’t received product. Called customer service and she acted so unconcerned. Item was a gift that is now late.</t>
  </si>
  <si>
    <t>They have quite a few locations in my… | They have quite a few locations in my area really easy to get to but they need to replace some of your phones because you cannot read the numbers on some of them</t>
  </si>
  <si>
    <t>Fast  money transfer | Fast  money transfer</t>
  </si>
  <si>
    <t>Trash service |</t>
  </si>
  <si>
    <t>I ordered a few shirts a couple of… | I ordered a few shirts a couple of weeks ago. They came faster than expected and were beautiful.</t>
  </si>
  <si>
    <t>I have been using WU for years now and… | I have been using WU for years now and they never failed me. they always deliver on time, and even sooner than expected. Thank you very much for the excellent service.</t>
  </si>
  <si>
    <t>Called regarding dishwasher… | Called regarding dishwasher installation and didn’t even receive a call back</t>
  </si>
  <si>
    <t>Great product and shipping |</t>
  </si>
  <si>
    <t>Quick and simple to use |</t>
  </si>
  <si>
    <t>Great value and beauty! |</t>
  </si>
  <si>
    <t>So easy to order | So easy to order. Great designs. Personalized with names. High quality with reasonable prices.</t>
  </si>
  <si>
    <t>Thank you for the "Great products" that… | Thank you for the "Great products" that I received</t>
  </si>
  <si>
    <t>They control how you can spend your… | They control how you can spend your money questioning every transaction..  They make it difficult for you to use them</t>
  </si>
  <si>
    <t>Eric the salesman and Plessers Top Notch | Eric the salesman was excellent and very helpful. Prices and service top notch. I definitely would use Eric and Plessers again and recommend to friends and family. Thank you.</t>
  </si>
  <si>
    <t>My hoodies were so soft and made very… | My hoodies were so soft and made very well. Can't beat the price!</t>
  </si>
  <si>
    <t>I trust western union for years | I trust western union for years</t>
  </si>
  <si>
    <t>Don't pay for the upgraded delivery service.  Its a scam. | I paid for the better delivery service yet I still had to pay the delivery people $50 to move the old refrigerator into the garage and the new refrigerator into the kitchen.</t>
  </si>
  <si>
    <t>I purchased Burberry HER | I purchased Burberry HER, received the bottle within the promised delivery dates, even though it was during the hectic Christmas shipping days! Scent is authentic; clean and aromatic.</t>
  </si>
  <si>
    <t>Great shoes for my son. |</t>
  </si>
  <si>
    <t>Easy | Very easy to place my order and pay.</t>
  </si>
  <si>
    <t>I will definitely be ordering from… | I will definitely be ordering from B-Wear Sportswear again they have a wide variety of tshirts hoodies hats ect. I also love the fact that they carry  3xl and 4xl</t>
  </si>
  <si>
    <t>First experience was great | First experience was great! Seemless! Perfect product! Couldn’t get it in the USA, grateful to have StockX!</t>
  </si>
  <si>
    <t>Plesser's Review - California Delivery | I came across Plesser's while looking for the lowest price for a refrigerator, dishwasher, and range. After doing a lot of research I decided to take the leap of faith to move forward with the order for a number of reasons:1. No tax - here in CA, it's almost 10%2. Cheapest price - Going with them saved me almost $10003. Customer service via email was very responsive and helpful (they're actual U.S. based people)I placed the order even though the Yelp reviews were either really great or really bad. From the time the order was placed it took 3 weeks for the appliances to come. 3 weeks seemed reasonable, given that they're shipped from NY. Also, the particular refrigerator I purchased was all sold out in local stores. The delivery company was on time and swift. My appliances were delivered without a scratch and in brand new condition.The only thing I am waiting on are the rebates. Hopefully those go through as well.</t>
  </si>
  <si>
    <t>Good service and good pricing | Good service and good pricing. Delivery was somewhat slow, in my opinion.</t>
  </si>
  <si>
    <t>Plessers is easy enough to work with… | Plessers is easy enough to work with and their price is generally better than big box stores. However, we received an email with a sale price just after we purchased a range and they wouldn’t honor their own price. Also, the delivery service they use in our area is really bad.</t>
  </si>
  <si>
    <t>It’s so great and helpful to be able to send money to my loved ones using the Western Union App. | It’s so great and helpful to be able to send money to my country using the Western Union App. It saves me a lot of time and energy being an elderly. Great customer service.</t>
  </si>
  <si>
    <t>Love your baseball tees they are true… | Love your baseball tees they are true to size and wash with no fading will definitely be buying more</t>
  </si>
  <si>
    <t>Always good service but fees are too… | Always good service but fees are too expensive when sending money</t>
  </si>
  <si>
    <t>Very good and easy | Very good and easyLove it</t>
  </si>
  <si>
    <t>Shirt material is good, design is faded | Shirt material looks good, fit is good. The print is faded and looks relatively cheaply done. It’s “fine.”</t>
  </si>
  <si>
    <t>#sponsored Western | Western Union makes it very easy for me to send money wherever I need to. The online option also provides me with the flexibility to send money anywhere at anytime.</t>
  </si>
  <si>
    <t>Was absolutely horrible and used what… | Was absolutely horrible and used what ever means necessary to get out of having to pay the claim. I was unwillingly and without just cause let go of my job a week before tbe event. And that wasn't good enough for them. What is the point of ticket insurance if you can use it when something bad happens. Losing a job is bad</t>
  </si>
  <si>
    <t>Not great coverage | Our flight was delayed for 21 hours, in a foreign country, for a flight attendant having a sinus infection and ear ache.  A ridiculous reason for a 21 hour delay.  I purchase trip insurance for a reason, yet I was only refunded 1/3 of the amount I was insured for.  Did not even cover the cost of the trip insurance.  Why purchase insurance????</t>
  </si>
  <si>
    <t>All shirts were correct | All shirts were correct. Only issue was, someone crammed them in my metal mailbox and it cld have ripped or torn them. &gt;_&lt; .... They were in plastic bag only no box.Regarding the shirts, all sizes and shirts were 100 correct. :)  I prefer having the shirts sent in box and to my address on porch in front of my flowers on porch. ty :)</t>
  </si>
  <si>
    <t>I send money to my family in regular… | I send money to my family in regular basis.I sent to my sister in Mexico, her daughter it's in the hospital. WU declined the deposit because I HAD EXIDED THE AMOUNT SO, WHO ARE YOU TO CENSOR THE MONEY I CAN GIVE TO MY FAMILY.</t>
  </si>
  <si>
    <t>Great experience! | I was searching for a particular product to replace one that I have owned for years and I found it on StockX.  Purchasing and taking delivery of it was simple and totally stess free.I highly recommend StockX.</t>
  </si>
  <si>
    <t>It would be great if your fees were… | It would be great if your fees were lower, especially the online fees, which are insanely expensive.</t>
  </si>
  <si>
    <t>Love the charms | Love the charms. They are exactly like the pictures. I would buy from this company again.</t>
  </si>
  <si>
    <t>Very responsive, quick results! | Very responsive</t>
  </si>
  <si>
    <t>Frequent order updates | Frequent order updates. Sneakers arrived on time and exactly what I ordered.</t>
  </si>
  <si>
    <t>Great Prices and Service | Best prices. Great service. Great delivery.</t>
  </si>
  <si>
    <t>Very expensive compare to other money… | Very expensive compare to other money transfer options. Rewards from personal pay at store initiated through personal web page are not added to the rewards accumulated even it's claimed they should be added regardless on line or cash at store selection. Customer service is below zero. It is the worst in the world. It is a shame and a cheap compare to the service fee charged. Agents do not speak English at all, do not understand you and don't know what to do. They simply hang up on you. WU should be shamed for this cheap way of doing its business</t>
  </si>
  <si>
    <t>Easy company to deal with! | Easy to order, shipment comes quickly.</t>
  </si>
  <si>
    <t>I always use WU to send money because I… | I always use WU to send money because I don't trust the other sites. Stick with what works.</t>
  </si>
  <si>
    <t>Easy peasy | Easy peasy!  Even with having to send to StockX for authenticity verification I received my shoes so quickly!!  Forget Poshmark and Ebay - this is my "go-to" for specialty shoes!!</t>
  </si>
  <si>
    <t>The jewellery is beautiful | The jewellery is beautiful, quick delivery and regular tracking updates</t>
  </si>
  <si>
    <t>Brilliant T shirts … | Great designs,good quality I could have bought a whole lot more</t>
  </si>
  <si>
    <t>It took over a year to get refund and I… | It took over a year to get refund and I felt that they thought we would give up and they could keep our money.</t>
  </si>
  <si>
    <t>Annual travel insurance | This was actually a renewal of annual travel insurance and the experience was very good; I didn't have any problems buying the new policy. I didn't rated 5 * because setting up the app was not so user friendly.</t>
  </si>
  <si>
    <t>Not true to size too tight | Not true to size too tight</t>
  </si>
  <si>
    <t>Low Reimbursement | You only reimbursed $191.33 of the $500 I spent due to flight cancellations and delays in Dallas. I understood my policy to cover up to $1,600.</t>
  </si>
  <si>
    <t>Great customer service | Great customer service. Website easy to navigate. Prompt attention to your questions and provide immediate assistance to your inquiries.</t>
  </si>
  <si>
    <t>I found what I was looking for at a… | I found what I was looking for at a good price</t>
  </si>
  <si>
    <t>Think twice before signing on the dotted line... | I had to send the same documents numerous times and there were unnecessary periods of time waiting.  I was very disappointed with the different information from every employee I spoke to.  I was not paid for portions of the claim I believe were very valid.</t>
  </si>
  <si>
    <t>I love your clothes!! Shop here and prove I'm right!! | I love your clothes. Great quality,  and very reasonable prices.Quick delivery, and Amazing Sales. Loyal customer for life here!!!No, I don't know anyone who works there!!</t>
  </si>
  <si>
    <t>excellent service | excellent service. remarkable. trustworthy.</t>
  </si>
  <si>
    <t>Not Trustworthy | I received tracking for my perfume but a week later it still says the electronic data was received but fragrancenet never sent the perfume to them. I have written several emails but no one replies. I had a previous good experience here but I guess I should have read the reviews before trusting them. Apparently this is not at all uncommon.</t>
  </si>
  <si>
    <t>I begin the transfer by attempting to… | I begin the transfer by attempting to use my rewards points. A message indicated that the points would be applied during the next transfer. This did not occur, I feel that I should be able to accomplish this while making a transaction on-line.</t>
  </si>
  <si>
    <t>good 👍👍👍👍👍zzzzzzz |</t>
  </si>
  <si>
    <t>Whole experience was great |</t>
  </si>
  <si>
    <t>Money available quickly |</t>
  </si>
  <si>
    <t>Every tee I have order been just like… | Every tee I have order been just like the photo</t>
  </si>
  <si>
    <t>Simplicity | SimplicityTrust</t>
  </si>
  <si>
    <t>Never ordering in Stockx again | Never ordering in Stockx again. Took me too long time to recieve them, never delivered to my home adress even after calling 2 times the delivery company wich made sure that it will be deliverd in 48 hours,i waited for days and still i had to drive 30 minutes to go pick them up in a collecting point. Another suprise i had to pay 30 chf for the customs wich was never mentioned, and depends from the shoes because the other pair that i ordered i never had to pay anything. So it costed me too expensive and it took 1 month to have them (after i had to go pick them up not even deliverd at home)</t>
  </si>
  <si>
    <t>Satisfied customer. | Fit as expected. Arrived in a timely matter. Reasonable priced.</t>
  </si>
  <si>
    <t>Awful they sent an used fake pair… | Awful they sent an used fake pair trying to scam me. Yes they made us to pay for verification process even tho they send shoes in this condition. Avoid to spend your hard earn money in this place.</t>
  </si>
  <si>
    <t>My order was perfect | My order was received timely. Each item ordered was correctly sized.  The fabric is a nice middle-weight and soft!</t>
  </si>
  <si>
    <t>Dependability is the key | All photography items I order are available and the delivery time is shorter than expected. I feel confident I will get my merchandise on time. Packaging is good.</t>
  </si>
  <si>
    <t>It was super easy to submit my request… | It was super easy to submit my request and it was approved very fast. The agent made it very easy for me to upload the supporting documentation and I had no issues doing it.</t>
  </si>
  <si>
    <t>Cool designs poor quality | Design looks fine. Shipping was as expected being around a week to receive. The shirt is a very low quality. Have had many of these as they are normally cheap give away tees that shrink and are useless after 3-5 washes.</t>
  </si>
  <si>
    <t>Fast shipping | Fast shipping. Verified product!</t>
  </si>
  <si>
    <t>Very fast and easy staff was very… | Very fast and easy staff was very informative</t>
  </si>
  <si>
    <t>Very happy with my sweatshirts | Very happy with my sweatshirts. Fits Great,nice Material. Shipped fast. Happy</t>
  </si>
  <si>
    <t>Great customer service | Very easy to deal with on returns.Customer service very nice and knowledgeable.</t>
  </si>
  <si>
    <t>Will see if and when I need your… | Will see if and when I need your assistance</t>
  </si>
  <si>
    <t>the process and forms were easy to… | the process and forms were easy to answer</t>
  </si>
  <si>
    <t>Happy Customer | Easy to order. T-shirt arrived as pictured on the website. No problems at all.</t>
  </si>
  <si>
    <t>Great Products | The shirt I ordered for my husband was great! The quality of the material was excellent. I will definitely order from this site again. I highly recommend!!</t>
  </si>
  <si>
    <t>Nice stuff good prices...except I did… | Nice stuff good prices...except I did not get the 15% off first time buying</t>
  </si>
  <si>
    <t>This time my cousin was able to get her… | This time my cousin was able to get her money thanks very much I appreciate it!!!</t>
  </si>
  <si>
    <t>Paid for my Hotel room after travel… | Paid for my Hotel room after travel delay.</t>
  </si>
  <si>
    <t>Fast and good pay |</t>
  </si>
  <si>
    <t>I was completely lied to and deceived! | I was completely lied to and deceived regarding the warranty that I was sold on my ovens.  I was told that if I didn’t use the warranty in the 5 years that I had it that I would receive a 50% refund, this is what made me agree to the warranty.  Then when the paperwork for the warranty was sent to me I read that it is actually a credit to purchase additional appliances/products.  This is completely deceptive and dishonest. I have such a negative view of Plessers now and before this we bought so much from you. Very disappointing and wrong!</t>
  </si>
  <si>
    <t>For me is the only service I've ever… | For me is the only service I've ever used, always have a great experience, very convenience app features and so many locations you can choose from near you</t>
  </si>
  <si>
    <t>Great service | Great service. A lil pricey but great</t>
  </si>
  <si>
    <t>I like the service fast to used and… | I like the service fast to used and very easy</t>
  </si>
  <si>
    <t>Easy to shop | Easy to shop, buy, and receive.  Good quality.</t>
  </si>
  <si>
    <t>TIMELY DELIVERY AND MULITIPULE UPDATES. |</t>
  </si>
  <si>
    <t>Amazing quality for such a cheap price | Amazing quality for such a cheap price.  Fast shipping!</t>
  </si>
  <si>
    <t>Not good | There is no way to search for a certain t-shirt. Or company. Or artist. Why bother.</t>
  </si>
  <si>
    <t>The system it very slow | The system it very slow. Also, my points from my account were erased several months ago and it started my points over. I've been using the same phone number and email the entire time. At least my people that I send money to always get the money without problems. However, last time there was a delay at the other country with the connection to WU.</t>
  </si>
  <si>
    <t>Wester union Website its very easy to access | Wester union Website its very easy to sign in and do the transactions with any complications.  The service is excellent.</t>
  </si>
  <si>
    <t>From start to finish teepublic was spot… | From start to finish teepublic was spot on. ordering made simple and user friendly, product line perfect for out needs, choices were great! Styles excellent, pricing good, just overall experience Nice.</t>
  </si>
  <si>
    <t>Fast shippng |</t>
  </si>
  <si>
    <t>Great quality of the product and I… | Great quality of the product and I added the cute gift box option which was super convenient!</t>
  </si>
  <si>
    <t>Easy to purchase policy quickly day… | Easy to purchase policy quickly day prior to flight.  Unable to make flight for medical reason, reimbursed quickly for ticket.  Was worth the $18!</t>
  </si>
  <si>
    <t>fast and easy to use the app |</t>
  </si>
  <si>
    <t>#sponsored | My experience with Western Union over the past several years has been excellent.Each of my transactions has been handled without delay or difficulty!Highly recommend.......</t>
  </si>
  <si>
    <t>Perfection! |</t>
  </si>
  <si>
    <t>I've been a stockX customers for few… | I've been a stockX customers for few years. Last week, I sold my sneakers for $300+ and they didn't send my payout for ridiculous made up reason. The experience with CS was unpleasant and did not help at all. I'll take this $300 for a lesson fee that not to deal with StockX anymore in the future. They didn;t care about their loyal customers. Bye.</t>
  </si>
  <si>
    <t>Help and support +1'8'6'6'9'4'O'0'0'O'5 | good experience until they made charges to my card in the name of wu and they never clarified the reasowith the full course filming without any time to complete. There was also no time allocated to write the script of the course or some explanation on how to move smoothly from one class to the next . Most emphasis was on the starting point of of class content and getting people to post . But not much emphasis on actual quality of course design</t>
  </si>
  <si>
    <t>Promo code could not be applied. Bug | Could not apply my promo code to this transaction and still 50 points got deleted from my Bonus points.204 - 50 = 154 points left now.I should have got $4 discount on this transaction which I did not get and lost my bonus points for nothing.VERY VERY DISAPPOINTED. Your program has a bug. Please correct it. Thanks!</t>
  </si>
  <si>
    <t>Love the quality of the T-shirts | Love the quality of the T-shirts. They are soft and longer for my husband who has a long torso.  Graphics are good quality and have stayed after many, many washings. I really loved the embroidery they started with years ago, but I am able to get a few they offer now.</t>
  </si>
  <si>
    <t>The look of the Russian Ring necklace… | The look of the Russian Ring necklace item was very attractive</t>
  </si>
  <si>
    <t>Easy claim. It was easy to file a claim and payment… | It was easy to file a claim and payment was settled and in my bank account within 24 hours.</t>
  </si>
  <si>
    <t>Disloyal to its loyal customers | I've been a customer for over 20 years when I used to only receive money from my mother to now I'm an adult and can afford to send others money. I've been a loyalty member for at least 8 years and now Western Union has blocked me from sending or receiving money. They have held my loyalty points hostage, and to add insult to injury they keep sending me ads. If you blocked me from using your service, why are you spamming my inbox? When I called them, they send me a form requesting all my personal information, the only thing they didn't ask for is my actual blood.</t>
  </si>
  <si>
    <t>It was a Mother's Day gift for my wife | It was a Mother's Day gift for my wife. She loved it.</t>
  </si>
  <si>
    <t>Great customer service and easy to use |</t>
  </si>
  <si>
    <t>Super easy process | Super easy process. I will be buying this for all our tickets from now on.</t>
  </si>
  <si>
    <t>Stunning product | Stunning product.  My necklaces were beyond my expectations- I cannot think of 1 negative thing to say</t>
  </si>
  <si>
    <t>Quick and efficient in and out so I can… | Quick and efficient in and out so I can get on with other things!</t>
  </si>
  <si>
    <t>A trusting way 2go | Convenient and has been reliable</t>
  </si>
  <si>
    <t>Review | Yes, I go with your competitors because they charge less</t>
  </si>
  <si>
    <t>I’m very happy |</t>
  </si>
  <si>
    <t>Precaution never use WU to buy any products online | In last August 2020 I have bought laptop online for AU$730 and I paid the money through Western Union, post 2 months I received USB cable for $1 instead of the laptop in a fraudulent transaction.Direct I report this scam and fraudulent to western union include all official documents in regards the fraudulent transaction to refund the money from the seller ASAP.Western union emphasized they can’t take any action against the seller or refund the money because it is less than $2000.That means western union indirect way supports the fraudulent sellers against the innocent customers to keep WU business and offices around the world running with careless about the customer’s money.Please only use PayPal method to complete your purchase online instead of western union to protect yourself against the Chinese thieves and scammers.</t>
  </si>
  <si>
    <t>size fit well | fast shipping.</t>
  </si>
  <si>
    <t>Very easy to understand the different… | Very easy to understand the different product offerings and select the desired coverage needed.</t>
  </si>
  <si>
    <t>The conversion rate or exchange rate is … | The conversion rate or exchange rate is better than any other forex exchange sites , and the ease of sending and receiving is as quick as a simple click.Very much appreciate the serviceRegardsSreekanth Yakkala</t>
  </si>
  <si>
    <t>Tee shirts were very well made | Tee shirts were very well made. My granddaughter loved them🤗</t>
  </si>
  <si>
    <t>The speed at which the claim was paid. | The speed at which the claim was paid.Getting the claim in another issue!  It was exhausting you need to have the policy number and claim number on the same correspondence.</t>
  </si>
  <si>
    <t>the best servic . | the best servic .. so fast i recommended it strongly</t>
  </si>
  <si>
    <t>Great website and photography source. | The website is easy to navigate with specs and info that allows me to make a decision.</t>
  </si>
  <si>
    <t>Service and delivery . |</t>
  </si>
  <si>
    <t>Easy and Quick | The entire process is very easy to ise</t>
  </si>
  <si>
    <t>Quick and easy | Quick and easy. Good price</t>
  </si>
  <si>
    <t>Great company that is SAFE! | Great company that is SAFE, Reliable and trustworthy, in the 3-years that I have been sending money across the world multiple times a month to family.A positive note, sometimes the money transfers are completed within just a couple of hours from my home to theirs.Only complaint, after 3-years of fee-less service, now you have implemented a small transaction fee to do the same procedure that I have been doing for years now without a fee.</t>
  </si>
  <si>
    <t>Nice product and easy to order and… | Nice product and easy to order and received in timely manner. Wife loved it. Thank you</t>
  </si>
  <si>
    <t>Very useful and convenient! | Very useful and convenient!! No waiting in lines!</t>
  </si>
  <si>
    <t>Excellent service,,the money was in my… | Excellent service,,the money was in my account within one hour, Thanks for your service</t>
  </si>
  <si>
    <t>Alliance has always been there for us… | Alliance has always been there for us when things went wrong on our vacations from hotel stays due to weather prohibiting us to return originally scheduled to illnesses that required doctors &amp; medications.The only ask was to save receipts and emails, and once home they promptly returned all funds that were spent on these items.Worth the investment to us!</t>
  </si>
  <si>
    <t>I had two free microfiber cloths that… | I had two free microfiber cloths that were part of a coupon offer but every single time I went to check out they disappeared. I feel like it was a bait and switch scheme. I wasted time throughout the day trying to figure out why I kept getting error messages that removed those two free cloths.</t>
  </si>
  <si>
    <t>Best in the business | Amazing selection.  Great pricing and the shipping is better than most.</t>
  </si>
  <si>
    <t>My money has been pending from March… | My money has been pending from March 2021 till now. I sent using my home country online account that links with WU &amp; was provided with a valid mtcn no. where I am the receiver &amp; the sender. Reason being is that i needed my local currency exchange to where i am residing at the moment. After many attempts at many branches to withdraw i was informed that the transaction is not in WU system &amp; cant be refunded back to my account. I was also informed that it only could only be withdraw by returning to my home country despite pandemic &amp; nil entry and..... the fact that it is WU fault that their system dosen't entirely link. I find this dishonest &amp; a total manipulation in keeping a sender's money. Real shame on u WU. U have forgotten that your law dosent govern the pandemic &amp; a real stress &amp; pressure to those in need.</t>
  </si>
  <si>
    <t>Overall always satisfied | Overall always satisfied. Very easy and fast process</t>
  </si>
  <si>
    <t>Great Quality | The bracelet and customised box came just as shown in the preview. The quality of both was exceptional. The bracelet has very good quality leather, and the metallic part was engraved perfectly, and very neatly.. as for the box I was expecting it to be like any other regular box, but it was actually quite sturdy and had a very smooth and glossy finish to it. absolutely recommend will definitely be getting more things from Myka.</t>
  </si>
  <si>
    <t>I can't send any money online | I can't send any money online to my home country Yemen.</t>
  </si>
  <si>
    <t>Easy to use | Easy to use , fast processing &amp; quick deposit to receiver’s bank, thanks!</t>
  </si>
  <si>
    <t>Love It | Love the shirts and the quick and easy shipping method.</t>
  </si>
  <si>
    <t>Fast transfer and excellent exchange rate | Fast transfer and excellent exchange rate. Saved me over 2% compared to bank wire transfer and much faster.</t>
  </si>
  <si>
    <t>Excellent and fast delivery |</t>
  </si>
  <si>
    <t>Shoes were in excellent condition | Shoes were in excellent condition. Came a lot sooner than expected!!</t>
  </si>
  <si>
    <t>The fee now you are raise up | The fee now you are raise upfrom $6 to $8 I don’t like it .</t>
  </si>
  <si>
    <t>Fast turn around after order and the… | Fast turn around after order and the different "cartoons" available. My order of Jonny Quest was better than expected.</t>
  </si>
  <si>
    <t>is getting annoying now | is getting annoying now, so bad currency exchange, u lose alot of money transferring, other money transfering sites are clearly giving better rates.</t>
  </si>
  <si>
    <t>Bad experience I have to many years… | Bad experience I have to many years sending money and now they stop my money went I send it. I really mad</t>
  </si>
  <si>
    <t>Well made and looks of high quality, |</t>
  </si>
  <si>
    <t>Bad Protocols | The company is more worried about its policy and procedure instead of trying to understand a customer concern and a quick resolution...</t>
  </si>
  <si>
    <t>Very poor customer service. Wasted time getting help | Can't speak to live rep for technical difficulties, however, based on previous experience, that wouldn't have helped either. Employee's accent was so thick, I couldn't understand her and went to a grocery store to process the transaction instead. Today, I couldn't log in. Rep asked for screen shots, etc. He was ready to end the chat before my issue was resolved. I had to ask him not to leave the chat until I confirmed back to him that I was able to log in.</t>
  </si>
  <si>
    <t>Vey good people | I’m very entablement for the services@ western union</t>
  </si>
  <si>
    <t>Good | This is a great app with only a few problems. First off, the look of the overall app is great with no problems or glitches. The other thing that I would say is “bad” would have to be the purchasing process. It is very hard to figure out for first timers and sometimes my friends get fake shoes. Although, it is overall a pretty good app</t>
  </si>
  <si>
    <t>#sponsored | Using WU is fast, easy and efficient!</t>
  </si>
  <si>
    <t>Great quality and service! |</t>
  </si>
  <si>
    <t>From the first time I saw the site | From the first time I saw the site, I was hooked.  My thought was that would be a great gift for anyone.  I saw the pics and thought,  oh its small but very detailed.  Looks can be deceiving.  When you get your product you instantly feel a joy,  knowing you received a great gift and worth every penny spent.  I have recommended the site on just my first purchase.  And I definitely will be back.  Keep up the great work.</t>
  </si>
  <si>
    <t>5 atrás | I received Theo 3 days earlier than the expected delivery time</t>
  </si>
  <si>
    <t>You will always find what you need | You will always find what you need. Purchase is simple and rapid, shipping as well</t>
  </si>
  <si>
    <t>Didn’t apply rewards and charging… | Didn’t apply rewards and charging tooooo much!!👎🏼</t>
  </si>
  <si>
    <t>Reliable way to transfer money! | The thing I love about WU is that is's so reliable. I can always count on WU. Though the conversion rate is slightly lower than few other competitors, I still use WU for my needs. Which they could improve. And for large transactions, I would prefer a little faster response. Other wise, I'm totally satisfied about the WU service.</t>
  </si>
  <si>
    <t>Authentic and Secure | Authentic and secure site. Reliable service</t>
  </si>
  <si>
    <t>Due to backed up ports around the US… | Due to backed up ports around the US and the world, appliances have also been backed up. I found Plesser’s on line and they had fair prices and quick lead times. I bought 2 refrigerators that were not a normal household brand and they had them readily available and shipped them in a timely fashion. Both arrived in perfect condition and would I would recommend using them again. (Fisher &amp; Paykel Brand appliances).</t>
  </si>
  <si>
    <t>Excellent Customer Service | Recently ordered coach for men and needed help with customer services they got back to me in less than 24 hours excellent customer service will be using this site again</t>
  </si>
  <si>
    <t>Is it possible to get old school… | Is it possible to get old school customer service in an online appliance purchase? Heck yeah!! Great, friendly service and excellence in executing the order and delivery. Awesome.</t>
  </si>
  <si>
    <t>Ordered the t-shirt based on the size… | Ordered the t-shirt based on the size guides and when we received it, it seemed smaller than expected. Otherwise, it was a fast and smooth process from ordering to delivery!</t>
  </si>
  <si>
    <t>My transfer couldn't be  processed… | My transfer couldn't be in processed and I couldn't get an explanation why</t>
  </si>
  <si>
    <t>Love the expedited shipping. |</t>
  </si>
  <si>
    <t>Reward Points | Every time I try to use my reward points it doesn’t let me. I always have enough reward points to use but when I do the transaction it doesn’t give me the reward points but it will take the points out of my account. I loose the reward points and I don’t get them on my transactions. This needs to be fixed this website needs an overhaul.</t>
  </si>
  <si>
    <t>Happy customer | The bracelet is beautiful and it was so easy to order from Myka!</t>
  </si>
  <si>
    <t>Never have a problem |</t>
  </si>
  <si>
    <t>Professional and very quick good… | Professional and very quick good delivery</t>
  </si>
  <si>
    <t>Fingers crossed but never had a bad… | Fingers crossed but never had a bad experience using StockX.</t>
  </si>
  <si>
    <t>Great Job | Plesser's did a great job. They had the best prices anywhere. The delivery company they used is questionable, but in the end Plesser's came through.</t>
  </si>
  <si>
    <t>Great communication | Great communication, quick shipping and item arrived as described.  I will order with TeePublic again and recommend.</t>
  </si>
  <si>
    <t>Product was expired by 2 years | Product was expired by 2 years. Policy of no refund for skin care while selling expired product is absolutely CRIMINAL! We basically had our money stolen.</t>
  </si>
  <si>
    <t>#Sponsored | Easy to use and very convienty can send money from anywhere at the palm of your hands</t>
  </si>
  <si>
    <t>Reliable transfer at a great fx rate. |</t>
  </si>
  <si>
    <t>I LOVE THE FRAGANCES AND THE PRICE IS… | I LOVE THE FRAGANCES AND THE PRICE IS PERFECT!</t>
  </si>
  <si>
    <t>I will give 5 stars. | I will give 5 stars.The service is excellent.</t>
  </si>
  <si>
    <t>Western Union experience | I’ve never had any issues sending money over to Mexico, compared to other companies. Western Union has made my experience smooth and simple.</t>
  </si>
  <si>
    <t>Everything was very clear and easy |</t>
  </si>
  <si>
    <t>Hardest to find tee shirt brought to… | Hardest to find tee shirt brought to life! Sure maybe only a select for understand how cool it is but to me and my friends it means the world! Thank you for making me and some friends feel cool again!</t>
  </si>
  <si>
    <t>Excellent information to help make a… | Excellent information to help make a decision. Availability, pricing and shipping have always been very satisfactory.</t>
  </si>
  <si>
    <t>The fact that I can sit at the comfort… | The fact that I can sit at the comfort of my home, laying on the bed and make tons of transactions is amazing Secondly it very fast and offers  3 methods of payment.  Unfortunately they removed same day delivery if you pay by bank.  That was a very very nice and handy feature they took out.</t>
  </si>
  <si>
    <t>Cruise insurance. | Easy to make a choice. Different coverage choices explained. Just pick a rate that you want and feel you can live with. Insurance pkg. sent by mail in just a few days to your home. Case closed! We used  this company before and they came though for my wife and I when she developed Cancer and could not cruise.</t>
  </si>
  <si>
    <t>Don’t look anywhere else ! | I got the perfume I was looking for at an excellent price , with no shipping charges and it arrived in no time at all,I am going to order another bottle as soon as pay off some bills and now know I can order my perfume any time on here as it is hard to find</t>
  </si>
  <si>
    <t>My experience was great because my… | My experience was great because my expectations were met and the shipping was very timely. Nice quality product.</t>
  </si>
  <si>
    <t>Western Union is the best way to send … | Western Union is the best way to send and receive money quick and not have to worry about losing money in the mail and if something was to go wrong then you are covered.</t>
  </si>
  <si>
    <t>Expensive rates |</t>
  </si>
  <si>
    <t>I bought 3 tshirts from your company… | I bought 3 tshirts from your company and 1 had a hole in it. It was a small hole that I could fix and it was a Xmas themed shirt. I understand things happen. But the shirt also stunk of vinegar. I saw your website say we make you happy or to that effect. I took a picture of said hole,said it was stinky and the reply I got was something about the process of making the tshirt. Nothing about the hole. I said, ok fine. I'm done with the company. Even though I have over 20 plus shirts from your company. 2 days pass, and I send an email explaining my anger with the customer service. Next day a nice person responded and said it was an ai robot that I had dealt with and that she was sorry about the issues and would replace the tshirt. Felt like an ass a bit,emailed back explaining why I said what I said.</t>
  </si>
  <si>
    <t>Items came fast…great process | Items came fast…great process! Happy with my purchase!</t>
  </si>
  <si>
    <t>Great discounts and shipping is on… | Great discounts and shipping is on point!</t>
  </si>
  <si>
    <t>The order was fine | The order was fine. The shipping company (mail innovations) you use not so fine. The order took way too long to arrive and the order seemed to get lost at least five times during the process.</t>
  </si>
  <si>
    <t>Great quality | The package arrived promptly. The value and cost of the product is amazing.</t>
  </si>
  <si>
    <t>promise of having your back and leaving you in the poor house | Let me start off by saying I was sold a platinum plan for my 2017 Chevy on the premise that I could take it anywhere certified of my choice. And the promise of a rental. While all that sounds great!! The reality of things are my first experience has left me with a rental bill of two weeks and not to mention no guarantee that this go around they will actually ship the correct part for my car. 3 week total fiasco which the reason for this said warranty was to prevent headaches and added costs, well that was a whole lot of rubbish as this journey has cost me more than it would have if I had paid it out of pocket.</t>
  </si>
  <si>
    <t>Found sold out adidas sambaes for a… | Found sold out adidas sambaes for a great price. Super fast shipping! Would buy again. Tysm!!</t>
  </si>
  <si>
    <t>It is very easy | It is very convenient to send money to overseas.</t>
  </si>
  <si>
    <t>The product I received was everything I… | The product I received was everything I pictured in my head. I received it on time. So in love with the jewelry. I can tell it’s good quality.</t>
  </si>
  <si>
    <t>Cheap prices | Cheap prices, amazing selection of fragrances and fast shipping.</t>
  </si>
  <si>
    <t>Hard to manage with people departing… | Hard to manage with people departing from fldifferent locations.</t>
  </si>
  <si>
    <t>Service is good but don't feel i… | Service is good but don't feel i receive rewards each time I send monies.</t>
  </si>
  <si>
    <t>Quick and safe service |</t>
  </si>
  <si>
    <t>My experience was a true saver. | My experience was a true saver.The representative answered my question about how to file a claim, and  I didn't have to  spend time with needless information.</t>
  </si>
  <si>
    <t>Xoom | The best way to send cash all around the world, especially if you have the app.I was mistaken back then because I didn’t know about Xoom. Xoom Has been the fastest quickest and easiest way to send money but I have had the pleasure to use</t>
  </si>
  <si>
    <t>Very happy with my 2 t-shirts |</t>
  </si>
  <si>
    <t>My opinion | Every shirt I've ever gotten has been wonderful.  I love the colors and sizing.  They wash up well and they are so comfortable to wear</t>
  </si>
  <si>
    <t>Super soft | I appreciate it that they had options for different fabrics and field of T-shirt upgrades being a female I will perhaps size down next time</t>
  </si>
  <si>
    <t>Always excellent service! |</t>
  </si>
  <si>
    <t>Smooth &amp; Prompt | Smooth and prompt , easy to follow instructions. No "foot dragging" or attempts to discredit my claim.</t>
  </si>
  <si>
    <t>Great Website for ALL of your wants and needs. | I will be buying all of my Estee Lauder needs from your website. The products are perfect, and the discount is wonderful, and I received my order in a timely way. Thank you for all the offers, I buy Sisley too.</t>
  </si>
  <si>
    <t>Great Service | The service is great and the people there are awesome. Everyone is so respectful and professional.</t>
  </si>
  <si>
    <t>Redeem points do not work! |</t>
  </si>
  <si>
    <t>Fast delivery | Nice product fast delivery</t>
  </si>
  <si>
    <t>Great quality | Great quality, great service, great delivery time.</t>
  </si>
  <si>
    <t>best price.. | best price I found on stove, however, they did not tell me until after I paid would be a few weeks due to the fact that the product was unavailable at the time..I would consider using them again..</t>
  </si>
  <si>
    <t>Very convenient and secure way of … | Very convenient and secure way of sending money to my family in Panama. I don’t have to worry about them waiting hours to get the money, it’s literally available within minutes.</t>
  </si>
  <si>
    <t>I strongly advise to avoid this shop… | I strongly advise to avoid this shop entirely. My pre-Christmas order still hasn’t arrived and the company so far has refused any responsibility and refused to reimburse me.</t>
  </si>
  <si>
    <t>Buying advice via chat dropped twice.. | Tried to get advice via chat but it dropped twice, so I gave up on that. Hope I got the right product.</t>
  </si>
  <si>
    <t>My necklace is absolutely beautiful | My necklace is absolutely beautiful. Would recommend it to everyone.</t>
  </si>
  <si>
    <t>Easy to use and takes very little time. |</t>
  </si>
  <si>
    <t>Excellent Service | Quite easy and fast delivery</t>
  </si>
  <si>
    <t>The ordering process was simple and… | The ordering process was simple and shipping time amazing!</t>
  </si>
  <si>
    <t>Ordered 4 custom tank tops | Ordered 4 custom tank tops. Order shipped out fast and the order was perfect</t>
  </si>
  <si>
    <t>I loved my purchase I was a little… | I loved my purchase I was a little disappointed on how long it took for my purchase to arrive</t>
  </si>
  <si>
    <t>Top Notch T-shirts | Great customer service. Tons of products to choose from.  The t-shirts are great quality and shipping was quick.</t>
  </si>
  <si>
    <t>The shirts are true to size | The shirts are true to size. The delivery was quick and they look amazing.</t>
  </si>
  <si>
    <t>Rapid customer service response. |</t>
  </si>
  <si>
    <t>I put in my order two and a half weeks… | I put in my order two and a half weeks ago and have yet to receive my purchase. (I contacted them via email)I believe they mixed up the address, but fragrancenet has yet to contact me back.</t>
  </si>
  <si>
    <t>Great Customer Service | I ordered a necklace but someone stole it out the mailbox im thinking customer service assisted me with a replacement in which I received  im so grateful they were on my side.</t>
  </si>
  <si>
    <t>Safe | WU is doing a good job as far as money movement. WU is trying to work with people to keep them safe from scammers</t>
  </si>
  <si>
    <t>I ordered from fragrance.net a few… | I ordered from fragrance.net a few times in the past . love the perfumes. The last time I recently ordered the Versace Gold and there was no top to it. it was sent to me with  shrink wrap paper the perfume smells odd doesn't  smell like previous  bottles I ordered. and to pay a lot for perfume there should be no reason it should not have to complete bottle set. including  the lid. was very unsatisfied with ths last purchase! would  like a refund!</t>
  </si>
  <si>
    <t>immediately transfer | Very very easy to use and the tranfer is immediately</t>
  </si>
  <si>
    <t>Shirts were great | Shirts were great. Exactly as shown in the ad. My husband and I love them. Hilarious.</t>
  </si>
  <si>
    <t>First time ordering from StockX | First time ordering from StockX, delivery was fast and they do a great job in updating the status.</t>
  </si>
  <si>
    <t>My son and I both shop at B&amp;H | My son and I both shop at B&amp;H. I have never had an issue. Great company! Thank you for doing what you do so well!</t>
  </si>
  <si>
    <t>!! I will always be a repeat customer!! | I have ordered from B-wear off and on for about four years.  I have been thoroughly satisfied with every order.  Prices are more than decent especially with the different sales they have all the time.  Good quality. Fast shipping.  Great selection.  Great customer service.</t>
  </si>
  <si>
    <t>Excellent quality and prompt service!!! |</t>
  </si>
  <si>
    <t>I bought this necklace for my daughter… | I bought this necklace for my daughter who just had her second son. I had both boys names inscribed. The necklace was rose gold like her wedding ring and she loved it. It’s so nice to buy something off the internet that is as nice as described.</t>
  </si>
  <si>
    <t>Great service &amp; prices |</t>
  </si>
  <si>
    <t>Keep putting transfers on hold | Super frustrating that my attempts to transfer funds keep getting denied or put on hold</t>
  </si>
  <si>
    <t>the points never work | the points never work. change one item and the points are gone and can't use them.</t>
  </si>
  <si>
    <t>Great T-shirts |</t>
  </si>
  <si>
    <t>I ve been using WU service for long… | I ve been using WU service for long time  and I am telling you it s great, I recommend it to anyone   and I really don't know what else to say .</t>
  </si>
  <si>
    <t>Excellent phone support for product… | Excellent phone support for product info.</t>
  </si>
  <si>
    <t>The purchase was smooth and the product… | The purchase was smooth and the product was delivered quickly</t>
  </si>
  <si>
    <t>Good I like service |</t>
  </si>
  <si>
    <t>Ease of website and respectful-prompt… | Ease of website and respectful-prompt customer service ;-)</t>
  </si>
  <si>
    <t>I’ve been buying t shirts from you for years | I’ve been buying t shirts from you for several years and I’m always happy with them. They aren’t some cheap t shirts that only last a few washes, they hold up for years and are such great prices!! My son went to Akron University and I got us a lot of those t shirts for both of us and we still wear them all time.</t>
  </si>
  <si>
    <t>Quick,easy and reliable | Quick,easy and reliable.  Love the app.</t>
  </si>
  <si>
    <t>We have not heard back about our claim-… | We have not heard back about our claim- so I cannot really rate the experience. Once we our claim process has been finalized I will be happy to complete a survey.</t>
  </si>
  <si>
    <t>I am not getting any wu points | I could give 4 for the convenience since they started the online process. I rated 3 since I am not getting any points, after the 17 points that I had years &amp; years ago &amp; I never got anymore after. I send at least once a month &amp; sometimes more but never give me anything after that.</t>
  </si>
  <si>
    <t>I am happy with the deal I got on what… | I am happy with the deal I got on what would have been a very expensive cologne. My son was excited to receive as a Christmas gift.</t>
  </si>
  <si>
    <t>The app is so easy #sponsored | The app is so easy and its the best way to send money to family and friends!!</t>
  </si>
  <si>
    <t>Fast service and an absolutely… | Fast service and an absolutely beautiful product.</t>
  </si>
  <si>
    <t>Easy ordering | Easy ordering. Fast shipping and the shirts are excellent.  One shirt was a gift and she loved it!</t>
  </si>
  <si>
    <t>Easy and seamless transaction | Easy and seamless transaction. Will definitely buy again. Shoes were shipped quickly and arrived in perfect condition, verified, and exactly as described.</t>
  </si>
  <si>
    <t>Satisfied Customer | Great quality! Fast shipping! I have received a lot of compliments regarding my shirts I purchased from B-Wear.</t>
  </si>
  <si>
    <t>Easy | Easy process, fast response</t>
  </si>
  <si>
    <t>#sponsored | We are able to use WU “Money in Minutes” to support a group of orphans in Uganda.  I am able to start the transaction online and the go to the lender cal WU agent and complete it. The transaction fees are cheaper and they get the money right away!</t>
  </si>
  <si>
    <t>I love western cause give me more money… | I love western cause give me more money and so fast</t>
  </si>
  <si>
    <t>I had a really good experience with… | I had a really good experience with this company. They have every fragrance imaginable. Their multiple payment options allows for payment plans so you can pay gradually for larger orders. My perfumes arrived within a week and they also sent multiple fragrance samples.</t>
  </si>
  <si>
    <t>Plessers made everything easy. |</t>
  </si>
  <si>
    <t>I love these t-shirts | I love these t-shirts. It’s fun just to browse. Thanks</t>
  </si>
  <si>
    <t>#sponsored | I always trust WU to send money for my family, I've been using this for many years and never fails me. Thank you for the great service WU.#sponsored</t>
  </si>
  <si>
    <t>Awesome | Both shirts ordered were a great fit &amp; look. Delivery was soooo quick!!</t>
  </si>
  <si>
    <t>I have never had any problems | I have never had any problems, so far it’s been great.</t>
  </si>
  <si>
    <t>was on time and sme |</t>
  </si>
  <si>
    <t>Always great with you my western union… | Always great with you my western union family</t>
  </si>
  <si>
    <t>did great | fast and accurate</t>
  </si>
  <si>
    <t>Un needed paperwork | After sending all info required for a transaction, I was asked for more info that will explain how did I have income of such amount of money.. I just sent a bunch o on info including bank statements.. never again.</t>
  </si>
  <si>
    <t>Easy transaction and quick delivery | I went in to the store less than a week before Christmas to get my husband a new grill. They delivered our new grill on Christmas Eve! Thank you to the knowledgeable and accommodating staff. We love our new grill!</t>
  </si>
  <si>
    <t>Good | Fast, easy and useful</t>
  </si>
  <si>
    <t>Love B wear products. |</t>
  </si>
  <si>
    <t>Wonderful experience | Shoes came earlier then expected and they fit and are nice!</t>
  </si>
  <si>
    <t>waste of time | I had transfer several times using western union, the third time they rejected my transfer so I had to call the customer center. After waiting 30 minutes on the line they had no idea what to do, they were asking me passport copy and all crap. Now the forth time again, they rejected my card. I will just transfer the money throughout my bank, so much pain for a small amount with western union.</t>
  </si>
  <si>
    <t>I got my reward points while I am doing… | I got my reward points while I am doing my money transfer.</t>
  </si>
  <si>
    <t>Excellent | Faster and realizable</t>
  </si>
  <si>
    <t>Your are very favourite in my country |</t>
  </si>
  <si>
    <t>Plessers: Great. Shipping Company: Average. | Plessers was great: great price, wonderful product (we got a dishwasher), excellent customer service. Unfortunately, the shipping company they chose AM Trucking, was not as good. Primarily because they temporarily lost my dishwasher and because of that my delivery was delayed a week because they only come out to my location 1 / week. The actual delivery of the product wasn't that bad aside from the large delivery window 6-10 am. the delivery guys were nice and did not rush me inspecting the dishwasher after we unpacked it. I would order from plessers again but be prepared to potentially have some friction with the shipping company.</t>
  </si>
  <si>
    <t>T-shirts were of the quality expected | T-shirts were of the quality expected.  Delivery was reasonable.</t>
  </si>
  <si>
    <t>An oldie but a goodie … | Don’t need WesternUnion very often but when I do it’s always been efficient and prompt.  Despite modern competitors like PayPal and Zelle, WU still works for me.</t>
  </si>
  <si>
    <t>I had a fantastic experience with the… | I had a fantastic experience with the customer service at MYKA. The staff went above and beyond to assist me in finding the perfect piece for my partner. They were knowledgeable, patient, and genuinely invested in ensuring my satisfaction. The attention to detail and personalized guidance made the entire process enjoyable. I appreciate the exceptional service and highly recommend MYKA for their outstanding customer care and exquisite jewelry selection.</t>
  </si>
  <si>
    <t>Easy to sign up | Easy to sign up. Your website is extremely easy to navigate. My friend had an issue, and was treated very well.</t>
  </si>
  <si>
    <t>They stood by our purchase when it … | They stood by our purchase when it arrived damaged.  Couldn't ask for nicer customer service and working with us for replacement.  Fair at all times.</t>
  </si>
  <si>
    <t>Poor Quality Assurance | I ordered a bracelet for my girlfriends birthday. I had ordered the product weeks in advance, and received a estimated arrival date for the product that would be before my girlfriends birthday. The product arrived nearly a week late (which I can't fault the company for completely due to issues with the postal services delays). When I opened the package I found the bracelet to be be scratched in multiple places. Luckily I had purchased the protection plan (and I am sure glad I did). I reached out to the company who apologized and sent me a new bracelet free of charge. When the new one arrived, it was scratched worse than the original. The customer service of the company was rather delightful, but after receiving two damaged products it is a little disappointing to see how poor the quality control is for the price you pay for their jewelry. In the future I will be looking at other companies, as my experience with this ones products has been upsetting.</t>
  </si>
  <si>
    <t>Exactly on point | Smooth transaction</t>
  </si>
  <si>
    <t>Peter Romano was very helpful in… | Peter Romano was very helpful in guiding us in the right direction to choose the perfect refrigerator for our apartment.  He took his time and explained all the measurements that would fit our needs.  Thank you Peter.</t>
  </si>
  <si>
    <t>Everything went wrong | Everything went wrong.  It was badly dented on the side, the electrical controls malfunctioned, and the delivery was delayed.  I threw clothes washing machine out.  I was out over $1,000 and just did not want to deal with your firm again.</t>
  </si>
  <si>
    <t>An excellent experience with… | An excellent experience with Plesser's!!!!Had a refrigerator delivered to south Louisiana!!!!Not a mark on it anywhere!!!!Their prices are hard to beat!!!!!Plesser's is the first and last place to shop!!!!!</t>
  </si>
  <si>
    <t>I have been using Western Union for…Payments from Sweden to the Philippines. | I have been using Western Union for several years and lately it has become increasingly DIFFICULT to get the payments to get through. I needed to send 10000 SEK (approximately 1000 USD) to my wife in the Philippines, but finally I had to divide it into THREE small payments over three days to succeed. I spent SO MANY HOURS on this and I hate it.</t>
  </si>
  <si>
    <t>Quality of product! |</t>
  </si>
  <si>
    <t>The website needs to be fixed | The website needs to be fixed, too many glitches causing bad transactions.</t>
  </si>
  <si>
    <t>They flagged  me ive be using  western… | They flagged  me ive be using  western union forabout q5 yrs same account  .</t>
  </si>
  <si>
    <t>Thank God | Thank God, everything went very well with each transfer.</t>
  </si>
  <si>
    <t>Shipping on time | Shipping on time. I love your products.</t>
  </si>
  <si>
    <t>Sent my shoes back that I had never… | Sent my shoes back that I had never worn to sell</t>
  </si>
  <si>
    <t>So far everything I have ordered I'm… | So far everything I have ordered I'm truly happy with I would highly recommend ordering they make great gifts to</t>
  </si>
  <si>
    <t>I enjoyed shopping on stock x | I enjoyed shopping on stock x. A+++</t>
  </si>
  <si>
    <t>The product came fast | The product came fast. Great customer service.</t>
  </si>
  <si>
    <t>Western Union always delivers on time | Western Union always delivers on time. Thank You.</t>
  </si>
  <si>
    <t>This was the perfect Christmas Gift 🎁 … | This was the perfect Christmas gift for my wife. She absolutely loved it. It has the names of our five grandchildren on the beautiful necklace. Couldn’t have been more perfect !</t>
  </si>
  <si>
    <t>Great price for a legit designer… | Great price for a legit designer perfume! Extremely satisfied!</t>
  </si>
  <si>
    <t>I went to the appliance specialists… | I went to the appliance specialists because the 2 drawer dishwasher is unique.  Sales rep was helpful in selecting the suitable replacement and providing specs for cabinet fronts.  When there was a minor issue with the installation, Plesser's customer service was concerned and helpful in correcting the matter- it was a funky function option, not a fault with the installer.  The dishwasher runs well and looks good.  Very satisfied.</t>
  </si>
  <si>
    <t>Once I order by using a coupon | Once I order by using a coupon, but for some reason it was  it was returned to Fragrancenet, I don't know why, and my order was canceled. Then I celled fragrancenet and I talked about the coupon I had and I was able that coupon again to put a new order.</t>
  </si>
  <si>
    <t>#sponsored | I have been using Western Union for several years now and have always had a great experience!</t>
  </si>
  <si>
    <t>Super | Super! Great experience.</t>
  </si>
  <si>
    <t>Great | Western union is the best money transfer company and very trust worthy.</t>
  </si>
  <si>
    <t>Competitive rates and just the coverage… | Competitive rates and just the coverage I needed</t>
  </si>
  <si>
    <t>Unique | They choose their products that are unique and personal.</t>
  </si>
  <si>
    <t>Always a technical problem on the… | Always a technical problem on the website. Same issue now as the ticket 3 weeks ago. They have a automated, dumb dumb fraud trigger. No human to review this is the 50th transfer to the same person over 3 years nor any type of common sense. Instead for every issue you're put in contact with the call center in the Philippines. Each person in the Philippines call centers tells you something different. No one has an in depth knowledge or even basic knowledge of anything. They give you "15 year old kid" answers for each problem that never solves anything. Try a different solution than Western Union unless you want to waste time in a bunch of nonsense and trusting person information with people in 3rd world countries hired to handle your personal and private info when the computer automation suggests fraud. Hint: almost each transfer is flagged as fraud.</t>
  </si>
  <si>
    <t>I Received My Order Without Any Hassles… | I Received My Order Without Any Hassles Or Problems</t>
  </si>
  <si>
    <t>My experience with Allianz was very… | My experience with Allianz was very helpful to my health condition. Allianz was helpful curtis and professional</t>
  </si>
  <si>
    <t>great | very satisfied</t>
  </si>
  <si>
    <t>Amazing place and Professional for… | Amazing place and Professional for professionals THE BEST PLACE FOREVERTHANKYOU</t>
  </si>
  <si>
    <t>Highly recommend this service They are … | Highly recommend this service They are responsive, yet professional.</t>
  </si>
  <si>
    <t>Thank you very much western union to… | Thank you very much western union to service to fast and easy send money transfers for my family in the philippines.. Stat safe and God bless</t>
  </si>
  <si>
    <t>Never buy insurance here | took almost a month to satisfy claim  ALL customer service people speak in broken English making it hard to understand what they are saying!!!!!</t>
  </si>
  <si>
    <t>Easy to shop.. | Easy to shop... Wish I had a B&amp;H near me....  :) xoxo</t>
  </si>
  <si>
    <t>The website is easy to use and works… | The website is easy to use and works great.</t>
  </si>
  <si>
    <t>Great service when ever wherever | Great service when ever wherever! Thanks</t>
  </si>
  <si>
    <t>secure, reliable, and fast | Easy, secure and reasonable transaction fee. Within minutes fund is available.</t>
  </si>
  <si>
    <t>Slow and unreliable service with a fee | When I send money via Western Union to a bank account, it used to reach the payee's account, right away. For some reason, it takes 4-5 business days now. Last time, I sent funds to my personal account, it came back saying Western Union cannot send money to business accounts!! I have sent funds to this same account before. Third thing is, Western Union started charging fees on top of lower rates.</t>
  </si>
  <si>
    <t>Delivered with care and on time | Delivered with care and on time.  Thank you!</t>
  </si>
  <si>
    <t>Search and find! | Relatively easy to find an obscure old item by searching!</t>
  </si>
  <si>
    <t>Best prices and best customer service… | Best prices and best customer service period we'll worth the wait for shipping. Save over $6k on appliance set</t>
  </si>
  <si>
    <t>Easy to use | Easy to use and good services</t>
  </si>
  <si>
    <t>Always a pleasure to do business with B… | Always a pleasure to do business with B &amp; H!</t>
  </si>
  <si>
    <t>The jewelry was well crafted and… | The jewelry was well crafted and beautiful. I will definitely purchase from here again.</t>
  </si>
  <si>
    <t>brand new refrigerator is very noisy | brand new refrigerator is very noisyand we are told,its normal we are not happy</t>
  </si>
  <si>
    <t>Recently used My Points | Recently Used my Points And Got No Discount</t>
  </si>
  <si>
    <t>My husband had unexpected heart issues… | My husband had unexpected heart issues and had to be hospitalized, making this trip impossible for him to take. Being able to get a refund was greatly appreciated as we needed the money for health related bills.</t>
  </si>
  <si>
    <t>My buying experience was great | My buying experience was great. I got the shirt with the design I'd been looking for.</t>
  </si>
  <si>
    <t>fast and easly. |</t>
  </si>
  <si>
    <t>Nike Dunk Valentines | The delivery was quick and the shoes were in excellent shape.</t>
  </si>
  <si>
    <t>Good fast safe service | An excellent fast and safe service</t>
  </si>
  <si>
    <t>Good experiences and services |</t>
  </si>
  <si>
    <t>Relatively easy to understand the… | Relatively easy to understand the differences in a various levels of annual policies offered. Easy to make a decision. And when I decided to talk to an agent the answers to my questions were clear.</t>
  </si>
  <si>
    <t>Love the shirts | Love the shirts! Love the comfort!Love the design!Love how easy the process was! Just a wonderful experience. Highly Satisfied 🥳</t>
  </si>
  <si>
    <t>Nice and fast people to deal with 👍 | Professional people working on details 👍</t>
  </si>
  <si>
    <t>keep canceling a legit transaction that… | keep canceling a legit transaction that i'm trying to make. This is very annoying</t>
  </si>
  <si>
    <t>💯 💯💯💯💯💯💯💯💯💯 |</t>
  </si>
  <si>
    <t>ordering was easy,,,,told when the… | ordering was easy,,,,told when the package would arrive and it came on that day as promised...a very good experience</t>
  </si>
  <si>
    <t>Happy with the order mucho gracias |</t>
  </si>
  <si>
    <t>it's safe | it's safe, it's easy, it's fast! my son is out of state and i need to send himmoney.  the price is also affordable</t>
  </si>
  <si>
    <t>I got my shirts on time and they aere…great place | I got my shirts on time and they aere great shirts</t>
  </si>
  <si>
    <t>Easy accessibility . |</t>
  </si>
  <si>
    <t>Convenient and easy to send money to… | Convenient and easy to send money to family members</t>
  </si>
  <si>
    <t>Fast delivery | Great prices!</t>
  </si>
  <si>
    <t>I was very pleased to receive the check… | I was very pleased to receive the check which reimbursed my wife and me for a trip we had planned on Allegiant Air for March 21st of this year. Our plan was to visit our son, his wife, and their two children in Florida. A visit my wife had to an ENT specialist revealed she had Eustachian Tube Dysfunction, which can cause excruciating pain when flying, due to barometric changes during the flight. Then we learned that our son and grandson both were sick and we sadly concluded that we should not risk making the trip. At 82 and 78 years respectively, my wife and I have to take caution to prevent illnesses at this stage of our lives. I was very pleased with Allianz Partners USA for realizing we had legitimate reasons for cancelling our flight, thus reimbursing our funds we had paid for the tickets. This was just the reason we had purchased the insurance, and Allianz came through promptly. We are very grateful and glad that we had paid the modest fee for their insurance. It was well worth having. - Sincerely, James V. Heidinger II.</t>
  </si>
  <si>
    <t>Fast and excellent customer service. |</t>
  </si>
  <si>
    <t>False ads | I’m sorry you don’t take care to pay accounts as your ads say.</t>
  </si>
  <si>
    <t>they have suck services i text them… | they have suck services i text them like 2 days ago they still not text me back i text them cuz i got scam.....</t>
  </si>
  <si>
    <t>I was reimbursed for my loss. | I was reimbursed for my loss.Thank you</t>
  </si>
  <si>
    <t>I love you products |</t>
  </si>
  <si>
    <t>Very bad service | Very bad service, they blocked the money transfer for no reason! I have been using their service for several months but not anymore! They say it will take several minutes but it still for days! Very poor customer service, they are rude and don't care about the customers! Stay away from this company!</t>
  </si>
  <si>
    <t>Great Ticket Insurance Experience | My claim was approved and issued on day 13, and was deposited into my bank account that same day. I’m so happy I paid for Ticket Insurance.</t>
  </si>
  <si>
    <t>Trustworthy | Trustworthy, great products and reasonable prices.I have been a customer for over 10 years.Will use them in the future.</t>
  </si>
  <si>
    <t>I never take survey | I never take survey. But this time I decided, because you always have technical problems</t>
  </si>
  <si>
    <t>Fragrance prices are competitive | The prices are competitive with other online fragrance companies.  However the price point to get free shipping is high. Why not lower that and maybe more fragrance products could be purchased.</t>
  </si>
  <si>
    <t>my situation was handled faster than I… | my situation was handled faster than I expected and I could talk to a real person</t>
  </si>
  <si>
    <t>Beautiful choices | Beautiful choices , lovely results when customized Awesome service</t>
  </si>
  <si>
    <t>THANK YOU! | great kicks!  thanks for the service and keeping me posted on my order!</t>
  </si>
  <si>
    <t>Web site was easy to use and loaded… | Web site was easy to use and loaded with helpful information.</t>
  </si>
  <si>
    <t>Cuttiing edge CFexpress Type B Memory card at a great sale price | Bought an excellent cuttiing edge CFexpress Type B Memory card at a great sale price.  And, I have shopped with B &amp; H for over 15 years and they have given me excellent service every time</t>
  </si>
  <si>
    <t>The system showed from 1 to 4 days… | The system showed from 1 to 4 days transfer. And it took 2 weeks for my family member to pick up the money.Very disappointed.</t>
  </si>
  <si>
    <t>I was glad the insurance worked… | The experience was not necessarily great, as having to cancel trips for a long awaited vacation was disappointing. However, I appreciated that the insurance did what it was supposed to do and helped to cover the costs I incurred from my travel booking.</t>
  </si>
  <si>
    <t>Very nice l was looking 👀 for something… | Very nice l was looking 👀 for something like this, I added my grandson name.</t>
  </si>
  <si>
    <t>Easy&amp;fast. | It's sow effective and fast to use Western Union when one needs to send money to family and friends. The info message, when the reciver picks the money up is realy great.</t>
  </si>
  <si>
    <t>Excellent follow up communication | Excellent follow up communication, quick turnaround with processing of our claim.</t>
  </si>
  <si>
    <t>Very slow in transfer of money and… | Very slow in transfer of money and hence I am not likely to use your service much.</t>
  </si>
  <si>
    <t>Continuous Solicitation from Car Shield | I called CarShield a couple weeks ago to express my concern that I was getting emails every day from CarShield asking me to contract with Car shield. I already contracted with car shield so I didn’t understand why I was getting these emails. The person I spoke with said he took care of it and for a day or two I did not get an email asking me to contract. Now they started again. I don’t know what else I can do. I am a member of car shield and I don’t appreciate continuously getting emails asking me to subscribe or contract.</t>
  </si>
  <si>
    <t>Fast and convenient way of sending… | Fast and convenient way of sending money overseas. There are many competitors but Western Union is the gold standard</t>
  </si>
  <si>
    <t>Great sending money |</t>
  </si>
  <si>
    <t>Friendly and helpful |</t>
  </si>
  <si>
    <t>Beautiful Quality Jewelry | The jewelry I ordered was wonderful quality, fit and finish was better than I was expecting. The premium package I ordered for it was perfect also…very rich feel to the paper.</t>
  </si>
  <si>
    <t>Quick and easy | Quick and easy, for a product that I was looking for.</t>
  </si>
  <si>
    <t>Sunny | Fast Delivery and Good Service</t>
  </si>
  <si>
    <t>Great price quality | Comes quick</t>
  </si>
  <si>
    <t>I wish there was less then a star to… | I wish there was less then a star to give WesternUnion. I tried sending money to Iraq On the app  and then there was a mistake with the name I tried To change it and they told me I have to cancel and then resend so I did and they said it will take 24-48 hours 2 days later I called cuz I didn’t get my money back and I spoke to a supervisor and he said give it another 2 days. It’s been a week and I didn’t get my money back</t>
  </si>
  <si>
    <t>Safe and trusted | Safe and trusted. They had to connect me with another seller since they mentioned the first one didn’t follow their shipping guidelines. Wait time is still fast, same with shipping after they verified the item.</t>
  </si>
  <si>
    <t>Reliable easy quick |</t>
  </si>
  <si>
    <t>Great service!!! | Great service!!!But lately the competition is tight You guys need to cut on your fees otherwise everybody is looking ways of saving pennies…</t>
  </si>
  <si>
    <t>The quick resend is excellent!!! |</t>
  </si>
  <si>
    <t>Christmas gift. | Easy way to send a Christmas gift.</t>
  </si>
  <si>
    <t>I got blocked from sending money for no… | I got blocked from sending money for no reason</t>
  </si>
  <si>
    <t>A good bank for transactions | Hi.I am satisfied with Western Union both on the net and at Forex bank.It is good to help a good friend, and his family abroad. Everything OK.Yours Lars</t>
  </si>
  <si>
    <t>I ordered a sweatshirt and received a… | I ordered a sweatshirt and received a t-shirt not even the same thing.</t>
  </si>
  <si>
    <t>Your exchange rates are very low and… | Your exchange rates are very low and your fees are high. Your competitors like remity and sendwave have higher exchange rates and charge no fees</t>
  </si>
  <si>
    <t>Poor services |</t>
  </si>
  <si>
    <t>Beautiful necklace with great customer service |</t>
  </si>
  <si>
    <t>Great | Great product</t>
  </si>
  <si>
    <t>Everything is awesome | Everything is awesome</t>
  </si>
  <si>
    <t>Easy to USE | Easy to USEQuickly TransferSafe &amp; Secure</t>
  </si>
  <si>
    <t>I was happy with the results | Quick service, once claim was reviewed, I received my money back within 10 days.</t>
  </si>
  <si>
    <t>I truly love sending money through… | I truly love sending money through western union,I have been sending and receiving money with this company for years,I never really had a issue sending money,only thing is when i compare western union with other companies, their rate is a bit higher</t>
  </si>
  <si>
    <t>you stall the payments | a few times you send my cash right away, but most of the time  you use every second you can to delay the transfer right up to waiting past open hours on delivery day often it takes a solid week to get my money. I use your service every month. And I hate it. WU sent this response, standard corporation fluffHello russ. Thank you for reaching out to us. We are truly sorry your experience with our service was not up to your expectations. Depending on the delivery and payment methods you choose, money can be picked up in minutes or within a few working days.We would be very interested to hear more details of your experience and provide further assistance on any issues you may have on your money transfer. Kindly get in touch with us through the Contact us section at westernunion.com.  My response:you are western union, you have a record of every transaction  I have ever made, what  more information could I possibly offer you?  You stall payment s until the last possible moment. Do not try to act like you do not know what you are doing.</t>
  </si>
  <si>
    <t>to remain | they gave me Agoodyou gave me a good rate to remain a acct.</t>
  </si>
  <si>
    <t>Fast &amp; Easy!!! |</t>
  </si>
  <si>
    <t>I love the rewards points I receive… | I love the rewards points I receive everytime I send money through Western Union great incentive and fair prices.</t>
  </si>
  <si>
    <t>Western Union is a participant of… | Western Union is a participant of keeping the poor poor and down by taking advantage of...the poor and down. These fees are outrageous and a scam.Like every evil thug business, whenever these companies are called out for their thuggery they always come up with a "political" response to convince us that ripping us off is justified. Western Union is an evil company that takes advantage of poor people and the horrid economic circumstances poor people go through. Western Union offers explanations, but, Western Union is a thug and a Vampire.</t>
  </si>
  <si>
    <t>I actually saved a couple of hundred… | I actually saved a couple of hundred from my attempt to buy the identical fridge from Best Buy. Everything was done quickly and efficiently. My only reservation was that communication was not the best. Not the worst either.</t>
  </si>
  <si>
    <t>Package arrived 6 days early. |</t>
  </si>
  <si>
    <t>I like that it's fast | I like that it's fast. I don't like that your greeting card feature doesn't work... Ever!</t>
  </si>
  <si>
    <t>Your website is easy to navigate and… | Your website is easy to navigate and figure out our needs.</t>
  </si>
  <si>
    <t>5 Ring Circus |</t>
  </si>
  <si>
    <t>Love it 🥰 | I love how you can see the detail and name on the necklace and it is a nice size.</t>
  </si>
  <si>
    <t>WU is wonderful | WU is wonderful.  I receive income from the UK and also send money there.  WU is always accurate converting the different currencies and most punctual.  It is always a first class experience.</t>
  </si>
  <si>
    <t>Site is easy to use |</t>
  </si>
  <si>
    <t>Website was extremely easy and fast. | Website was extremely easy and fast.</t>
  </si>
  <si>
    <t>came soon, and in great condition | shoes came is a short amount of time, and look great with no issues to the shoe or box itself</t>
  </si>
  <si>
    <t>Great t shirt | It was easy to find and navigate on and easy to purchase.</t>
  </si>
  <si>
    <t>Excellent experience! | The website is very user friendly and everything I needed was in stock. Free shipping is great too!</t>
  </si>
  <si>
    <t>I have not received any updates on my… | I have not received any updates on my claim</t>
  </si>
  <si>
    <t>Easy to Order Love the Products |</t>
  </si>
  <si>
    <t>Fast shipping | Fast shipping. Just what I order. Thank you!</t>
  </si>
  <si>
    <t>Good selection and service | Our salesperson at Plesser's was very knowledgeable and helpful, and the selection was wide. We were able to find just the refrigerator we wanted and the price was good..</t>
  </si>
  <si>
    <t>Just a big fan | Just a big fan. Love the gear</t>
  </si>
  <si>
    <t>Excellent craftsmanship of product. |</t>
  </si>
  <si>
    <t>Great design and awesome fit | Great design and awesome fit,  fast delivery</t>
  </si>
  <si>
    <t>Easy money transfers | Quick and easy to use and a very intuitive platform.</t>
  </si>
  <si>
    <t>I was nervous in trusting this site | I was nervous in trusting this site, there is a lack of customer service and you cant call and talk to someone which is bad.  But they did pay me when I shipped my product and it passed the verification.  So, that was great.</t>
  </si>
  <si>
    <t>Appliances arrived in perfect condition… | Appliances arrived in perfect condition and delivery personnel were exceptional.</t>
  </si>
  <si>
    <t>Very happy with Western Union | I have been very happy with Western Union. My money gets through quickly and their customer service has been excellent.</t>
  </si>
  <si>
    <t>The box was not in tact it was ripped | The box was not in tact it was ripped</t>
  </si>
  <si>
    <t>Double Oven | I was able to find the item I needed at a great price. It was an easy process. I didn’t have to wait for the item to get back in stock, like I would have to have done going through a big box store.  The free shipping can take a little extra time, but over all it was a good experience.</t>
  </si>
  <si>
    <t>excellent delivery | excellent delivery , in time</t>
  </si>
  <si>
    <t>B&amp;H Payboo Card is the worst credit card on the… | Payboo is the worst credit card on the market. They showed a late payment that prevented me from completing my purchase. After multiple calls and being transferred to multiple departments -- and going through my statements with me on the phone call -- they realized it was a "glitch" that had affected me and others and said it would be corrected. This card has been nothing but pain since I signed up. It makes me question my usual 5-star rating of B&amp;H and, frankly, makes me realize I should just shop more locally in the Los Angeles area... especially if there's no difference in saving the cost of sales tax. I am MUCH less likely to use B&amp;H after using the B&amp;H credit card and dealing with inept, if well-meaning, reps at the card's customer service number. What a joke! Just read the reviews -- the consensus is that this card is junk. And a retailer that feels good about having their credit card be this hard to use can't be great either. Today, my opinion of B&amp;H has completely changed, for the worse.</t>
  </si>
  <si>
    <t>MAKE SURE YOU HAVE EVERYTHING RIGHT. | MAKE SURE YOU HAVE EVERYTHING RIGHT.. THERE ARE NO HELP ONCE THE ITEM LEAVES... I'LL NEVER ORDER FOR THEM AGAIN!</t>
  </si>
  <si>
    <t>Great website! | I’ve now ordered at least a dozen t shirts from TeePublic.    EVERY one of them has been top quality and the shipping has been rather quick.</t>
  </si>
  <si>
    <t>Great prices | Great prices, authentic products</t>
  </si>
  <si>
    <t>The quality is very good.it always come… | The quality is very good.it always come at the right time and I love them. You will always have me as a  costumer. Thank you for your great service.</t>
  </si>
  <si>
    <t>Excellent service | Excellent service! Thank you.</t>
  </si>
  <si>
    <t>Came out just right! | We picked out shirts for part of our 20th anniversary and they all arrived and were fantastic! We love the high quality shirts and vivid prints.</t>
  </si>
  <si>
    <t>Scammed | I was scammed by someone via western union. When I reported the issue, I was ban!! I didn’t do anything wrong but provide them all the info they asked, I didn’t steal any money nor did I press getting my stolen money back. Upon months of waiting I was told that I’m SOL by their head office for some generic reason. It looks like the email I received was just resent and they did absolutely no investigation. I had a female housemate of mine have something similar happen to her and they were responsive and she even got her money back!!! Thanks western union for being sexist because I’m a man</t>
  </si>
  <si>
    <t>It was fast and transparent |</t>
  </si>
  <si>
    <t>Every Item Arrives Damaged | Every item I have ordered from Plesser's has been shipped by "AM Transportation Logistics," and every one of those items has arrived damaged. Same thing with this order. I ordered a dishwasher from Plesser's in October 2020, and AM Transportation delivered it damaged in February 2020. I re-ordered it from Plesser's again, and AM Transportation delivered the second dishwasher damaged as well (corners crushed) in April 2020. After waiting almost 7 months for the dishwasher, I gave up on Plesser's and ordered it from a local store. Plesser's has a great warranty that no one else can beat, but it's useless if I can't get the products without damage.</t>
  </si>
  <si>
    <t>Awesome | It’s the best and super convenient</t>
  </si>
  <si>
    <t>Very convenient to use WU Online… | Very convenient to use WU Online transfer specially during now. Safe, Easy and fast transaction.Good job Western Union.</t>
  </si>
  <si>
    <t>Very convenient to send money to love… | Very convenient to send money to love ones during time of need.</t>
  </si>
  <si>
    <t>B &amp; H = Full confidence shopping | Very good web site. Full of informations. User manuals available at ease for many products. Easy and no surprise check-out. Great store!</t>
  </si>
  <si>
    <t>Fast and quick service! |</t>
  </si>
  <si>
    <t>2025 Cruise | Simple, easy to use.</t>
  </si>
  <si>
    <t>VERY INFORMATIVE ABOUT MY SUBSCRIPTION… | VERY INFORMATIVE ABOUT MY SUBSCRIPTION WELL APPRECIATED</t>
  </si>
  <si>
    <t>Very easy order | Very easy order. Was kept updated on order status. Quality is good. Ordered for my grandson. He loves it. Haven’t washed yet. Hope it washes good and design stays.</t>
  </si>
  <si>
    <t>Very dependable service… | Very dependable and safe way to send money.</t>
  </si>
  <si>
    <t>#Sponsered Always excellent service! |</t>
  </si>
  <si>
    <t>World Class service… | Money wire is Super fast with competitive forex as to compare with other competitors.. Service fee is cheap but with world class service.</t>
  </si>
  <si>
    <t>Faster hassle free transfer. |</t>
  </si>
  <si>
    <t>I have been a customer for years | I have been a customer for years. B&amp;H has never let me down.</t>
  </si>
  <si>
    <t>Western Union has been an effective way… | Western Union has been an effective way for us to send support to our church partners overseas.  My only complaint is that I have never yet been successful in applying rewards to my transfers, so I end up paying the full fees, I think.</t>
  </si>
  <si>
    <t>Besties | Make my life better</t>
  </si>
  <si>
    <t>Nice jewelry | Easy to order. High quality. Accurate. Unique.</t>
  </si>
  <si>
    <t>This is very  convenient  for everyone … | This is very  convenient  for everyone  to sit home while transferring your money  international and for a cheaper rate.Love it.</t>
  </si>
  <si>
    <t>Quick, professional and efficient. | Amazing service. Will definitely use StockX in the future.</t>
  </si>
  <si>
    <t>Great design and loved the ability to… | Great design and loved the ability to choose the style/fabric of the Tee. The ordering process was easy and I received the Tee on time. Thank you!</t>
  </si>
  <si>
    <t>Due to a medical issue on board ship | Due to a medical issue on board ship, we had to cancel our second cruise.  Submitted all the paperwork required and received our full refund within a month.</t>
  </si>
  <si>
    <t>Great service from sales to delivery | Great service from sales to delivery.  Would recommend over other retailers.</t>
  </si>
  <si>
    <t>Easy and convenient to use | Easy and convenient to use. Has been very helpful!</t>
  </si>
  <si>
    <t>My ring looks just like I expected | My ring looks just like I expected, and I love it!</t>
  </si>
  <si>
    <t>Service was excellent | Service was excellent. Even though they forgot one piece, very quick and easy to correct</t>
  </si>
  <si>
    <t>Awesome | Great customer service</t>
  </si>
  <si>
    <t>Kitchen appliance purchase | We purchased a refrigerator, a microwave, a dishwasher and an oven. Our sales person, Adam was excellent. He was knowledgeable, personable and professional.The installation was perfect. The installers were very professional, competent, and a pleasure to work with.This is the third set of kitchen appliances we purchased from Plesser's and I would not hesitate to go back there again.</t>
  </si>
  <si>
    <t>Great quality and communication | Great quality and communication. Thank you!</t>
  </si>
  <si>
    <t>Easy to use site | Easy to use site. Affordable prices.</t>
  </si>
  <si>
    <t>Quality product delivered in a timel… | Quality product delivered in a timel fashion</t>
  </si>
  <si>
    <t>It's a very convenient and easy.Send … | It's a very convenient and easy.Send money anytime anyplace.</t>
  </si>
  <si>
    <t>I recently put in a claim for Trip… | I recently put in a claim for Trip Interruption and was denied because the ports missed were not covered as part of my All Trips Premiere Plan, even though it states clearly in the description, Page 12, #12: "Your travel carrier cannot get you to your original itinerary destination for at least 24 consecutive hours from the originally scheduled arrival time due to one of the following reasons:B. Severe weather."We missed two ports due to rough seas / weather. Isn't that what the plan says it covers? I am very disappointed that my coverage excludes this even though it is not stated as such.</t>
  </si>
  <si>
    <t>Good deal and good product | Good deal and good product, just slowly for delivery</t>
  </si>
  <si>
    <t>#sponsored | I actually like this app a lot. It comes in very handy as I do send money to several different countries. I have rarely had problems with the app and it is convenient when I am out and about and I don't have my computer.The only complaint that I would make, is that sometimes the app does not seem to update currencies. For example, when I went to send money to Zambia, it had not updated ZMK to ZMW and all I got was a zero exchange rate.Other then that once incident, I must say that the app is great and easy to use.</t>
  </si>
  <si>
    <t>The recipient loved it |</t>
  </si>
  <si>
    <t>It is really easy using Western Union | It is really easy using Western Union. I really like using the app because it saves my information and the people that I'm sending money to.</t>
  </si>
  <si>
    <t>quick | quick, easy and good value</t>
  </si>
  <si>
    <t>I found the perfect t shirt for me.. | I found the perfect t shirt for me... I ordered it from Tee Public, and it came much sooner than I expected! The shirt is wonderful... I can't wait. to get my next one from here.</t>
  </si>
  <si>
    <t>Great Company | Great Company, Website is easy to use, etc.</t>
  </si>
  <si>
    <t>Very nice person on chat who was able… | Very nice person on chat who was able to explain what I needed.</t>
  </si>
  <si>
    <t>Liked a lot | Liked a lot. Took a bit longer than expected but it’s really pretty</t>
  </si>
  <si>
    <t>I love the t shirt that was sent to me | I love the t shirt that was sent to me!  Good quality material and very nice rendition of Pokey!  This company is enthusiastic, has great deals, and lots to choose from.  I will definitely buy from you again.  Thank you so much!</t>
  </si>
  <si>
    <t>Love love my shirt!!!! |</t>
  </si>
  <si>
    <t>Hard to find | Bought 3 shirts that are hard to find . Turned out well .Thanks .</t>
  </si>
  <si>
    <t>Getting the coverage you need to enjoy your trips | I did my comparisons and Allianz was the best deal for the right price with a known brand.  Yes, there are cheaper deals with other providers, but going with a known brand and support gave me a better piece of mind.  Since I work in the travel industry the annual plan is a good foundation and coverage for the "what if."</t>
  </si>
  <si>
    <t>Our experience was a good one with… | Our experience was a good one with Plessers. The salesman was helpful and accomadating. The delivery men were prompt and kept the site clean where they installed the new a/c unit. We couldn't be happier with the end product and we will be keeping our business with Plessers for future purchases.</t>
  </si>
  <si>
    <t>True to size | True to size. These shirts do not run small. Shirts are well made. Checkout and shipping was fast.</t>
  </si>
  <si>
    <t>One of my favorites sites to order… | One of my favorites sites to order from. Descriptions &amp; sizing are spot on. Clothing washes nicely and lasts.</t>
  </si>
  <si>
    <t>I have not had any issues with western… | I have not had any issues with western union except for when the name has been put down wrong. But the customer service has always been helpful right away. Olga</t>
  </si>
  <si>
    <t>BHPV always makes it a 100% company. | BHPV always makes it a 100% company.Highly recommend using BayBoo. Won't shop anywhere else for items sold at BHPV.</t>
  </si>
  <si>
    <t>Very good customer servuce very nice… | Very good customer servuce very nice people and the banking is great definitely recommend</t>
  </si>
  <si>
    <t>Straightforward and quick to use | Straightforward and quick to use. Went online and sent cash to Brazil from debit card in USA. No problems at all.</t>
  </si>
  <si>
    <t>Accurate and efficient | The shoes looked great, and there was communication every step of the way.</t>
  </si>
  <si>
    <t>Simple, reliable, intuitive shopping.  PayBoo Card. |</t>
  </si>
  <si>
    <t>Great company to do business with | Great company to do business with.  Excellent website, great experience talking with a customer rep who reached out to me to verify a option.  The delivery service was excellent.  This was the second time I ordered from them, and will do it again in the future!!!</t>
  </si>
  <si>
    <t>Better than that other store | I would highly recommend for the ease of use, prices with discount not bad, shipped on time as promised, the fragrances were official, I can say, maybe more samples would draw people in a little more, but I'll be ordering more products, won't be going to that store anymore... Thank you for the great experience.</t>
  </si>
  <si>
    <t>Easy to use Website | Easy to use Website. Receiver said easy pick up. I know all businesses need to profit, on the user end we need more promotions and rewards incentives to use the service. I found out while outside the USA it is cheaper to use a teller machine than WU.</t>
  </si>
  <si>
    <t>👍👍👍👍👍👍👍👍👍👍👍👍 |</t>
  </si>
  <si>
    <t>Excellent Experience | This was an excellent experience. My dream Disney shoes were cheaper than anywhere else and arrived in perfect condition. I'll be back!</t>
  </si>
  <si>
    <t>The website is organized and easy to… | The website is organized and easy to navigate</t>
  </si>
  <si>
    <t>Easy process | Easy processNeed to charge a little cheaper though</t>
  </si>
  <si>
    <t>Clear Information, Easy to Compare | It was simple to sign up for insurance. The information is clear, and it's easy to compare plans. I hope I don't need the insurance,  but I'm hopeful that they truly live up to their reviews.</t>
  </si>
  <si>
    <t>Excellent Service | This process was very well laid out. Did not have any issues at all. I appreciate the service</t>
  </si>
  <si>
    <t>We were reimbursed mist of our lost… | We were reimbursed mist of our lost money from our cruise issue.</t>
  </si>
  <si>
    <t>Absolutely LOVE my grumpy pants...now… | Absolutely LOVE my grumpy pants...now everyone knows to leave me be when I have them on! Thank you for letting me wear my feelings out on my sleeve...or in this case on my leg!!!</t>
  </si>
  <si>
    <t>Ease of navigation | Ease of navigation through website and ordering process.  It's amazing how many sites still make this a challenge!</t>
  </si>
  <si>
    <t>Reshipped after a mistake on my part | Reshipped after a mistake on my part. Excellent customer service 👍</t>
  </si>
  <si>
    <t>Made sending money east and fast | Made sending money east and fast. I will continue to only use Western Union</t>
  </si>
  <si>
    <t>My stackable rings are the perfect… | My stackable rings are the perfect addition to my jewelry collection. They shipped and arrived on time and came in super cute ring boxes.</t>
  </si>
  <si>
    <t>I would recommend. | Simple to use website and fast predictable delivery.</t>
  </si>
  <si>
    <t>AAA amazing | The order was quick and the product of a high quality. I would recommend and use them again.</t>
  </si>
  <si>
    <t>Too expensive to send online transfer | Too expensive to send online transfer. Nonsense use other full service when go in store I pay less and I don’t use any other services I do it myself I end up pay more</t>
  </si>
  <si>
    <t>My claim is still under review and have… | My claim is still under review and have not received an update.</t>
  </si>
  <si>
    <t>great shoes and fast shipping |</t>
  </si>
  <si>
    <t>No idea the status of my claim and… | No idea the status of my claim and where the refund is</t>
  </si>
  <si>
    <t>Quality products | Quality products, sale prices can’t be beat. Timely delivery.</t>
  </si>
  <si>
    <t>Osmo Action 4 - Easy to find what I'm looking for and… | Easy to find what I'm looking for and easy checkout. Always fast shipping with B&amp;H.</t>
  </si>
  <si>
    <t>Speed/fee. |</t>
  </si>
  <si>
    <t>Absolutely terrible | Absolutely terrible.  I was bounced around between the call center (Philippines) and the agent.  Neither of them knew what the go was and spoke poor English.  The call center accidentally cancelled the transaction and the money hasn't made it way back to my account yet.  I've put them in the too hard basket to deal with.</t>
  </si>
  <si>
    <t>Excellent customer service | Excellent customer service. Would definitely use them again.</t>
  </si>
  <si>
    <t>StockX was not helpful at all | StockX was not helpful at all, with correcting error with order. And offers no return policy.</t>
  </si>
  <si>
    <t>Representative very courteous &amp; helpful… | Representative very courteous &amp; helpful dealing with my exchange request (needed a bigger size)</t>
  </si>
  <si>
    <t>Great Site and Faster | Easy navigation of the website and acceptable transfer rates. Fastness in delivery to the receiver account.</t>
  </si>
  <si>
    <t>Quick to ship and great quality |</t>
  </si>
  <si>
    <t>Website states free shipped to Canada… | Website states free shipped to Canada on orders $99 or more but was charged shipping for one item</t>
  </si>
  <si>
    <t>Great service. | Great service.Quick and friendly delivery</t>
  </si>
  <si>
    <t>The agents I talked to when my truck… | The agents I talked to when my truck was in the shop, did not read the adjustors notes and when I called twice they referred to the notes from early in the morning.  I was very frustrated.</t>
  </si>
  <si>
    <t>I am most impressed with the rapid… | I am most impressed with the rapid response to correct an issue for my wrong spelling of one of our grandchildrens name. Totally our fault by not paying attention to detail. This is most appreciated with acgreat customer service team, very commendable. For this we are most thankful</t>
  </si>
  <si>
    <t>Can't use the app | Can't use the app. Always have to call someone to send money. Never a rep that I can understand. Useless, is what I think of Western Union</t>
  </si>
  <si>
    <t>Great experience all around | Great experience all around, from purchase to delivery and installation!  Competitive pricing.  I would use them again.</t>
  </si>
  <si>
    <t>Always get good quality products that… | Always get good quality products that are true to size,comfortable and styles to meet your mood and holidays. Love your stuff.</t>
  </si>
  <si>
    <t>I like the security | I like the security</t>
  </si>
  <si>
    <t>We want to say what a pleasure it was… | We want to say what a pleasure it was dealing with your sales associate,M.Aziz. He was professional, polite and knowledgeable. A true asset to your establishment. We are pleased with our dishwasher.</t>
  </si>
  <si>
    <t>The ring is absolutely gorgeous | The ring is absolutely gorgeous, however I was disappointed in the engraving I thought it would be darker hard to read names. Also my card was printed upside down.</t>
  </si>
  <si>
    <t>Very easy experience I appreciate all… | Very easy experience I appreciate all the help during this stressful time</t>
  </si>
  <si>
    <t>If you can find a different way, do it | Considering the ease in which other systems (Zelle, Venmo) exchange money, this one is antiquated, slow and the hoops you have to jump through to "verify" are ridiculous.  I'm all for safety, but this isn't about safety, its about information and WU wanting to keep, store and sell it!  Boooooo</t>
  </si>
  <si>
    <t>Gorgeous!! | Easy to order, they got the Arabic spellings of my names correct (I don’t write in Arabic do they do it for you but my mom checked it and it was correct… I was a little worried about that), it’s so shiny and dainty looking but feels good quality. I will be getting more for others as gifts!! Arrived in time and I’m just really so happy with it!</t>
  </si>
  <si>
    <t>Excellent on-line service |</t>
  </si>
  <si>
    <t>Great products and great service! |</t>
  </si>
  <si>
    <t>The designs are amazing | The designs are amazing, the color options for tees are great and if there's a problem, the customer service is fast and really good! I love wearing these tees and I've given many  as gifts because you can find one for anybody!</t>
  </si>
  <si>
    <t>Website takes a long time to load for… | Website takes a long time to load for some reason, kiosk is much faster</t>
  </si>
  <si>
    <t>Western union has been great for the… | Western union has been great for the past few years. It allows me to quickly send money right from my phone to my family in Jordan. I appreciate WU! I also love the points program! Only thing I don’t like is that sometimes the app closes on its own.</t>
  </si>
  <si>
    <t>My WesternUnion Service Experience | As I’ve used your service for years I’ve always been pleased with your service and have recommended it to others, great job</t>
  </si>
  <si>
    <t>VERY pleased!! | I was ecstatic that I was able to find a specific refrigerator in stock here that was backordered for months everywhere else that I checked.  Stephen, my salesperson, answered all of my questions quickly and I feel good about the price that I paid.  The delivery persons were also awesome (shipped from NY to LA).  I'll be glad to order from Plesser's again as I replace my other appliances!</t>
  </si>
  <si>
    <t>Perfect Transaction | Quick shipment, updates every step of the way, trust the authentication process. Very satisfied with StockX</t>
  </si>
  <si>
    <t>Reliable and smooth experience | Reliable and smooth experience. Easy  to use</t>
  </si>
  <si>
    <t>The transaction went through without a… | The transaction went through without a problem today.</t>
  </si>
  <si>
    <t>I never had problems with sending… | I never had problems with sending money, I love use WesternUnion</t>
  </si>
  <si>
    <t>My favorite site to order tshirts | My favorite site to order tshirts! Every t-shirt has been just what I wanted, they fit the way I want, look the way I want, color of tshirt and picture quality too! My orders come pretty quickly and I am spreading the word about TeePublic</t>
  </si>
  <si>
    <t>Great service! #sponsored | Always reliable, fast and easy!</t>
  </si>
  <si>
    <t>You refuse to send money | For some reason, I can't send money with you. I have been for years but it came to an end I called and talked to the support people.  After that, they must not liked that I was supporting my MIL and others in the Philippines. I tried with my debit card and my checking account neither works you only would state to try another payment method.</t>
  </si>
  <si>
    <t>Long time customer who gets great deals &amp; good CS | I've been shopping on Fragrance.net for years. On 9/22, I found a deal on a La Mer lotion &amp; face scrub-it was a good deal but still not cheap. Anyways, the package was delivered 9/28 &amp; stolen off the porch. I got home late that evening &amp; tried calling them but they were closed, so then I called them and emailed them regarding the matter. They did the right thing by offering to resend the items or give me a refund for the order. I chose a refund because I had already reordered &amp; received the La Mer lotion.  I commend the Company for offering to refund my purchase of the order. I have purchased many items from perfume to skin care from Fragrance.net and they're always like I'd bought them from a department store or specialty store. Everything is legit and fresh. The only thing is the much lower prices! Try them out, you'll be glad you did!</t>
  </si>
  <si>
    <t>I have been wearing Opium for more than 40 years | I have been wearing Opium for more than 40 years  and not planning on changing! Just in case you would like to know DONT like the opium black at all!!!! Everybody who smells it on me says that I smell great!</t>
  </si>
  <si>
    <t>Total crap experience | Total crap experience. First time customer and you cancelled my transfer and will keep my money a few days also. The person who called me from your security service did not listen to what i told him. I answerd everything correct but still he decided to cancel the transfer. Very bad service and experice. This delay will cost me alot of problems and a loss of cash.</t>
  </si>
  <si>
    <t>Good service as promised |</t>
  </si>
  <si>
    <t>I'm still waiting for the declaration… | I'm still waiting for the declaration documents period it was sent twice by one agent once by another agent and I was still unable to open the link. I'm waiting on the declaration to come in the mail so I can see what I paid for.</t>
  </si>
  <si>
    <t>Great prices and quality | I have ordered from Fragrance Net on multiple occasions and have never had a bad experience.  The shipping sometimes takes a while, but it is worth it for the excellent prices.</t>
  </si>
  <si>
    <t>always send money safely with western union | So far I have had very good comments about Wester Unión, my money is fast and safe, they maintain secrecy with customers and I have always chosen the best for sending money, very happy with the exceptional service</t>
  </si>
  <si>
    <t>I had this design once before | I had this design once before, so I wanted another! I already knew I liked it, so I'll say that the materials are quality, the shipping was quick and the item fit perfectly. I've already gotten compliments on it too!</t>
  </si>
  <si>
    <t>Was very easy paid | Was very easy paid, and the delivery was secure and fast.</t>
  </si>
  <si>
    <t>Get your money fast |</t>
  </si>
  <si>
    <t>Terrible insurance. AVOID | I had to cancel my trip the day before I was to fly out because Charlotte North Carolina got hit by an enormous storm (4.8.2024) and a tree fell on my accommodations after taking out a transformer pole so there was no electricity for 3 days at this location and around the city . Many trees down all over the area also. All I asked for was a refund for my $99 fee because that's what I lost to rebook for another day and they wouldn't pay it and said they don't pay insurance on lost accommodations. There were over 100,000 people without electricity in charlotte. It doesn't make sense to offer insurance and then when there is an emergency they won't pay for the fee that you lost. I highly do not recommend this insurance.It took clean up Crews 4 days to remove the huge tree that fell in the road and on the accommodations.</t>
  </si>
  <si>
    <t>#sponsored | Very good service.</t>
  </si>
  <si>
    <t>I have been a loyal customer for… | I have been a loyal customer for several years and always satisfied with everything from product,  price and delivery,  I have experienced only 1 incident that was resolved immediately.  Highly recommended,  Excellent service</t>
  </si>
  <si>
    <t>Surprisingly legit! | Easy and efficient process.</t>
  </si>
  <si>
    <t>Lack of proper communication. Excahnge rates poor, new fees transfer charge levied which was not charged before | Lack of proper communication. Site says limit USD 5K but WU set internal limit with bank for lesser amount. You transaction for higher amount and then there are charges for decline on yuor account. OIf late WU has started charging fees for transfer. Exchange rates are lesser when compared to competition</t>
  </si>
  <si>
    <t>Very well-made | Very well-made.  Size is true.  Doesn’t shrink.</t>
  </si>
  <si>
    <t>it is good app to sending money. |</t>
  </si>
  <si>
    <t>Shirt fits great and love the design | Shirt fits great and love the design</t>
  </si>
  <si>
    <t>Experienced a gas smell in garage after… | Experienced a gas smell in garage after first fill up . Wanting to know how to proceed, and was given the instructions to find the nearest CarShield authorized member.. I am now working on to establish!</t>
  </si>
  <si>
    <t>Excellent pricing and fast shipping |</t>
  </si>
  <si>
    <t>Awesome product | Awesome product! Images are perfect.</t>
  </si>
  <si>
    <t>the most differents products and the… | the most differents products and the facility to buy online</t>
  </si>
  <si>
    <t>Would not recommend due to the shipper… | Would not recommend due to the shipper used.  No communication for a full 3 weeks with no updates to their tracking other than "In Transit".  Then notified the day before not to schedule but rather stating they were delivering the next day on an item that requires someone to be home to receive.  But that would only be if you confirm within the few hours that they give you to do so.  Otherwise they don't know when they will be able to deliver.  So unless they change the shipping provider I would stay away.</t>
  </si>
  <si>
    <t>Item was as described, fit, color, etc. | Item was as described. Perfect gift, the recipient loved it!</t>
  </si>
  <si>
    <t>Responsive to our problem |</t>
  </si>
  <si>
    <t>very good reliable service | It is great doing business with Western Union, prompt, fast, always trustworthy!</t>
  </si>
  <si>
    <t>Still looking to what’s goodcompany and service which I got was… | The company and service which I got was superb After trying all of Jimmy Choi perfume I decided that I don’t like and oh them . I was told that Jimmy choo perfume smelled good.</t>
  </si>
  <si>
    <t>Very good response time from order to… | Very good response time from order to delivery! Very good quality product! I only wish the material of the shirt was heavier, but it is better than other distribution services! I will definitely be buying more from them!</t>
  </si>
  <si>
    <t>I have been sending money for more than… | I have been sending money for more than 25 years through Western Union. Always the experience has been great.  I have nothing to complaint. There was no need for me to call the Western Union office to deal with any kind of transfer problems. Each time, I transfer money to India, if I make a mistake the transfer doesn't go through until I correct the information. This is very important becuse WU care about our money not transfer to the wrong people.  Keep up the great service WU. Thank you.</t>
  </si>
  <si>
    <t>WU works well when it wants to | It went well.  No glitches as before.</t>
  </si>
  <si>
    <t>Easy | Great price and fast delivery</t>
  </si>
  <si>
    <t>Great service | Great ServiceGreat ProductVery Pleased</t>
  </si>
  <si>
    <t>the best wester union |</t>
  </si>
  <si>
    <t>GREAT COMPANY | B&amp;H PHOTO IS GREAT GREAT COMPANY TO DEAL WITH I HAVE BEEN A CUSTOMER FOR MANY YEARS AND I NEVER A PROBLEM WITH THEIR SERVICEJUST A GREAT COMPANY TO WORK WITH</t>
  </si>
  <si>
    <t>I love  the variety of range of choices… | I love  the variety of range of choices for just about anything.  I really like the idea you can also choose the colour of shirt. The material is really good quality! I messed up my order when I called but had great service over the phone to make the change I wanted to. Fantastic customer service!</t>
  </si>
  <si>
    <t>The necklaces that I ordered are… | The necklaces that I ordered are beautiful!  Great communication with shipping updates!</t>
  </si>
  <si>
    <t>GREAT SERVICES |</t>
  </si>
  <si>
    <t>LG Refrigerator | We bought an LG Refrigerator.  Great price!  Took two weeks to receive in Alabama, but that was as expected.  Delivery went smoothly.  Good communication.  Saved hundreds.  Would do again.  Thanks.</t>
  </si>
  <si>
    <t>Everything was what I ordered and the… | Everything was what I ordered and the quality of the shirts is very good</t>
  </si>
  <si>
    <t>Mony receive in time. |</t>
  </si>
  <si>
    <t>My mother | Gays you doing a great job</t>
  </si>
  <si>
    <t>Thank you for everything . | Thank you for everything ..  good service..the delivery at time …</t>
  </si>
  <si>
    <t>Very easy and fast to use |</t>
  </si>
  <si>
    <t>I was able to do a transaction by… | I was able to do a transaction by internet and with confirmation # I headed to store without having to fill out absolutely nothing. Love that process!</t>
  </si>
  <si>
    <t>Love the option to buy tester! | Love the option to buy tester. It was such an amazing deal. I highly recommend whether you are on a budget or not.</t>
  </si>
  <si>
    <t>Fast delivery which is always good… | Fast delivery which is always good thing Although price kept changing which is an issue.</t>
  </si>
  <si>
    <t>The transfer happens really quick | The transfer happens really quick. I like the service.</t>
  </si>
  <si>
    <t>Professional and courteous pre and post… | Professional and courteous pre and post sales support!</t>
  </si>
  <si>
    <t>Western Union its STEALING from the argentinian costumers! | Western Union its basically f#cking with ther argentinian costumers. If the official rate its u$s1 dollar = $17,22 pesos you should not give only $16,79 per dollar, besides if i wanna buy u$1 dollar it cost me $17,60. Western Union its already charging for the service, this exchange rate its a theft, besides you dont show the exchange rate in your web, youre hidding that away from costumers. STOP ROBBING US!</t>
  </si>
  <si>
    <t>Great Experience | Very clear instructions of what I needed to provide. Very fast resolution.</t>
  </si>
  <si>
    <t>Same Day Result | Saw a physician due to illness while on vacation in Mexico.  Claims platform is user friendly. Instant acknowledgement of claim.  Same day decision.  Claim allowed. I will purchase this insurance again.</t>
  </si>
  <si>
    <t>Love it the ring had my children’s name… | Love it the ring had my children’s name on it they loved it as well</t>
  </si>
  <si>
    <t>Love Love Myka | Love Love Love my anklets. Exactly what I ordered and delivered timely</t>
  </si>
  <si>
    <t>Use friendly | Use friendly, exchange rate and fees reasonable, funds is available right away for my receiver</t>
  </si>
  <si>
    <t>Beautiful jewelry fast shipping ! | Beautiful jewelry fast shipping !! Definitely will recommend to my family and friends. You won’t be disappointed.</t>
  </si>
  <si>
    <t>West is Best | The "other guy" made me dial long code numbers and talk to people with foreign accents trying to establish the destination, amount and receiver.Western Union is fast, accurate and simple to use.</t>
  </si>
  <si>
    <t>Love all my items everything is so nice |</t>
  </si>
  <si>
    <t>The Best way to send money! | You make it so easy. The process is very user friendly.</t>
  </si>
  <si>
    <t>The guy gave me discount after discount… | The guy gave me discount after discount from my service and my disability and help me make my payment to where I can afford to take care of my car when I need to. I wish it wasn’t a $200 deductible that would be hard to come up with if I had something go wrong but other than that you did pretty good he sold me your band was good man not band.</t>
  </si>
  <si>
    <t>My cards were cloned in Mexico so i had… | My cards were cloned in Mexico so i had to use this company to get some money over to myself. I have made a mistake by sending the money to the wrong country! I know its my own fault! However; its very unexpected from this multi billion dollar business! not to have a proper customer service to fix them kind of issues! I cannot change the country using their website, nor there is anyone who can pick up the phone and talk to you! very, very disappointed!</t>
  </si>
  <si>
    <t>Why are my rewards not tracking | Why are my rewards not tracking? I’ve been sending money and do not see my rewards and can not redeem none. What happened to them?</t>
  </si>
  <si>
    <t>Everything was very easy they gave me… | Everything was very easy they gave me exactly what I wanted and another discount I have Home shield and Car shield thank you</t>
  </si>
  <si>
    <t>It was a very smooth and positive process. | It was a very smooth process with quick payment.   I am very grateful.</t>
  </si>
  <si>
    <t>fast | fast, easy and convenient.</t>
  </si>
  <si>
    <t>It is always easy to send money and it… | It is always easy to send money and it gets to my husband's account  right away.</t>
  </si>
  <si>
    <t>order process was quick and easy |</t>
  </si>
  <si>
    <t>Obsessed with the quality and how fast… | Obsessed with the quality and how fast I received my custom ring</t>
  </si>
  <si>
    <t>hard | I tried to use points on my transfer money for 15 minutes and couldn't make it</t>
  </si>
  <si>
    <t>I had an issue with a color shirt | I had an issue with a color shirt. They replaced it with another color with no issues.</t>
  </si>
  <si>
    <t>Fast order | Fast order, prior orders delivered 3 days.</t>
  </si>
  <si>
    <t>Paid extra to get my order faster that… | Paid extra to get my order faster that didn’t happen. I contacted them and they said it wasn’t guaranteed. So that was that. Then after a week and some later I got a delivered notification but I never got anything it was not left at my house. Sorry mom you couldn’t enjoy your perfume.</t>
  </si>
  <si>
    <t>They keep on holding my money… | They keep on holding my money everytime. Even though they have verified my id 100 times by now.</t>
  </si>
  <si>
    <t>Western Union was convenient way to send money | Western Union was convenient way to get money to our son, but it was a hassle trying to do it on the web, when he didn't have proper ID. Several times I had to leave home and go to a local grocery store that had WU services to send the money or to add a security question when there was no state issued ID available. I couldn't add a security question online.</t>
  </si>
  <si>
    <t>Very good | I’m always happy with everything I get from B wear! ! Thank you!</t>
  </si>
  <si>
    <t>I loved western Union because they send… | I loved western Union because they send the money quickly without problem.</t>
  </si>
  <si>
    <t>Would not send via bank account | Would not send via bank account. $80.99 for debit card. Will no longer use.</t>
  </si>
  <si>
    <t>Quality clothing with quality imprints… | Quality clothing with quality imprints at discoyunted pricing!</t>
  </si>
  <si>
    <t>Easy little bit slow | Easy little bit slow But efficient</t>
  </si>
  <si>
    <t>I was very pleased with my new stove | I was very pleased with my new stove. Alan, was a pleasure to work with. I would definitely recommend  Plesser's to my friends!!</t>
  </si>
  <si>
    <t>easy ordering experience | Always an easy ordering experience</t>
  </si>
  <si>
    <t>The instructions for submitting claim… | The instructions for submitting claim was clear and the process was fast.</t>
  </si>
  <si>
    <t>Always had great buying experience with… | Always had great buying experience with B&amp;H.</t>
  </si>
  <si>
    <t>Great products | Long time customer. Great products, prices and quick shipping. No worries with B-Wear</t>
  </si>
  <si>
    <t>Flight got delayed and haven’t heard from them. | Flight got delayed &amp; haven’t heard about them.</t>
  </si>
  <si>
    <t>I've loved all of my shirts from bwear | I've loved all of my shirts from bwear! They are soft and cozy and the designs don't wear off!</t>
  </si>
  <si>
    <t>Very good service!! | Very good service</t>
  </si>
  <si>
    <t>Well no one responded or emailed me… | Well no one responded or emailed me about my claim</t>
  </si>
  <si>
    <t>Allianz is amazing | Allianz, was amazing!  I sent in the requested documents and no further hassle. Check was in the mail. I really was pleasantly surprised</t>
  </si>
  <si>
    <t>Plessers: great - Shipper: not great | People at Plessers are great to work with, communicate very well, and have good prices and warranty. The shipping company was not good. Be sure to make them open the box and you check everywhere for damage. Mine arrived damaged, and the shipment was refused. Plessers made good on the shippers error right away.</t>
  </si>
  <si>
    <t>Good for small amounts | Good for small amounts, very very bad for big amounts. They can not handle big amounts like 1000 CHF and dont trust the sender and block the money for days even without to say anything to the customer. Unqualified peple for the interview. They even can not speak German and have a very bad english, asking very personal questions, which dont matter at all. IF I WANT TO SEND MONEY TO SOMEBODY, I WANT TO SEND TO! Got it ? Bad Company! Never again. I found a better solution now, much better than you.</t>
  </si>
  <si>
    <t>I support an orphanage in Kenya | I support an orphanage in Kenya.  I send a donation every month via  WU.  A thoroughly professor App.  Fast and Easy!  To set up can be a bit difficult.  Especially the Mobile Wallet for first timers. But once you have it’s a breeze.  Money arrives in minutes.</t>
  </si>
  <si>
    <t>Gene was very helpful |</t>
  </si>
  <si>
    <t>It's trusted | It's trusted, immediate and accurate service.</t>
  </si>
  <si>
    <t>Proud Mom of 3 | Happen to see the beautiful Mother's Day offer.  Beautiful way to brag on your children.</t>
  </si>
  <si>
    <t>I obtained auto coverage for my vehicle… | I obtained auto coverage for my vehicle thinking my original coverage had expired. I later found out that I still had coverage. I called and was able to switch the coverage to another of my vehicles that needed additional coverage.</t>
  </si>
  <si>
    <t>I've had wonderful EXPERIENCES with WU | I've had wonderful EXPERIENCES with WU. CUSTOMER SERVICE ALWAYS FRIENDLY &amp; WILKING TI GO BEYOND DUTY TO HELP. MONEY ALWAYS SECURED &amp; DELIVERED PROMPTLY.</t>
  </si>
  <si>
    <t>Excellent Customer Services | I ordered appliances over the phone with Jennifer O'Brien.  The best customer services I have experienced in forever - ordering was easy and she answered all my many questions. Can't wait for my new appliances to arrive.</t>
  </si>
  <si>
    <t>Quick, easy and safe. | The WU app makes transferring money quick, easy and safe.I make monthly transfers to Kenya and have never had any issues or problems.</t>
  </si>
  <si>
    <t>It’s not letting me send money online… | It’s not letting me send money online anymore without sharing any reason. Cancelled my last transaction as well without any details. No customer service support available</t>
  </si>
  <si>
    <t>Transfers are available right away |</t>
  </si>
  <si>
    <t>Yeezy | I get my Yeezy on time and original ! All was perfect, thank you a lot</t>
  </si>
  <si>
    <t>Numerous order issues without any… | Numerous order issues without any compensation and a grueling process to fix. Also lack of trust in stock x providing the products I paid for in the condition expected</t>
  </si>
  <si>
    <t>Western Union is a trust and fastest … | Western Union is a trust and fastest service provider. Security is good. I like this because it never shares the personal information and sensitive data to other parties.</t>
  </si>
  <si>
    <t>Awesome customer service. | Awesome customer service.Easy to usePurchase all the time</t>
  </si>
  <si>
    <t>Greatful and thankful | I am so greatful. This company rocks. I thank them for allowing me to purchase insurance for my tickets. I got sick and was not able to attend the Shen Yun show, and because of the insurance i was able to get a refund. Thanks so much!Pamela</t>
  </si>
  <si>
    <t>The app is very easy to use and it only … | The app is very easy to use and it only takes a few mins u don’t have to stand in long lines to send money or pay bills</t>
  </si>
  <si>
    <t>honest | honest, up front and good service</t>
  </si>
  <si>
    <t>Great website and resources | Easy to use resources for researching various cameras and accessories.</t>
  </si>
  <si>
    <t>Great Prices | Prices are great and delivery is fast</t>
  </si>
  <si>
    <t>Never fails to come thru for me | Never fails to come thru for me. Thank you SX!</t>
  </si>
  <si>
    <t>The service it fast and good |</t>
  </si>
  <si>
    <t>Ordered 4 sweatshirts and they were toi… | Ordered 4 sweatshirts and they were toi large. Sent them back to exchange even though it cost me $35.00 to ship them back. They have quality products at reasonable prices.</t>
  </si>
  <si>
    <t>Top camera vendor in the USA |</t>
  </si>
  <si>
    <t>Great👍 | Good service . Fast.</t>
  </si>
  <si>
    <t>Great variety and fast return. |</t>
  </si>
  <si>
    <t>Amazing experience | Amazing experience, I received my order in a couple of days. Would definitely buy again.</t>
  </si>
  <si>
    <t>Well for years I’ve been receiving… | Well for years I’ve been receiving money through western union and I’ve moved to another country and I’m sending money through the same it’s fast and reliable</t>
  </si>
  <si>
    <t>very good to turst with your money |</t>
  </si>
  <si>
    <t>Ur there when I need u in an emergency |</t>
  </si>
  <si>
    <t>#Sponsored | WU has been awesome especially since the new promos came out that decreased fees &amp; allowed it to be more convenient for senders.</t>
  </si>
  <si>
    <t>very nice and quick very satisfied with… | very nice and quick very satisfied with the service</t>
  </si>
  <si>
    <t>Youmade it easy on Me | You made it easy on Me.  Thank you</t>
  </si>
  <si>
    <t>Processed my claim quickly. |</t>
  </si>
  <si>
    <t>Super easy and stress free | Wife's back started hurting really badly and found out she had a disc herniation. Had to cancel concert plans and it was super easy. No stress whatsoever. Great job!</t>
  </si>
  <si>
    <t>5 stars | Shirts look good and fit perfect</t>
  </si>
  <si>
    <t>quick response! | quick response</t>
  </si>
  <si>
    <t>great communication. speedy delivery. great product |</t>
  </si>
  <si>
    <t>great experience to buy on B&amp;H… | great experience to buy on B&amp;H Photo-Video website</t>
  </si>
  <si>
    <t>Process was easy | Process was easy, wait time less than expected and payment was very prompt. Overall it was a good experience!</t>
  </si>
  <si>
    <t>Product showed available and allowed me… | Product showed available and allowed me to order only to send me an email notification that the product was out of stock. I was refunded (I think) so usually this would not be that much of a deal but the fact that this was a Christmas gift and I was notified days later causing me not to be able to deliver that gift on time make it an issue.</t>
  </si>
  <si>
    <t>Easy and fast | Easy and fast.  Much cheaper to send with Western Union than my regular bank.</t>
  </si>
  <si>
    <t>Service is fast and easy | Service is fast and easy</t>
  </si>
  <si>
    <t>Number 23 lives on! | Loved the quality of the images on the Pete Maravich shirts. I got these for my husband who idolizes him. He even chose his number from Pete’s LSU days as his own number in school sports. Our children then asked for that number as well, and now grandkids are wearing it. I looked for images where you could clearly see the number and a good image of him in action. I was so happy when they arrived but I wish you could’ve seen my husband’s face. He was thrilled! Thank you for a product that made a 72 year old man be a kid with his idol again.</t>
  </si>
  <si>
    <t>Fast and easy. | Fast and easy.Five stars.</t>
  </si>
  <si>
    <t>Well done…to the point | Well done…to the point, gave good info and ask if f I had additional questions</t>
  </si>
  <si>
    <t>I have not gotten a response. |</t>
  </si>
  <si>
    <t>Western Union app on smartphone is good… | Western Union app on smartphone is good to have and a fast way to send money to relatives.  It's that simple! Honest!Thank you, Western Union!  Being there when I needed you the most!</t>
  </si>
  <si>
    <t>Great Tee | The quality of the printing was spot on, and the t shirt is a good heavy cotton.</t>
  </si>
  <si>
    <t>The ease of service you offered and the… | The ease of service you offered and the timely manner of delivery.</t>
  </si>
  <si>
    <t>AMAZING | Y’all did amazing! Perfect shoes! Looked even better in person than the picture! &amp; it came in faster than what it was supposed to!!! If I could rate it higher than 5 stars I would! AMAZING</t>
  </si>
  <si>
    <t>Reward points unredeemable! | I am not able to use my available rewards points when I make a transaction. I'm not too happy about this.</t>
  </si>
  <si>
    <t>Perfume was great got it at a… | Perfume was great got it at a reasonable time</t>
  </si>
  <si>
    <t>Love your t-shirts!! |</t>
  </si>
  <si>
    <t>Quick service and good quality |</t>
  </si>
  <si>
    <t>Still trying to settle aclaim |</t>
  </si>
  <si>
    <t>Western Union's lack of knowledge | I had contacted Western Union by a phone call to ask them how much the charge will be to send a specific amount of money from Malta to Bulgaria, I also asked if I could do it online instead of going to an agent - they told me "No, we don't have an online service.". After the phone call, I went on the Western Union website, and there is indeed an online option to send money, also of around 6 times less than the amount to be charged they have told me will be. Lies, so that I could use an agent and be charged more, or lack of professionalism in knowing their services? Either way, horrible service.</t>
  </si>
  <si>
    <t>Excellent! | Hi John, I received my appliances! Everything was all great! ABT was great! Thanks for saving us so much money! It was a “plesser”doing business with you all:RS&amp;TSWA. State</t>
  </si>
  <si>
    <t>Excellent Customer Service | Excellent Customer ServiceEasy purchase process and fast production and shipping! My grandson wore it for the first time yesterday and told me he really liked the feel of the fabric!Toni</t>
  </si>
  <si>
    <t>I love all of the designs and colors… | I love all of the designs and colors they have to choose from. The prices are great and the quality is wonderful!</t>
  </si>
  <si>
    <t>On time delivery | On time delivery, fast refund on items out of stock,</t>
  </si>
  <si>
    <t>I ordered a bracelet on June 28th | I ordered a bracelet on June 28th, 2022 and it said it was going to be delivered on July 6th, 2022 and I haven’t gotten no updates or anything yet all it still says is ( we’re making sure ur package looks good) and I’ve emailed them twice and not even a response and this is the first time I ordered from this company and it’s ruining my birthday gift for a friend of mine and it’s very important that it arrives before the 12th of July</t>
  </si>
  <si>
    <t>I’m very happy  send money is very… | I’m very happy  send money is very security I like</t>
  </si>
  <si>
    <t>Up to beautiful jewelrydate tracking information. | Up to date tracking information.Alert upon delivery.Heart pendant was bigger than what I expected, which was a good thing. Highly reccomend.</t>
  </si>
  <si>
    <t>I remodel my kitchen and bought all … | I remodel my kitchen and bought all major appliances from them. The sales person Jennifer O’Brien  and Dominique Eckstein in customer support are really nice. Definitely will recommend this company to all my friends.</t>
  </si>
  <si>
    <t>I love the selection!! | I love the selection!!! You guys have any shirt I could hope for!! Fast process and always has arrived perfect.</t>
  </si>
  <si>
    <t>Absolutely great setvice, reimbursement was exactly what I had hoped for when my trip was delayed three days by American Airlines | Amazing service, so glad I bought their insurance. Will nit travel out of country without it. Ever</t>
  </si>
  <si>
    <t>I can never use my reward code to… | I can never use my reward code to redeem my points for fees,due to never being able to find the code. if you could make the code easier to find that would be great.</t>
  </si>
  <si>
    <t>I was pleasantly surprised I didn't… | I was pleasantly surprised I didn't have a lot of hoops to jump through Thank you</t>
  </si>
  <si>
    <t>navigation in car | Quick Response and honest review and actions</t>
  </si>
  <si>
    <t>Terribly slow for international… | Terribly slow for international transfers, and requires additional documents which they only tell you a week later. Also repeats the same computerized responses for their “speak to an agent” chat</t>
  </si>
  <si>
    <t>I received my T-shirts quickly | I received my T-shirts quickly, and they were exactly as they appeared on the website</t>
  </si>
  <si>
    <t>A++ Customer Service | A++ Customer ServiceI urgently needed help with a b’day gift order.I was very anxious as email was the only communication option. Within 24 hours my issue was resolved and I am delighted! Jaime went beyond what I hoped for. That is rare and excellent Customer Service!</t>
  </si>
  <si>
    <t>The ease of transferring money is what… | The ease of transferring money is what I like the best,</t>
  </si>
  <si>
    <t>I received my sweatshirt quickly and… | I received my sweatshirt quickly and the quality is great! Will order from this company again.</t>
  </si>
  <si>
    <t>Necklass | Very disappointed, false advertising, names very hard to read , not worth the expensive price tag</t>
  </si>
  <si>
    <t>5 star stockX | The verification of these nike air max surplus,is excellent,I recently got the same pair of nike air max surplus from a different seller,but didn't get verified now I've seen these ones what I got off stockX,I can tell the other one's are fake,again thank-you so much,I will stay with you in the future.    KIND REGARDS</t>
  </si>
  <si>
    <t>nice product | nice product , good fit!</t>
  </si>
  <si>
    <t>Excellent customer service. | I had a problem with an order. The process was timely and efficiently handled. I would highly recommend B&amp;H to anyone.</t>
  </si>
  <si>
    <t>Great experience | Easy to order, Apple Pay accepted, great selection and got an amazing discount. The perfume arrived in time, well packed and with a mini sample which is always lovely!</t>
  </si>
  <si>
    <t>Someone put the wrong name in the wrong… | Someone put the wrong name in the wrong jewelry box other than that it’s great experience</t>
  </si>
  <si>
    <t>Sweatshirt/t-shirts are so soft and… | Sweatshirt/t-shirts are so soft and comfortable to wear. I over estimated my size. Next time, I’ll go down a size!! Great quality and craftsmanship. Very satisfied</t>
  </si>
  <si>
    <t>Fees are high but Customer have no… | Fees are high but Customer have no other choice.</t>
  </si>
  <si>
    <t>So beautiful! I bought this necklace for my niece’s… | I bought this necklace for my niece’s birthday and I know she is going to love it! It’s stunning. I love that MYKA sent me a picture of the final product before shipping. I also love the box and bag I ordered with it so It’s ready to go! Also shipping was very fast!</t>
  </si>
  <si>
    <t>Love them all! | I have multiple items from B-Wear.  Best quality T-Shirts at great prices. I highly recommend purchasing from them.</t>
  </si>
  <si>
    <t>Fast and straight foward |</t>
  </si>
  <si>
    <t>Love the fit and size is perfect |</t>
  </si>
  <si>
    <t>Quick | Quick, efficient and always keeps me informed on the status of my transfer Highly recommend Western Union.</t>
  </si>
  <si>
    <t>Willing to work with you | Willing to work with you</t>
  </si>
  <si>
    <t>I ordered Clive Christians Clive… | I ordered Clive Christians Clive Christian which is absolutely great but the service was really good and order  from here all the teen really good site and highly recommend</t>
  </si>
  <si>
    <t>Collapse of functionality | I have been dealing with Western Union for a Long time. But over the past year, the service has become a Joke. Taking days to release money I send, constantly requiring me to send copy of my ID (I use Western Union through my bank account). The "Compliance Department" never contacts me when there is an issue and I have to find out the transfers are "in progress" by tracking number on the website to check the status. Spend hours on phone (time is money, and you wasting both for me). The Customer Service reps are extremely polite but lack any ability to help since it is always a Compliance Department issue. How can such a huge international company be so poorly organized? Why do I require to send my ID everytime (which I been sending immediately after sending a transfer to speed up the process) which they should be able to confirm since my Bank Account is registered and they have my ID from all the other transfers, that they cannot be bothered to set up a more streamline and effective system to confirm?</t>
  </si>
  <si>
    <t>A little difficult to assemble all the… | A little difficult to assemble all the cartridges neededfor my elderly printer....had to go thru 10 pages ofEpson offerings but it was worth it.....</t>
  </si>
  <si>
    <t>Excellent custumer service | Excellent costumer service. Fast claim refund. I really recommend Allianz travel insurance.</t>
  </si>
  <si>
    <t>I wish I could give zero stars | If I could give less than 1 star, I would. I will never purchase from them again. Their customer service is as bad as their shipping.</t>
  </si>
  <si>
    <t>For the confidence of service and the… | For the confidence of service and the wide selection of appliances and the knowledgable and well informed sales staff ... how can one go wrong!!!</t>
  </si>
  <si>
    <t>Excellent service | Excellent service. Money arrives for pickup quickly. Process for sending money is easy.</t>
  </si>
  <si>
    <t>My fight was delayed for more than 7… | My fight was delayed for more than 7 house and I had insurance with you guys and I only got 75 $ back is so disappointing!!!!</t>
  </si>
  <si>
    <t>B&amp;H is always priced right and the… | B&amp;H is always priced right and the website is easy to navigate. Got my order placed in less than a minute.</t>
  </si>
  <si>
    <t>I am very satisfied | I am very satisfied! #sponsored</t>
  </si>
  <si>
    <t>Easy sign in to account. | Easy sign in to account.Clear and straightforward order page.Fast ordering. Great.</t>
  </si>
  <si>
    <t>Nothing more easy than this. |</t>
  </si>
  <si>
    <t>The times of delivery is unpredictable | The times of delivery is unpredictable. They say that I have selected the fastest method to send money and the receiver should have it within minutes, but then it states 0-3 days. Most times it gets there in about 30 minutes and a few of the times we're waiting 2-3 days.</t>
  </si>
  <si>
    <t>Nothing changes at B&amp;H | Nothing changes at B&amp;H. It is always a sure thing. Quality and service is impeccable!</t>
  </si>
  <si>
    <t>Had exactly what I wanted | Had exactly what I wanted. Perfect gift for my daughter. Good quality mug and fast shipping. She loved her Mommie Dearest mug.</t>
  </si>
  <si>
    <t>Claim agent Judy called to get a… | Claim agent Judy called to get a statement from me about my car. Questions like how long owned, any business use, what kind of problem experienced and maintenance. Will approve repairs in about 4 hrs.</t>
  </si>
  <si>
    <t>TeePublic exceeded my expectations | Quick turnaround on orders, quality of items was excellent.  I will purchase from Teepublic again in the future.  I specifically like the unique graphic selections and options for displaying the images.</t>
  </si>
  <si>
    <t>Quick &amp; Easy | Quick, easy communication and resolution</t>
  </si>
  <si>
    <t>Submitted a week ago and still pending | Submitted a week ago and still pending</t>
  </si>
  <si>
    <t>The quality of the item great, it's just how they packed and damaged the item. | Upon receiving the item, I noticed the item wasn't in the original packaging and awkwardly shoved into a plastic bag that was half the size of the item. It looked like the item was forcefully folded in half to make it fit, resulting in cracks on the surface. The damages are small at the moment, but these will get dirty and expand over time since the bag is white.Unfortunately, I found the damage right after I removed the tag. I contacted customer service (within an hour since the delivery and have time-stamped receipts), but just got a generic manual reply saying that StockX won't do anything about it. A real "Got you!" moment.*Note: The quality of Ortlieb bags are great, it's just how StockX packed and damaged the item.Other companies at least try to work with you if the item arrived damaged, not just ignore the problem just because the tag was removed. I understand there are a lot of weirdos out there scamming companies, but as an honest customer and spending a lot of money, then receiving a damaged item is very upsetting.I used to think people complaining about StockX were being too sensitive, but I guess it was only a matter of time until it was my turn. I highly doubt that StockX will do anything (or even care) about this review, but just wanted to remind people to inspect the items thoroughly before removing the tag.*UPDATE 1* As you can see below, of course, StockX's replied again with a generic, manual copy/paste reply that's pretty much the same as the one I got from their "customer service" when I first contacted them. As I was told in their reply, I contacted them again, but I highly doubt I'll get a different reply from them.  So, once again, beware and inspect the items thoroughly before removing the tag since their "inspection/verification process" (which they charge customers btw) lets damaged items pass, no problem.  *UPDATE 2* I have contacted the customer service, just to receive another generic, manual copy/paste reply from them again. Then, I got another email saying that they have issued me a $20 discount code that I'VE NEVER ASKED FOR for the "inconvenience" of sending a damaged item. Since they issued a code, I contacted them again and asked if I could get a partial refund instead of a discount code to settle the issue, but no luck, they just repeated they can't do it. What a one-way "customer service"!So yeah, I ended up with a $20 discount code that I never asked for, take-it-or-GTFO style, which I highly doubt that I'll use on StockX after an experience like this. Oh also, I was told that I have 90 days to use the code.</t>
  </si>
  <si>
    <t>I got the wrong size shirts and I HATE… | I got the wrong size shirts and I HATE doing any returns but I just clicked on the have a problem with your order link. Said I needed a different size and then then said it was in its way. Got my order today and I couldn't be happier.</t>
  </si>
  <si>
    <t>Fast and easy | simple fast and easy</t>
  </si>
  <si>
    <t>very easy checkout | very easy checkoutlike Payboo card</t>
  </si>
  <si>
    <t>The service was quick and efficient | The service was quick and efficient.  This was my first time using this website.  Also, I love how you've kept me updated on my item; from start to finish.  Thank you!!</t>
  </si>
  <si>
    <t>great service | quick, affordable and dependable</t>
  </si>
  <si>
    <t>Price with taxes was 17 dollers and… | Price with taxes was 17 dollers and some change yet on bank statment i was charged 25 and some change</t>
  </si>
  <si>
    <t>Website is easy to navigate | Website is easy to navigate. Shipping for my order was free and my orders always arrive when expected. Good company to do business with.</t>
  </si>
  <si>
    <t>Western Union is great | Western Union is great, much preferred over MoneyGram!</t>
  </si>
  <si>
    <t>Plessers provided the best price but took a little longer than buying local. | Plessers provided the best price and delivered the refrigerator as planned.  Barry Dubin processed my order and no surprises when the delivery truck arrived.  I did also receive my rebate 6-8 weeks later as they indicated.  It does take a lot of time (3 weeks to get my refrigerator &amp; then another 8 weeks for the rebate for delivery charges) but this was all explained to me when I placed the order and I did not expedite anything.</t>
  </si>
  <si>
    <t>pretty good! | prices are steep but the shipping and delivery process are great! also i love the payment options!</t>
  </si>
  <si>
    <t>They do it right | They do it right.  They have what you need.</t>
  </si>
  <si>
    <t>super fast delivery | super fast delivery - nice gift box, excited to open it when it arrived !!love how it looks on my wrist - I have the names of my husband, son, and daughter on there !</t>
  </si>
  <si>
    <t>The delivery took way too long | The delivery took way too long. Ordered on the 26th of February and came the 12th of March.</t>
  </si>
  <si>
    <t>They were so helpful in explaining… | They were so helpful in explaining everything in detail and answering questions. Very professional and I appreciate the patience ands understanding.</t>
  </si>
  <si>
    <t>Very reliable app | Very reliable app! #sponsored</t>
  </si>
  <si>
    <t>Super | Super goood</t>
  </si>
  <si>
    <t>Great service | Great service, price, easy delivery</t>
  </si>
  <si>
    <t>The print was completely blurry. | The print was completely blurry.</t>
  </si>
  <si>
    <t>Very good customer service on my end! |</t>
  </si>
  <si>
    <t>This isn't the first time a stupid seller didn't ship | This isn't the first time a stupid seller hasn't shipped the shoe on time or at all and I've had to wait for stockx to realize it. At that point I should have the option to cancel and not waste anymore of my time but instead they will "find another seller" at the same price somehow even though the current ask is higher than what I paid then I have to wait for that seller to finally send the shoe and get that whole time consuming process going. Stockx is always a last resort due to this and no customer service. At least tell me the seller didn't ship and just give me option to either get refunded or what. Being forced to wait even longer for a pair when the same thing could potentially happen again is BS. Thank for reading :)</t>
  </si>
  <si>
    <t>easy to find products and great prices |</t>
  </si>
  <si>
    <t>Like the shirt | Like the shirt</t>
  </si>
  <si>
    <t>i would like more discounts please | i would like more discounts please. It adds up on every transfer. Please more discounts!!!thank you</t>
  </si>
  <si>
    <t>Well | Well, It is what I ordered, and it looks good, but didn't think it would be that flexible, I guess is the right word. I was a little disappointed in it, but no real gripes</t>
  </si>
  <si>
    <t>Products | Good products at a fair price!!!!</t>
  </si>
  <si>
    <t>Worst company ever i | Worst company ever if u get R4111 error code straight cancel the order. I did not and waited forever for nothing bs story from 'customer service' which is really crap. Had to identify myself after that the sender had to call them plenty stories and in the end nothing happened. One word never ever use this bandits Money gram all the way never had any problem any more crapy company</t>
  </si>
  <si>
    <t>Easy to order and quick shipping | Easy to order and quick shipping</t>
  </si>
  <si>
    <t>Was able to send money quickly and… | Was able to send money quickly and easily while sitting at my computer or during the occasional trip to a Western Union agent.</t>
  </si>
  <si>
    <t>B&amp;H is a solid company, but the card application process is too slow | B&amp;H is a solid company, but I was disappointed on the response time after I applied for a card, but a week later no status updates or card provided.</t>
  </si>
  <si>
    <t>EASY ACCESS TO WEBSITE AND EASY TO FIND… | EASY ACCESS TO WEBSITE AND EASY TO FIND WHAT I AM LOOKING FOR.</t>
  </si>
  <si>
    <t>Beautiful jewellery | Beautiful jewellery, very good quality. I bought 2 necklaces for myself &amp; friend with our grandchildren’s names on them. Arrived quickly &amp; packaged really well.</t>
  </si>
  <si>
    <t>Processing fees and shipping fees are… | Processing fees and shipping fees are too expensive.  Why would you need to charge us processing fees?  And shipping fees should be a flat fee.</t>
  </si>
  <si>
    <t>Very disappointed | Very disappointed, I  use the website and click transfer money in minutes, I have use western union before and the recipient had received the money right away, not this time after the transaction I received an email saying they need to verify some information, the agent ask some absurd questions and when he felt satisfied told me the transfer was completed and money can be picked up,  I notified the recipient the next day and went to pick up the money and it wasn't there,  I called WU and told me it was hold for 70 hours,  I asked to cancel the transfer and I was told the refund will take 7 business days.  That is frustrating and outrageous.  Definitely don't recommend WU and won't come back to do business with WU</t>
  </si>
  <si>
    <t>Great company service... | The tee arrived quickly and fit perfectly! I'm usually a small so I appreciated the tip about sizing up. If you prefer a looser fit though size up two sizes...</t>
  </si>
  <si>
    <t>Quality service quality product quality… | Quality service quality product quality price can’t get much better then that</t>
  </si>
  <si>
    <t>Great.....I can't complain at all |</t>
  </si>
  <si>
    <t>Transfer is good but after doing one | Transfer is good but after doing one ! Next one is  asking me calling again! I am in hospital i need my money so i can have my operation  on my   legs!</t>
  </si>
  <si>
    <t>Beautiful jewelry | Beautiful jewelry. Shipped in a good time. Love it, will definitely be buying again!</t>
  </si>
  <si>
    <t>I had misplaced my original order… | I had misplaced my original order receipt. I messaged MYKA via messenger not really expecting a reply. Boy was I surprised!! I received a reply quickly. She was able to find my original order and made sure my preordered bead was engraved and shipped in a very timely manner.</t>
  </si>
  <si>
    <t>Pressers was great. Delivery was not. | Ordering and the follow up phone calls were very professional. The delivery service they use, was very slow and the tracking system poor. Not sure if I would order from them again because of the delivery service.</t>
  </si>
  <si>
    <t>Deceptive business practices | Deceptive business practices.  Twice free item with purchase was not added when clicking on the link. One time they made good; 2nd time they did not.    1st they told me I didn't add to cart (clicked on link that said free "mom" necklace.  Then they told me I missed dates for free item (none listed on email).  Wish  I had checked BBB ratings first.</t>
  </si>
  <si>
    <t>Great store | Items were easy to find, checkout process was fast. I have ordered from them many times and the service, price and quality are outstanding.</t>
  </si>
  <si>
    <t>Good prices | Good prices, good quality and quick delivery.</t>
  </si>
  <si>
    <t>Fast service and the quality of the… | Fast service and the quality of the shirts are excellent!</t>
  </si>
  <si>
    <t>Glad I got the insurance! | Got the insurance for my flight.  Had to cancel for personal reasons and they refunded me the difference between what I paid and the travel credit the airline gave me.</t>
  </si>
  <si>
    <t>It’s easy and fast!! |</t>
  </si>
  <si>
    <t>Worse rates for registered customers | So if I transfer under my name, i get a 30 clp/usd penalty. But if somebody else transfers, they get a better rate. Nice way to make me look for different agents.</t>
  </si>
  <si>
    <t>Love the shirt | Love the shirt! Came fast! Unique!!!</t>
  </si>
  <si>
    <t>Impressive | Very impressed with the service.  Went smoothly.</t>
  </si>
  <si>
    <t>Its nice and flexible. |</t>
  </si>
  <si>
    <t>I love the tshirt! | I love the tshirt!!  It is so pretty and comfortable!!</t>
  </si>
  <si>
    <t>Never blind buy a scent but if you know… | Never blind buy a scent but if you know what you’re looking for and need the best price this site is the one</t>
  </si>
  <si>
    <t>Everything is easy.. | Everything is easy...  Easy to find what I need, Easy to order, easy to return.  Great service.  Thank You.</t>
  </si>
  <si>
    <t>Great service | Great service. Quick and efficient</t>
  </si>
  <si>
    <t>Took so longer than it used to |</t>
  </si>
  <si>
    <t>Love Love love the shirts however they… | Love Love love the shirts however they have sent me wrong sizes and wrong shirts twice now and have had to go through the hassle of contacting them and driving to the post office to return it.</t>
  </si>
  <si>
    <t>Awesome | Awesome  I love ❤️ using western union it helps my family</t>
  </si>
  <si>
    <t>Worth every penny… | I was able to order the insurance online and it was very easy to do so. All the information I needed was provided online. I chose Allianz Travel Insurancebecause we used it 5 years ago and ended up having to file a claim. The process online was easy to understandAND our claim was honored; all lost expenses were covered. Allianz Travel Insurance is worth every penny!</t>
  </si>
  <si>
    <t>I have summited a claim and still haven’t heard anything back yet after one week | I submitted a claim with all support documentation. One week after , I haven’t heard anything.</t>
  </si>
  <si>
    <t>I always choose western union for my … | I always choose western union for my money transfers.</t>
  </si>
  <si>
    <t>Easy to use app and quick turnaround | Easy to use app and quick turnaround</t>
  </si>
  <si>
    <t>I moved to different application to… | I moved to different application to send money overseas because WE exchange rate was too low and fees high.</t>
  </si>
  <si>
    <t>When necklace was lost in the mail | When necklace was lost in the mail, Myka remanufactured it.</t>
  </si>
  <si>
    <t>Buyer beware | The sales people never pitch the limit of liability (look that up). I was told I would only pay $250 deductible if something went wrong… something did go wrong but that $250 Deductible wasn’t exactly true.</t>
  </si>
  <si>
    <t>Avoid stay away from this crap company | Avoid stay away from this crap company, I will share a recorded phone call with one of their staff soon</t>
  </si>
  <si>
    <t>Prompt delivery of the transfer | Prompt delivery of the transfer. Saved recipient information makes repeat transfers easy.</t>
  </si>
  <si>
    <t>The customer service team called prior… | The customer service team called prior to shipment and advised on inspection at receipt to insure product is delivered without issue. The product arrived in the delivery window without issue. Works great and love the price.</t>
  </si>
  <si>
    <t>All-around great customer service | Accurate search results. Helpful alternate products. Clear, concise and accurate descriptions.  Knowledgeable  product specialists, easy returns and friendly service.  Perfect in all respects.</t>
  </si>
  <si>
    <t>Awesome tshirts at awesome prices | Awesome tshirts at awesome prices! I have a few that I have bought over the past year and they wash and wear very well. No pilling, stretching, or fading. I love these shirts!</t>
  </si>
  <si>
    <t>Worst company worst customer service | Worst company worst customer service. You might spend hours to send small amount of money as a gift. Regular bank makes it faster easier and much cheaper with much more respect. "We appreciate your business" does not apply here.</t>
  </si>
  <si>
    <t>The convenience is priceless |</t>
  </si>
  <si>
    <t>The reasonable pricing is what made my… | The reasonable pricing is what made my experience great!</t>
  </si>
  <si>
    <t>Western union | Costly , but service is very good</t>
  </si>
  <si>
    <t>These tshirts are made of soft cotton | These tshirts are made of soft cotton. I’ve worn mine multiple times. They wash nicely without fading or shrinking. Would highly recommend!!</t>
  </si>
  <si>
    <t>Easy to use and cost effective |</t>
  </si>
  <si>
    <t>Best Service anywhere | Great service and offerings</t>
  </si>
  <si>
    <t>Teachers T-shirts Sisters ! | I ordered the two Teachers T-shirts for my sisters who loved them ! Always nice quality and great fast deluvery !</t>
  </si>
  <si>
    <t>I made a pretty big error and they… | I made a pretty big error and they fixed the order without even thinking twice. Very happy with customer service and the quality of the shirt is great:</t>
  </si>
  <si>
    <t>Fast shipping &amp; great quality |</t>
  </si>
  <si>
    <t>Block me for unknown reason | Block me for unknown reason. Was sending money to family every month. Found cheaper and faster alternative option.</t>
  </si>
  <si>
    <t>I have made two transactions and both… | I have made two transactions and both were really great from WU side.</t>
  </si>
  <si>
    <t>Staff is helpful | Every representative I spoke with was thorough and helpful.</t>
  </si>
  <si>
    <t>Very satisfied with the purchase | Very satisfied with the purchase . Colors are bright , fit is just right &amp; quality is great .</t>
  </si>
  <si>
    <t>On time delivery | On time delivery.  Very pretty necklace.</t>
  </si>
  <si>
    <t>NO VERIFCATION on Moonswatch Neptune GOLD | Ordered a Moon swatch Neptune GOLD. Paid for verification . 2 weeks LATER  received they VERIFIED and SHIPPED  the regular Neptune model. The main difference in these 2 models is a GOLD minute hand. EXTREMELY easy to verify.... If they cant verify the correct model hard to believe they can verify fake from authentic....Inept or NO verification . Told to wait 1-3 days for the "EXPERTS" to validate my claim. Sent multiple pictures . Complete waste of time. DO NOT order from this company THEY DO NOT VERIFY.UPDATE options given were to return product or accept the wrong item and receive a $ 35 credit on MY NEXT PURCHASE . The difference in price on what I received vs. What I ordered is about $250.The processing fee / verification fee is $39.00. No apology and lousy attempt to rectify...1st and last purchase with this company.</t>
  </si>
  <si>
    <t>Hello | Hello. Overall the service is great but, I would change the WU Rewards system to have an option to automatically be redeemed to save up to $10 when I go in person to send money overseas to family. I have to go online and manually choose the discount if I don't happen to forget. That is the only option I always choose since I am charged $8 each time I send money. Thanks.</t>
  </si>
  <si>
    <t>Everything was easy as usual excellent… | Everything was easy as usual excellent and fast</t>
  </si>
  <si>
    <t>I am glad that they are allowing us to … | I am glad that they are allowing us to send money via online.  It saves time and money. I hate calling because half the time the person you talk with does not understand English.</t>
  </si>
  <si>
    <t>My experience with western union its… | My experience with western union its amazing I recomend I never have any problem with the company.....</t>
  </si>
  <si>
    <t>The Nike shoes I ordered are fake | The Nike shoes I ordered are fake. It is a basic scan from the QR code now I am having g a hard time contacting the company</t>
  </si>
  <si>
    <t>Good quality and great price for the… | Good quality and great price for the product. Especially considering you can customize it! I'm obsessed with this necklace and love it paired with my other necklaces. Strongly considering ordering another just in case anything happens to this one. I love it THAT much!!</t>
  </si>
  <si>
    <t>Worth the Price for Protection | Great experience, quick response and guidance on submitting forms.</t>
  </si>
  <si>
    <t>Great service good app very easy to use |</t>
  </si>
  <si>
    <t>39 years of being a happy customer of… | 39 years of being a happy customer of B&amp;H</t>
  </si>
  <si>
    <t>#sponsored | I have used western union for many years and am very pleased with the results.   I'm sure I will continue to use it in tje future.</t>
  </si>
  <si>
    <t>Website or the app is so slow and… | Website or the app is so slow and payment method of using bank acct option is not working properly. I’ve done it in the past but not working anymore.  And cant pay cash to send to an account in overseas. Not convenient at all.</t>
  </si>
  <si>
    <t>#sponsored | Quick, simple and trustworthy.</t>
  </si>
  <si>
    <t>Full review of experience | -Appvery easy to use, user friendly, makes sending money easy and worry free.-Customer serviceexcellent, quick to respond, very professional, very helpful-WU rewardsneed improvement, been using WU for more than 5 years, 12 x a year but no actual rewards for loyalty.</t>
  </si>
  <si>
    <t>Easy website to use | Easy website to use, all fees and taxes are transparrant. No hidden costs that hit you as a surprise.  Thanks</t>
  </si>
  <si>
    <t>Quality products and great customer… | Quality products and great customer service.</t>
  </si>
  <si>
    <t>It’s even more beautiful than image on… | It’s even more beautiful than image on website.I ordered it for my teenage niece and I am so happy to decide on this MYKA jewelry.I am so so happy. Just received it and now I am finding it hard to keep the surprise.I am supposed to give her In july</t>
  </si>
  <si>
    <t>The Best!Best inventory | Best inventory, best prices, best shipping record.</t>
  </si>
  <si>
    <t>#sponsored | I really liked western union for getting money transferred to India. It just takes 5 - 15 mins. I did transferred lot of times and it is hassle free. But now a days they are charging for money transfers through cards which I would request them to rethink of it.</t>
  </si>
  <si>
    <t>Beautiful piece but.. | Loved that I was regularly updated via email, especially so close to Christmas. Even with a delay it arrived right in time! My only complaint is that you are given 10 character spaces per drop and with how small the font is, more definitely fits. I would have liked to add the kids names + birthdate. Other than that, the bracelet is beautiful and grandma loved it!</t>
  </si>
  <si>
    <t>Fast | Fast, easy, items in stock</t>
  </si>
  <si>
    <t>Very Satisfied Customer… | You had different sizes of the perfume which was nice and a coupon as well. I checked all around and you were the least expensive. The perfume came in a timely fashion as well. Thanks for a great job!!</t>
  </si>
  <si>
    <t>It took almost a month and a half to… | It took almost a month and a half to get my LG range. Not to mention there was a small dent on it. Since it’s in the side toward the back and you won’t be able to see it I didn’t bring it up.</t>
  </si>
  <si>
    <t>Claim was easy to process | Claim was easy to process. Payment was accurate, completed and in bank account in less than two weeks.</t>
  </si>
  <si>
    <t>WU is very easy to use | WU is very easy to use, have better transfer rates compared to other modes. And seems very reliable so far</t>
  </si>
  <si>
    <t>Smelling Good Feeling Good | Your prices are great and the quickness of delivery.</t>
  </si>
  <si>
    <t>this is the best way to send money | this is the best way to send money, pay bills from mexico, anything is here, fast easy and secure, i love it.</t>
  </si>
  <si>
    <t>Just beautiful | So easy to place my order and although delivery was delayed, it was worth the wait. Even more beautiful in person</t>
  </si>
  <si>
    <t>I was assisted very well . |</t>
  </si>
  <si>
    <t>The prompt cancellation of my first… | The prompt cancellation of my first order (mistake), by your staff was impressive.</t>
  </si>
  <si>
    <t>Your algorithm for detecting fraud is… | Your algorithm for detecting fraud is making the service unreliable. I have switched to other money transfer methods due to multiple transaction blockages and delays.</t>
  </si>
  <si>
    <t>Easy to use | Great app. Easy to use. Straight to the point</t>
  </si>
  <si>
    <t>Perfect | It was great. Had problems with the App. But once it got resolved it works again like a.charm</t>
  </si>
  <si>
    <t>Great service | Aaaaa*+*++++++++</t>
  </si>
  <si>
    <t>My wife loved her bracelet! | My wife loved her bracelet!! And thank you for keeping me updated on the shipping! Soooo helpful.</t>
  </si>
  <si>
    <t>Free Expedited Shipping! | It remembered my cart, made for easy checkout and expedited shipping was free!</t>
  </si>
  <si>
    <t>Great product | Great product. Grandson loved the shirts</t>
  </si>
  <si>
    <t>Excellent experience | Excellent experience. Excellent customer service. Amazing prices.</t>
  </si>
  <si>
    <t>Good Experience | Easy to find and order products wanted. Prices great.</t>
  </si>
  <si>
    <t>Response time | The response time is nearly non existent. It’s been 2 weeks and I’ve received no further updates on my claims.</t>
  </si>
  <si>
    <t>It still not applying my redeem points | It still not applying my redeem points. It's been like this for the last 5 to 6 months. It's useless to earn points and I  can't use it. At this point I'm about ready to stop using WU and go to Moneygram or another payment service.</t>
  </si>
  <si>
    <t>Great items and rest assured the customer service and exchange/refund policy is great! | I ordered six sweatshirts and received all of them Timely however there were issues with the print coming off on a couple of them and Teepublic was Johnny on the spot with the replacements. Can't thank you enough- these are pretty much custom items at a super low price without the drop in quality. Thank you!</t>
  </si>
  <si>
    <t>Always an easy experience shopping at… | Always an easy experience shopping at B&amp;H.... actually to easy...</t>
  </si>
  <si>
    <t>accumulated points cannot be used for discounting transactions | each time I use western un ion to send money I use a screen in a pharmacy store. my accumulated points earned appear but there is no way to apply them towards discounting transfer fees.I have over 200 points accumulated but no way to use them or apply them. this needs to be fixed.</t>
  </si>
  <si>
    <t>Still have yet to get my refund and… | Still have yet to get my refund and it’s been over 10 daysFalse you charged me and I have yet to get it back.</t>
  </si>
  <si>
    <t>My experience was delightful | My experience was delightful. Now I own a one of kind shirt of one of my favorite bands and I love it! Everyone asks me where I got it and I will always tell them.</t>
  </si>
  <si>
    <t>This claim was filed on 4/24/2024 and… | This claim was filed on 4/24/2024 and still has not been resolved. It was fairly cut and dried. We bought this policy through AA and they cancelled our flight with 1 hour notice. We are asking for compensation for additional money spent. I have submitted file after file and Allianz keeps asking for more. Very poor communication, and it takes days to review my documents. Allianz has made a bad night in the Philadelphia airport more frustrating.</t>
  </si>
  <si>
    <t>Most transfers are very quick | Most transfers are very quick, others take almost a week.</t>
  </si>
  <si>
    <t>Best first time experience ever | Best first time experience ever. We are always skeptical when ordering anything threw mail specially with something sentimental I was more then pleased with the process love the product and have my business for ever. Thank you MYKA for being what you say you are we honestly need more businesses like you!</t>
  </si>
  <si>
    <t>Website is great | Website is great, tracking what you ordered is great, only one thing. My shoes were labeled “new” and had a little tomato sauce stain on the laces haha.</t>
  </si>
  <si>
    <t>Continues to be a first rate shopping… | Continues to be a first rate shopping experience for us for graphic arts supplies for 15+ years! Quality merchandise, fair prices and +++ customer service before/after the sale. Good company. Recommend highly.</t>
  </si>
  <si>
    <t>After 12 days I cannot get my Oder  I… | After 12 days I cannot get my Oder  I been waiting  now they are telling me new ETA  estimated  15 more days to see if get that Oder</t>
  </si>
  <si>
    <t>Claim process was easy to navigate | Claim process was easy to navigate</t>
  </si>
  <si>
    <t>Having the Allianz Global Assistance… | Having the Allianz Global Assistance Insurance; was helpful towards waiving the Collision fees; during my two-day car rental!</t>
  </si>
  <si>
    <t>Satisfied Customer | I'm frequently emailed discount opportunities about the product I purchase frequently. The ordering process online is easy and I receive the product in a decent amount of time.</t>
  </si>
  <si>
    <t>Quick response | Quick response. Didn't ask for tons of documents like others I've dealt with.</t>
  </si>
  <si>
    <t>Not a reliable service | Not a reliable service. It worked for some time but now stopped working and keeps failing.</t>
  </si>
  <si>
    <t>You make it easy to purchase. | You make it easy to purchase even when I shopped on your sabbath.  Viva Israel!</t>
  </si>
  <si>
    <t>Excellent service | Excellent service, high quality camera equipment</t>
  </si>
  <si>
    <t>Cost | I am wondering why it is cheaper to transfer money in person than online?</t>
  </si>
  <si>
    <t>Had no issues with getting my order | Had no issues with getting my merchandise in a timely manner it actually arrived a day early and the necklaces were beautiful!!</t>
  </si>
  <si>
    <t>Process was easy | Process was easy. Fast shipping. Perfect condition.</t>
  </si>
  <si>
    <t>I was looking for yearly travel… | I was looking for yearly travel insurance. They had a great plan.</t>
  </si>
  <si>
    <t>The app is very glitchy | The app is very glitchy; we have never-ending technical issues when trying to process transactions and transfer fees are extremely high- specifically for Argentina. 43 dollars to send money? This is forcing me to continue to explore more options</t>
  </si>
  <si>
    <t>I love it 😍 | I love it and is fast and easy.</t>
  </si>
  <si>
    <t>Allianz Partners’ portal for… | Allianz Partners’ portal for self-serving processing follow ups is excellent. Keeping the customer in the know removes any and all assumptions; enables full transparency.</t>
  </si>
  <si>
    <t>Too long of delays | Too long of delays.  Some not Pleasers fault, nonetheless ultimately their responsibility.</t>
  </si>
  <si>
    <t>Best Vendor for your Photo/Video needs. | Great Prices, easy ordering, flexible payment options with the PayBoo card.</t>
  </si>
  <si>
    <t>Canceled one policy and transferred to… | Canceled one policy and transferred to another automobile without any problems. Easy transaction.</t>
  </si>
  <si>
    <t>Still awaiting order | Still awaiting order, it's a shame you use Fed Ex, half of this is them</t>
  </si>
  <si>
    <t>Awesome fit nice looking hat..thank you |</t>
  </si>
  <si>
    <t>👍fast easy and secure i love sending… | 👍fast easy and secure i love sending money with western union</t>
  </si>
  <si>
    <t>Using debit card online to send money through Western Union | It was very difficult to send money with my debit card.  After several denied attempts I called both my bank and Western Union.  From the non-sensical support at both call center customer services, the wire transfers did not go through because my bank does not allow money transfer between the debit card and Western Union.  The explanation boiled down to finger pointing.  The bank said it was due to Western Union showing the transaction as a money transfer from the debit card vice a purchase.   Western Union said it was because the bank did not authorize the use of the debit card.  RECOMMANDATION:  FIXIT!  Resolve your process differences!</t>
  </si>
  <si>
    <t>Love it super easy to send money to… | Love it super easy to send money to Mexico my family get it in minutes</t>
  </si>
  <si>
    <t>Love both shirts that I ordered | Loved both shirts that I ordered. Very soft cotton and great fit! Shipping took a little longer than I expected but was the carriers fault and not the seller. Will definitely order again</t>
  </si>
  <si>
    <t>Western Union randomly blocks various… | Western Union randomly blocks various transfers I make all without explanation.  My receivers, who have been financially impacted by CoViD-19, really need these funds but are left without food.  After 20 years of being a WU customer I believe it is time for me to move onto other money exchangers.</t>
  </si>
  <si>
    <t>Highly recommend the insurance. | Highly recommend the insurance.</t>
  </si>
  <si>
    <t>The engraved bracelet is extremely… | The engraved bracelet is extremely attractive and the turn around time was also good.</t>
  </si>
  <si>
    <t>Easy to place order and prompt delivery. |</t>
  </si>
  <si>
    <t>Thank You Allianz | When you find out a loved one has cancer it is emotionally a very difficult time. Allianz Insurance was able to process my claim quickly and I received my refund as well with no issues. Thank you for not adding to an already stressful time. I hope we are able to rebuy tickets in the future, but for now, the goal is to beat cancer! Thank you Allianz.</t>
  </si>
  <si>
    <t>You charge sellers too much |</t>
  </si>
  <si>
    <t>Quick and trustworthy. |</t>
  </si>
  <si>
    <t>I was kept up to date on the latest… | I was kept up to date on the latest status of my order and this was the one place I found that had what I needed.</t>
  </si>
  <si>
    <t>FANTABOLOUS | Love, love, love...... bought these for gifts, cant wait to give them</t>
  </si>
  <si>
    <t>Easy to follow instructions making for… | Easy to follow instructions making for a fast transfer!</t>
  </si>
  <si>
    <t>Amazing! | Everything was super easy and they informed me everything</t>
  </si>
  <si>
    <t>Love it! | I love the quality of the sweatshirts I’ve bought!</t>
  </si>
  <si>
    <t>Best money remittance.. |</t>
  </si>
  <si>
    <t>I can never use my points | I can never use my points! It’s all a scam! The site is always not working to add my points.</t>
  </si>
  <si>
    <t>hard to use reward points |</t>
  </si>
  <si>
    <t>Was very pleased with the service and delivery!! | Was very pleased with the service and delivery of the refrigerator!   Delivery staff so helpful!   Thank you!!!</t>
  </si>
  <si>
    <t>Excelent | Excelent , fast delivery, good prices</t>
  </si>
  <si>
    <t>I have used Allianz for 2 trips and… | I have used Allianz for 2 trips and they have been so good! Once I had a medical issue and they paid it and the second time a flight issue ans they also paid it! Easy to submit a claim, fast approval and fast reimbursement! Highly recommended!</t>
  </si>
  <si>
    <t>Very fast transfer of money. |</t>
  </si>
  <si>
    <t>Great service and best price for your… | Great service and best price for your money transfer</t>
  </si>
  <si>
    <t>Great service…timely delivery and… | Great service…timely delivery and excellent prices!</t>
  </si>
  <si>
    <t>Exceeded my expectations | Customer Service was outstanding, had questions regarding how to care for the item purchased, received a very detailed response.</t>
  </si>
  <si>
    <t>The quality is excellent.  Just as if I bought from a store. | All of the products that I have ordered have been excellent.  The order was processed quickly.  I will recommend to a friend.</t>
  </si>
  <si>
    <t>Price seems fair | Price seems fair.   Haven’t needed to use the product</t>
  </si>
  <si>
    <t>It's very so long since I said buddy… | It's very so long since I said buddy Western Union I have no clue. Nor do I understand why I'm even getting this email talking about hey let us know how we're doing. Hey there's zelle and all kinds of other ways to send money nowadays so not everybody has to use Western Union who overcharges for anything. The date is not accurate cuz like I said I have no clue but it wouldn't let me give this review without itThe date is not accurate cuz like I said I have no clue but it wouldn't let me give this review without it</t>
  </si>
  <si>
    <t>#sponsored | Great company, would recommend this to anyone</t>
  </si>
  <si>
    <t>IT IS REALLY EASY AND SECURE TO USE… | IT IS REALLY EASY AND SECURE TO USE THIS APP</t>
  </si>
  <si>
    <t>Nothing happened after my call | Nothing happened after my call I wanted to cancel my transaction but till now I didn’t receive my money Back</t>
  </si>
  <si>
    <t>Good service so far |</t>
  </si>
  <si>
    <t>Web site easy to navigate | Web site easy to navigate. Items were available and ready to ship. Check out straight forward.</t>
  </si>
  <si>
    <t>I have been using western union for… | I have been using western union for long time so i trust them.</t>
  </si>
  <si>
    <t>I order washer and drier combo for… | I order washer and drier combo for unbeatable price from California with free delivery. Everything was great.</t>
  </si>
  <si>
    <t>Love WU they help my family and… | Love WU they help my family and friends. I always use them.</t>
  </si>
  <si>
    <t>When We have a problem about the wrong… | When We have a problem about the wrong spelling, very quick to solved,</t>
  </si>
  <si>
    <t>I love that everything is handled in a… | I love that everything is handled in a timely manner.</t>
  </si>
  <si>
    <t>Easy to use and affordable |</t>
  </si>
  <si>
    <t>Representative was very helpful and… | Representative was very helpful and professional.</t>
  </si>
  <si>
    <t>Seamless... | Fast transfer, competitive rate and no hassle</t>
  </si>
  <si>
    <t>Transaction Well Done | Received what was ordered and product was as good as advertised. Delivery was received earlier than I expected. Good Job!</t>
  </si>
  <si>
    <t>Great product and high-quality | Great product and high-quality I love it</t>
  </si>
  <si>
    <t>What recent puchase? |</t>
  </si>
  <si>
    <t>Good quality product | Good quality product, original art</t>
  </si>
  <si>
    <t>Shipping was Quick | Shipping was Quick</t>
  </si>
  <si>
    <t>Always a good quality product that I… | Always a good quality product that I love!!</t>
  </si>
  <si>
    <t>Very quick and respectful response to… | Very quick and respectful response to an unfortunate situation.</t>
  </si>
  <si>
    <t>Always easy to do business with. |</t>
  </si>
  <si>
    <t>My experience with Western Union has … | My experience with Western Union has generally been very good.  (Although currently I am having a problem getting a refund that is waiting for me.)</t>
  </si>
  <si>
    <t>Very fast shipping | Very fast shipping</t>
  </si>
  <si>
    <t>Stocked up on some hats and… | Stocked up on some hats and sweatshirts. Quick shipping and best pricing I could find!</t>
  </si>
  <si>
    <t>Good quality and quick on delivery |</t>
  </si>
  <si>
    <t>Very efficient and fast |</t>
  </si>
  <si>
    <t>I have bought of this site a few times… | I have bought of this site a few times and I'm never disappointed with the jewelry good quality and designed beautifully x</t>
  </si>
  <si>
    <t>My refund check never arrived so they… | My refund check never arrived so they have to reissue another check . In turn this means I need to wait an additional 15 days for my refund which is a terrible inconvenience.</t>
  </si>
  <si>
    <t>It was fast and easy | It was fast and easy. Thank you.</t>
  </si>
  <si>
    <t>Product Not Actually Available | The site advertises product as being available when apparently it is not.  After two shipments in which another item was substituted for the ordered item, the company finally agreed to cancel the order.  It took a total of two months to get only a partial refund.  Apparently, the company thinks it is appropriate that I cover shipping and other costs for purchasing a product that they did not actually have available.</t>
  </si>
  <si>
    <t>Solar eclipse t-shirt | The t-shirt selection was great for solar eclipse tees! When I received the shirt is was soft and well made. It fit me perfectly! I think notifications for delivery could be more specific or detailed as to when I could expect the product.</t>
  </si>
  <si>
    <t>Good alternative to other companies #sponsored | Service is fast when using the website with a credit card. The fee can be high depending on how much is being sent but my family in the Dominican Republic have no problems finding vendors. The mobile app is terrible on Android, go to a store or use the website instead. More locations than MoneyGram which is good for all. If you are receiving find from other countries on Latin America or DR, be prepared to answer intrusive questions. My friend sends me money to send to DR because WU doesn't allow Mexico to do so. The WU clerks, no matter the store, treat me like a criminal! I accept cryptocurriencies when we have to do that vs WU. Cryptocurriencies are faster and cheaper using anything but Bitcoin but not everybody uses them. WU is everywhere so they don't need to worry about that anytime soon.</t>
  </si>
  <si>
    <t>Submitted a claim on 4.1.2024 | Submitted a claim on 4.1.2024 and I haven’t heard anything back yet.</t>
  </si>
  <si>
    <t>So Grateful for Carshield! | Carshield was my saving grace, regarding the recent replacement of a new radiator. Saved me so much money! I am happy to do business with this company as I'm sharing with friends and family to do the same. ♥️🫶🙌</t>
  </si>
  <si>
    <t>By asking for more evidence than what… | By asking for more evidence than what is required to honor a claim, I feel that you don't want to pay the claim. that is the reason why I didn't continue with the process. My advice make it easy for people to feel comfortable about the process and getting their money back. your process sucks. Streamline your process and more people with buy insurance</t>
  </si>
  <si>
    <t>War alles in ordnung |</t>
  </si>
  <si>
    <t>No problems | No problems. Quick and easy.</t>
  </si>
  <si>
    <t>Easy | Easy, fast, awesome</t>
  </si>
  <si>
    <t>D780 Purchase | Easy Peesy, financing did it!</t>
  </si>
  <si>
    <t>Very fast and reliable when sending… | Very fast and reliable when sending money overseas. Highly recommended</t>
  </si>
  <si>
    <t>I made a mistake by sending the same… | I made a mistake by sending the same remittance twice. Your help desk fixed the error so quick that i was really impressed.</t>
  </si>
  <si>
    <t>Hope this goes through !!! | Hope this goes through !!!Can't wait to see it!</t>
  </si>
  <si>
    <t>Easy ordering | Easy ordering. B&amp;H always provides fast service.</t>
  </si>
  <si>
    <t>The product was easy to find a order | The product was easy to find a order.  And received the package in a very timely way.</t>
  </si>
  <si>
    <t>Love love love the quality of the… | Love love love the quality of the apparel</t>
  </si>
  <si>
    <t>I give five stars because I have never… | I give five stars because I have never had an issue purchasing from stockx I just wish that the fees would be a little more reasonable than they are that is my one complaint about stockx</t>
  </si>
  <si>
    <t>Placing orders... | Placing orders.... need to change up on carrier service</t>
  </si>
  <si>
    <t>Slow shipping, stains, and dirt. | Great authentic perfumes. However, sometimes shipping takes weeks. I don't mind waiting. Also, some of my perfumes arrive dirty, in stained boxes. I understand that it's a fragrance outlet. Still, weird white creamy substance on your $200 perfume is disgusting.</t>
  </si>
  <si>
    <t>Mula sees to be a quality company with… | Mula sees to be a quality company with great exchange and shipping.</t>
  </si>
  <si>
    <t>T-shirts are made of great fabric and… | T-shirts are made of great fabric and the artwork is professionally applied - fantastic!!!</t>
  </si>
  <si>
    <t>Service and communication from Jennifer… | Service and communication from Jennifer Obrien was not the best.</t>
  </si>
  <si>
    <t>Great experience | It was timely.  Thanks!</t>
  </si>
  <si>
    <t>They where better then I expected | They where better then I expected</t>
  </si>
  <si>
    <t>The rate you pay should be more like… | The rate you pay should be more like money gram  and I don't want any problems when I send money to my family</t>
  </si>
  <si>
    <t>Well your response was to go back into… | Well your response was to go back into the chat and get help… you have to be kidding me right… did you read my response…. Nope… I spent 7 hours in your chat and got zero help. Come on you can do better than this, your CEO just got paid $6 million to make fraudulent claims about your point redemption program. I have 7 hours of chat proof to prove this. Beware the automatic responses. I am so sorry you have awful customer service I really do understand.</t>
  </si>
  <si>
    <t>Screwed ! | Had previous contract with Car Shield. Got another car and started a contract on it, and Carshield charged me almost double the previous monthly payment for exactly the same coverage !</t>
  </si>
  <si>
    <t>Not much accuracy in prediction of  shipping or delivery times… | Not much accuracy in prediction of shipping and arrival of product.  Pretty disappointing there.  The LG Fridge and Samsung gas cook top came finally.Your customer support and sales folks are shy on patience.  Not all of us are on high speed like those kids.  Guess that is why all the emails went to you as your promises on delivery were missed at every turn.Scott</t>
  </si>
  <si>
    <t>Great for sending money |</t>
  </si>
  <si>
    <t>Efficient and with ease |</t>
  </si>
  <si>
    <t>Everything has been going great for two… | Everything has been going great for two years now with no complaints. And send money twice a month for over 5 years.</t>
  </si>
  <si>
    <t>As Usual | As Usual, and since the mid 1970's, I've been a B&amp;H customer. First Warren St, then 16th or 17th Ave, then 33rd Street when I worked at 2 Penn Plaza. That was really convenient for the in-store experience.</t>
  </si>
  <si>
    <t>review from homosassa, florida | great way to send money to anywhere. Quick and easy. Customer service people are very helpful and patient if you have a problem. Recommend this to anyone who needs to send money to a love one.</t>
  </si>
  <si>
    <t>It use to be that the money was… | It use to be that the money was available in one day.  Now it takes several (about 5) days.</t>
  </si>
  <si>
    <t>Compatability of purchase with existing equipment. | I was able to determine if the item I purchased was compatable with the camera equipment I have and for future camera I hope to purchase in the near future.</t>
  </si>
  <si>
    <t>Delivery was fast and very well quality… | Delivery was fast and very well quality products.</t>
  </si>
  <si>
    <t>Good use of technology. |</t>
  </si>
  <si>
    <t>the rewards points are always glitched… | the rewards points are always glitched , never seem to apply to the transactions - i send enough money to get 100 points per transaction and when i try to redeem the 50 points to save 4$ off a transfer fee it doesnt work - needs to fix this issue</t>
  </si>
  <si>
    <t>The girls at the store | The girls at the store. They took care of me there, and took them over to get them exchanged and the money put back on my card !!!!!! The girls at the Store are the Best, I'm Handicap and one of of the ladies watched my cart I walk with and took everything up front cause my items kept falling off.  You have the Greatest sales people there.... Thanks Ladies up front and in the back !!!!!!</t>
  </si>
  <si>
    <t>Great app | Great app love how quick and efficient it is !</t>
  </si>
  <si>
    <t>Looks great | Looks great, and great quality.No complains</t>
  </si>
  <si>
    <t>Reliable and fast | B&amp;H makes it dead easy to find what you need and check out easily.</t>
  </si>
  <si>
    <t>I've made about 12 purchases from… | I've made about 12 purchases from StockX and I've never had a problem. I love this site. You can get deals if you search around on the site.</t>
  </si>
  <si>
    <t>CANTUSEREWARDS |</t>
  </si>
  <si>
    <t>Incredibly fast and pricing was great | Incredibly fast and pricing was great. Ordering from this vendor moving forward for All future fragrance purchases 💋🤘😜😎</t>
  </si>
  <si>
    <t>Great purchase experience | My son loves the shoes and the purchase process was seamless.  I received regular notifications for timeline and shipment progress.  Happy with my experience.</t>
  </si>
  <si>
    <t>I Love the fact that it's a no-hassle… | I Love the fact that it's a no-hassle process. Quick and easy.</t>
  </si>
  <si>
    <t>Excellent customer service | Excellent customer service! My question was answered promptly and my issue resolved without a hitch. The items I purchased have been exactly as I ordered - definitely going to order again.</t>
  </si>
  <si>
    <t>We had delivery problems | We had delivery problems, it honestly didn’t reflect on the company, Plesser’s.  I had a very unprofessional delivery person.  He was rude and very disrespectful.  The refrigerator was not what I had ordered, so I knew it was going to be returned.  I asked him to bring in the other items of ours that were sitting on the sidewalk in front of my house.  They were like that when I arrived.  This is a property that is being renovated for is to move into.  I was rudely told he was not, and that I had to hurry up and make up my mind.  I made him remove the refrigerator and go. Having a bad morning!, I assume.  The  Second delivery was a breeze.</t>
  </si>
  <si>
    <t>Western union is the best way to send … | Western union is the best way to send money fast to friends and family all over.</t>
  </si>
  <si>
    <t>Delivered just in time for Christmas | Delivered just in time for Christmas. Packaged professionally.</t>
  </si>
  <si>
    <t>I have been a customer for many years, Y'all have great products at great prices, | I have been a customer for many years,</t>
  </si>
  <si>
    <t>Faith restored! | Great price for an authentic product. Restored my faith in StockX. Will definitely buy from them again.</t>
  </si>
  <si>
    <t>Good and very helpful |</t>
  </si>
  <si>
    <t>Easy to order | Easy to order, fast delivery BUT too many additional fees.</t>
  </si>
  <si>
    <t>Love the reliability of your services | Love the reliability of your services. Keep up the good work.</t>
  </si>
  <si>
    <t>The shirt is awesome | The shirt is awesome. Well made and designed. It got here in a decent amount of time. I would definitely buy more shirts from your company.</t>
  </si>
  <si>
    <t>2 orders delivered broken and Plesser's… | 2 orders delivered broken and Plesser's didn't follow through on their promise to provide me with a $300 check compensation for the service challenges . Never ever will order from them again. Highly suggest you look at PC Richards over Plesser's. Plesser's CEO Marc Howard also not helpful upon my email to him. Very dismissive.</t>
  </si>
  <si>
    <t>The best | Western union is the best</t>
  </si>
  <si>
    <t>I filed a claim weeks ago and I’ve… | I filed a claim weeks ago and I’ve still not heard anything.</t>
  </si>
  <si>
    <t>Easy Peasy | Tee Public has many choices, good prices, ease of ordering, and timely delivery.</t>
  </si>
  <si>
    <t>The best way to transfer $ | I use the app quite a bit and it is super easy to navigate and I like how they send emails the minute the receiver has picked up the money .. it is just a quick and easy way to get things done. Their WU Rewards program is also a great way to save money on fees</t>
  </si>
  <si>
    <t>Shirts are good quality | Shirts are good quality. Had a size issue and true to their word they fixed it for no cost.</t>
  </si>
  <si>
    <t>#sponsored I love them and I won't use … | #sponsored I love them and I won't use any other company but theirs.</t>
  </si>
  <si>
    <t>I always order shirts for my coworkers… | I always order shirts for my coworkers and myself. The shirts are beautiful and always true to size. I even had one ask me to please order some snow shirts. Thank you for the quality and great price for teachers!</t>
  </si>
  <si>
    <t>THANK YOU WESTERN UNION FOR GIVING ME… | THANK YOU WESTERN UNION FOR GIVING ME GREAT SERVICES</t>
  </si>
  <si>
    <t>First order from StockX | This was my first time ordering from StockX. I’m always dubious when using new retailers but I felt safe using PayPal so gave them a go. And I honestly can’t fault them. The trainers arrived. They’re authentic &amp; really happy with them as you can’t find them anywhere else. (though they’re for my husbands birthday, not me!) If it remains this quick and easy, I will certainly use again! Thank you!</t>
  </si>
  <si>
    <t>Your service it's too expensive. |</t>
  </si>
  <si>
    <t>B&amp;H Photo-Audio has superior quality | B&amp;H Photo-Vidio is my primary choice for all audio-video equipment. They have superior customer service and their web-site is top-notch. Thanks for being so good.</t>
  </si>
  <si>
    <t>5 Transactions have been canceled for… | 5 Transactions have been canceled for no reason.</t>
  </si>
  <si>
    <t>Thank you for helping us to sending… | Thank you for helping us to sending money more faster and safely.</t>
  </si>
  <si>
    <t>Quick and clear ordering. |</t>
  </si>
  <si>
    <t>The easiest money transfer | Easy and hassle-free money transfer without paying exorbitant transfer fees.</t>
  </si>
  <si>
    <t>Stole my money | Stole my money I don’t remember it was 2021 I sent money to friend of mine they couldn’t get it. It was the number wrong and I contact with the Western Union. I told the situation for the customer service they cannot help I lost $200 because of the Western union</t>
  </si>
  <si>
    <t>THANK YOU FOR YOUR EXCELLENT SERVICE FOR MANY YEARS | The service I receive is excellent at 100% at the place where I usually go to.  The Agents are welcoming and fast.  The 2nd place is Walgreens self service, but when I need any kind of help, they help very clearly and fast. Also, my recipient/s have never had any problems at the destinations/Agents that Western Union work with.  I have NO reason not to use Western Union.  Thank you.</t>
  </si>
  <si>
    <t>The shirts are a great quality | The shirts are a great quality. They fit true to size and are shipped very quickly. I probably have 10 of the baseball tees and they hold up very well. Super soft!</t>
  </si>
  <si>
    <t>Last minute items for a shoot | Quick turnaround and always have what I need. Free next day shipping makes B&amp;H my go to for everything.</t>
  </si>
  <si>
    <t>Great experience | Great experience! We purchased both a refrigerator and dishwasher. They were delivered quickly and the two men who installed them were excellent.  They moved our old fridge for us and removed the old dishwasher.  The new refrigerator required a filter installation in the basement and this was done very professionally.</t>
  </si>
  <si>
    <t>Excellent support when I needed them | Excellent support when I needed them. I recommend their service.</t>
  </si>
  <si>
    <t>Cheapest way to send money to Peru. |</t>
  </si>
  <si>
    <t>Making Fool | Today my client sent money using western union from the UK to Pakistan. They sent the money using a third-party contractor called  Convera, which uses a very unrealistic exchange rate of 309, but the actual rate is around 329. They are fooling with the people by using their names and sending the money through hidden channels like Convera, and I lost almost 50k. I don’t recommend them for my future transactions. Please stay away from them.</t>
  </si>
  <si>
    <t>Great experience with WU | I've been using WU for a number of years to send money overseas. I have never had a problem using WU and have always been very satisfied. The WU app is easy to use and makes sending money very quick. Overall, I recommend WU money transfer needs!</t>
  </si>
  <si>
    <t>Excellent web site | Excellent web site, lots of information</t>
  </si>
  <si>
    <t>They gave me a promo code that didn't… | They gave me a promo code that didn't work. This is crap.</t>
  </si>
  <si>
    <t>Easy to use fragrancenet.com | Easy to use fragrancenet.com to find many fragrances including those that are sometimes hard to find.  Shipping is reasonable.  I have placed several orders and none of the fragrances have arrived damaged.  Great prices!</t>
  </si>
  <si>
    <t>All my shirts were great | All my shirts were great.  Worked really well for spirit week at school.</t>
  </si>
  <si>
    <t>Always super easy |</t>
  </si>
  <si>
    <t>Absolutely awful customer service | Absolutely awful customer service - even calling it that is a joke. Utterly useless firm - cannot wait for the day they are completely muscled out by their competition. Horrendous experience every single time. Never EVER again!!</t>
  </si>
  <si>
    <t>Improve | Improve on bids after a few weeks, I was charged for the Item that I was out bid for.</t>
  </si>
  <si>
    <t>Love this store! | I love all of the shirts I have from here. I order often and never had a problem. Customer service is awesome!</t>
  </si>
  <si>
    <t>XXXX | You told me my fragrance was no longer available, so I canceled my order with you and got it from another seller. I won't be ordering anything from you again.Thank you.</t>
  </si>
  <si>
    <t>Very good website | Very good website. Free expedited shipping was appreciated.</t>
  </si>
  <si>
    <t>My Opinion | Western Union is a great way to transfer money. If the service fee wasn't so high it would be even better. The app is very easy to use.</t>
  </si>
  <si>
    <t>Quality | Quality, price, quickness recieving order</t>
  </si>
  <si>
    <t>I can never send my money to my… | I can never send my money to my employees or remittances via WesternUnion, since it's frequently blocked</t>
  </si>
  <si>
    <t>Ordering the product was extremely easy… | Ordering the product was extremely easy and their website is very user friendly. The product itself is beautifully crafted and durable. Shipping was quick and all the products were exactly as advertised.</t>
  </si>
  <si>
    <t>Easy and convenient | Very easy and convenient for me to do the transfer.</t>
  </si>
  <si>
    <t>I’m very comfortable with every…I am very satisfied | I’m very comfortable with every transaction, is easy, good flow in every step, I appreciate very much every time I have to send money</t>
  </si>
  <si>
    <t>Have purchased our fragrances for many… | Have purchased our fragrances for many years from Fragrance.net without any problems, ever.</t>
  </si>
  <si>
    <t>Shoes run small she is a 7 she order | Shoes run small she is a 7 she order. 7.5 still small sad can’t exchange them very disappointed</t>
  </si>
  <si>
    <t>not worth it unless u get the best plan possible | not worth it. Car shield is covering a fraction of the cost of repairs they cover. and i still have to pay for rental service out of pocket.</t>
  </si>
  <si>
    <t>good selection |</t>
  </si>
  <si>
    <t>love all shirts ordered |</t>
  </si>
  <si>
    <t>Shirts are KILLER | Shirts are KILLER! Send more discounts codes, I will buy more! CHEERS!</t>
  </si>
  <si>
    <t>Insane options and quick delivery. |</t>
  </si>
  <si>
    <t>online transfer Easy to use | online transfer Easy to use. I send money to my family in Argentina and it's always there, on time. Great service</t>
  </si>
  <si>
    <t>Satisfied customer | I'm very happy for their quick response when you order. Also like the quick delivery.</t>
  </si>
  <si>
    <t>Excellent product and service. |</t>
  </si>
  <si>
    <t>It was easy to enter all information in… | It was easy to enter all information in the portal and it was quick and easy without human intervention.</t>
  </si>
  <si>
    <t>This is like my 15 purchase on Stock X… | This is like my 15 purchase on Stock X and it’s all been  perfect!!!</t>
  </si>
  <si>
    <t>I love the ease and convenience of… | I love the ease and convenience of sending money to family through WU</t>
  </si>
  <si>
    <t>Easy | Easy to use quick</t>
  </si>
  <si>
    <t>service | good bussiness</t>
  </si>
  <si>
    <t>Phone only option for ID verification | I do not wish to be required to make a phone call to verify my identity when I could answer the same question online without having to wait on hold. The telephone conversation was professional and I did not have to wait very long. I also appreciate that there are precautions to protect customers from fraud.</t>
  </si>
  <si>
    <t>We love the selections | We love the selections, categories and sizes offered. The shipping process seems to be a little longer than other companies.</t>
  </si>
  <si>
    <t>My baskets haven't been delivered… | My baskets haven't been delivered eventhough StockX confirmed that my order has arrived. I've paid for no shoes!!!</t>
  </si>
  <si>
    <t>Great service have your money… | Great service have your money sent/receive on time</t>
  </si>
  <si>
    <t>The best deals I have found | The best deals I have found! They are great.</t>
  </si>
  <si>
    <t>I've been sending money to my employee… | I've been sending money to my employee for over 2 years now, and every once in a while they put a stop on it to review.Noone knows the reason why, bec that's part of the security. then after I give my approval, they make my employee bring proof. Do they still not trust the sender even after approval is given? If yes, what took 2 years for the varication.</t>
  </si>
  <si>
    <t>No 10% off | I didn’t get my 10% off.Put my code in.</t>
  </si>
  <si>
    <t>Great l love Western Union |</t>
  </si>
  <si>
    <t>Stephen Rehn is your ace! |</t>
  </si>
  <si>
    <t>Love your products | Love your products! Great service, shirts are super comfortable!</t>
  </si>
  <si>
    <t>I have been sending money through… | I have been sending money through Western Union for years and have’nt had any problems that was not corrected instantly.</t>
  </si>
  <si>
    <t>#sponsored | I do two or three transactions every month and and so far everything has been perfect with WU . I use their convenient app since don't have time to go in a store, I have used my rewards to save some money as well.</t>
  </si>
  <si>
    <t>Good prices and selection | Good prices and selection, prompt shipping</t>
  </si>
  <si>
    <t>I'm waiting on Tuesday April 16 | I'm waiting on Tuesday April 16, 2024 to have my car 🚗 serviced.</t>
  </si>
  <si>
    <t>Accomplished online a transfer of money… | Accomplished online a transfer of money from my account to my son for monies to purchase Christmas presents for my grandchildren.  The money was available within hours and no delays so my son could make purchase immediately.  Western Union, once an account is setup, makes transfer of funds just about any where in the world within hours.</t>
  </si>
  <si>
    <t>Great customer service! | Great customer service!Excellent prices.</t>
  </si>
  <si>
    <t>easy to use and good prices | easy to use and good prices. Good experience</t>
  </si>
  <si>
    <t>Very simple process | Very simple process, and quick, thanks!</t>
  </si>
  <si>
    <t>I had a really good experience with… | I had a really good experience with Allianz travel insurance. The coverage and plan was completed in every area. As well there is someone available to speak with whenever you need. The company staff is professional and show great effort in answers any concerns.</t>
  </si>
  <si>
    <t>Car shield is Life insurance for my car… | Car shield is Life insurance for my car and a savings account for my finances 💖 not to mention the security of knowing car shield 🛡️ actually does what it says and I would dare anyone to challenge the authenticity of the facts</t>
  </si>
  <si>
    <t>Name Bracelet | Very pretty bracelet, super fast shipping, however the names are not in the order I put them in. I'd certainly order from MYKA again.</t>
  </si>
  <si>
    <t>Worst times taken when there’s an… | Worst times taken when there’s an emergency.</t>
  </si>
  <si>
    <t>I’ve been using this Company for a long… | I’ve been using this Company for a long time@ it’s service has been fast@ excellent!</t>
  </si>
  <si>
    <t>Efficient website |</t>
  </si>
  <si>
    <t>Great | Great! Feels safe knowing I have this protection while overseas.</t>
  </si>
  <si>
    <t>Professional and friendly | Professional and friendly,  Answered questions so I could understand  Gave me the steps I need to do on the website to complete and submit my claim.</t>
  </si>
  <si>
    <t>Toe of shoe was broken upon receipt |</t>
  </si>
  <si>
    <t>I am always apprehensive about ordering… | I am always apprehensive about ordering clothing on line but, I was absolutely surprised at the quality of these T shirts. I love everyone of them. They all were true to size. I would recommend purchasing from this company!</t>
  </si>
  <si>
    <t>Great customer service | Great customer service. Never on hold long and customer services tries to hope you as best they can</t>
  </si>
  <si>
    <t>Fast | Fast, easy, and inexpensive. The only downside is the maximum allowed transferrable is low.</t>
  </si>
  <si>
    <t>A Great Purchase Experience | The items I wanted were in-stock, order placement was courteous and professional, communication was timely every step of the way! And, as requested, delivery was ahead of schedule! I just cant ask for more than that!!!  A great purchase experience!!!</t>
  </si>
  <si>
    <t>The information was very helpful | The service was great</t>
  </si>
  <si>
    <t>Great quality shirts | Great quality shirts. I love the holiday and seasonal designs.</t>
  </si>
  <si>
    <t>Very nice product |</t>
  </si>
  <si>
    <t>Always on point period |</t>
  </si>
  <si>
    <t>Easiness of use |</t>
  </si>
  <si>
    <t>It was a Christmas gift and I wasn't… | It was a Christmas gift and I wasn't quite sure there would be enough time to order it and receive it. It came in plenty of time the quality is excellent and a beautiful necklace. The receiver of the gift is absolutely in love with it.</t>
  </si>
  <si>
    <t>The quality of the necklace is great | The quality of the necklace is great. The names are clear you can see each name clear. I absolutely love it. Thank you Yvette.</t>
  </si>
  <si>
    <t>I love all the shirts that I’ve… | I love all the shirts that I’ve ordered! You all have great stuff!</t>
  </si>
  <si>
    <t>…Great product! | Sales person and communication really above average. The only problem is the amount of time you have to wait. We waited 4 months! Happy with delivery drivers but they changed our date 3 times. Overall, for us it was ok because our old frig. Was fine.If you need one quickly go somewhere else.</t>
  </si>
  <si>
    <t>#sponsored | Excellent and convenient app</t>
  </si>
  <si>
    <t>So far I haven I no problem with WU… | So far I haven I no problem with WU services. I use it quite a few times and it’s pretty decent in terms of accuracy and on time.</t>
  </si>
  <si>
    <t>It was easy to buy with no hold ups... |</t>
  </si>
  <si>
    <t>Always a first class service with B&amp;H | Always a first class service with B&amp;H. They never over promise, but always over deliver on their services. Always my go to when in the US.</t>
  </si>
  <si>
    <t>I was able to quick resend | I was able to quick resend.  That made things easier for me. I didn't have to place the info in from scratch.</t>
  </si>
  <si>
    <t>Perfect rings and excellent service |</t>
  </si>
  <si>
    <t>Every transaction I have made has been smooth! | Every transaction I have made has always been smooth! I send it and the person who I send it to is able to always immediately pick it up.</t>
  </si>
  <si>
    <t>Fast shipping | Fast shipping at a great price</t>
  </si>
  <si>
    <t>It was really easy to be able to… | It was really easy to be able to customize my order. The example picture they showed me is exactly how my necklace showed up but better.</t>
  </si>
  <si>
    <t>I am very pleased with my new… | I am very pleased with my new refrigerator.  I was sent up to date emails and received it when and as I was promised.  Thank You!</t>
  </si>
  <si>
    <t>I think it's fast | I think it's fast, Safar and money wort transaction considering other app.  I love it</t>
  </si>
  <si>
    <t>Love the refrigerator and received… | Love the refrigerator and received everything promised from Plesser's.</t>
  </si>
  <si>
    <t>Jennifer O’Brien  Is great person very… | Jennifer O’Brien  Is great person very helpful...Fast shipping and great pice 👍 Thank you</t>
  </si>
  <si>
    <t>Satisfaction totale | Rien à dire, satisfaction totale</t>
  </si>
  <si>
    <t>Was good 👍 amazing fantastic was… | Was good 👍 amazing fantastic was quicker than i aspected..</t>
  </si>
  <si>
    <t>Fast, Simple, and Easy | Fast, simple, and easyLove B&amp;H</t>
  </si>
  <si>
    <t>I will NEVER use WU again! | I will NEVER, EVER use your service again. Your service was an absolutely horrible experience!</t>
  </si>
  <si>
    <t>Love WesternUnion although I think your… | Love WesternUnion although I think your reward program needs improvement I have used western union quite a bit and have not had any rewards</t>
  </si>
  <si>
    <t>Plessers is a fraud | Plessers is a fraud. They advertise free delivery and then charge you $50.  GE has a “buy more save more rebate “ which was $50 for one appliance and plessers claims fraudulently that’s  their delivery rebate. Bait and switch.</t>
  </si>
  <si>
    <t>Orders are always quick and nice | Orders are always quick and nice. I appreciate this company and plan to continue to do business with you!</t>
  </si>
  <si>
    <t>Well made tee shirt | Well made tee shirt.  Fast service.  Excellent communication!</t>
  </si>
  <si>
    <t>search found what I needed |</t>
  </si>
  <si>
    <t>Western union has allowed... | Western union has allowed me to help my family living far away from me, whether it is here in the U.S. or in international countries. They have also been very hospitable in reviewing my transactions and being cautious in making sure there is no fraud.</t>
  </si>
  <si>
    <t>Trusted money sending and receiving… | Trusted money sending and receiving platform</t>
  </si>
  <si>
    <t>Great selection and prices | Great selection and prices. Quick shipping</t>
  </si>
  <si>
    <t>Horrible on every level | Horrible. WU screwed up the transaction badly enough that I had to cancel it, and two separate customer service reps were extremely unhelpful in getting me a supervisor. I am never using WU again.</t>
  </si>
  <si>
    <t>Delivery was professional | Delivery was professional. The driver unboxed the appliance so we were able to verify the unit was in good shape.</t>
  </si>
  <si>
    <t>Product was as described | Product was as described. Great quality and fast shipping.</t>
  </si>
  <si>
    <t>Had very good experience with MYKA… | Had very good experience with MYKA Jewelry they took my order and got it right the very first time and delivered it to me on time with no issues!!! Great price Great service</t>
  </si>
  <si>
    <t>it came very quickly with no problems |</t>
  </si>
  <si>
    <t>nice t-shirt | nice t-shirt; delivered on time</t>
  </si>
  <si>
    <t>Very  bad cervice I hope I'll never use… | Very  bad cervice I hope I'll never use it again!</t>
  </si>
  <si>
    <t>Love the stuff you happy with… | Love the stuff you have.very happy with the service</t>
  </si>
  <si>
    <t>excellent | excellent, fast.</t>
  </si>
  <si>
    <t>#sponsored .Western union is a great … | #sponsored .Western union is a great way to send money anywhere</t>
  </si>
  <si>
    <t>Car Shield | Having help with real expenses. Physical person consistent. The in which they do business! Honest!</t>
  </si>
  <si>
    <t>Great selection | Great selection. Quality shirt. Great price. Arrived quicker than I was expecting. Will definitely order again.</t>
  </si>
  <si>
    <t>One purchase down. Many to go. | Bought from StockX and was a little concerned about the fees.  They kept me informed every step and the shoes were delivered, verified, in a very timely manner.</t>
  </si>
  <si>
    <t>One of a kind | One of a kind. Super service, realiable and faster. Just the best</t>
  </si>
  <si>
    <t>I’ve had no problems when using Western… | I’ve had no problems when using Western Union. I was even alerted when one of my recipients had not picked up their transfer.</t>
  </si>
  <si>
    <t>Very fast to recive mony. | Very fast to recive mony.Thank u</t>
  </si>
  <si>
    <t>In LOVE | Didn’t take long to get them and I am n love.  definitely coolest shoes I have ever owned.  And they r so damn comfy</t>
  </si>
  <si>
    <t>Great quality. | Great quality.</t>
  </si>
  <si>
    <t>Well it was everything I hoped for | Well it was everything I hoped for. It is a birthday present for my daughter.  She will love it!!</t>
  </si>
  <si>
    <t>Found item I was looking for | Found item I was looking for, placed order, corrected my address to assure identity, and received a copy of the receipt and expected date of delivery. All very easy and very pleasing to have completed purchase so easily. Thank you. Keep up the good work.</t>
  </si>
  <si>
    <t>WORST EXPERIENCE EVER!!!!!!!! | WORST EXPERIENCE EVER!!!!!!!!! I was denied my money back from a Dereck Hough concert after a family member threatened to commit bodily harm.  I don’t care what the fine lines say, it is inexcusable!!!!! I pray God gives yall the same blessings you didn’t give to my family!!!!SICK SICK SICK!!</t>
  </si>
  <si>
    <t>The Shirt Turned out great | The Shirt Turned out great! Perfect</t>
  </si>
  <si>
    <t>Great Customer Service | What made my experience great just like every other time is the awesome customer service and security of knowing that the money will get to the recepient on time.</t>
  </si>
  <si>
    <t>Awesome customer service | I usually never leave a review. In this case, I believe it is warranted. I ordered a shirt from TeePublic. The item never arrived due to a fault with the postal service. Months had gone by and I had all but forgot about it. I then received an email from TeePublic asking how the product was. I informed them I never received it. Within minutes I received another email stating a replacement was on the way. It arrived in a week. WOW! I'm not used to being treated this way by a company.</t>
  </si>
  <si>
    <t>I love using WesternUnion app to send… | I love using WesternUnion app to send money to love ones thank you so much</t>
  </si>
  <si>
    <t>The entire process of receiving this… | The entire process of receiving this product was amazing. I always knew at each step what stage the gift was at. This gift for my wife was exactly what I was hoping for. She will love this!</t>
  </si>
  <si>
    <t>Great pricing and help with my order… | Great pricing and help with my order from sales. Item was backordered but arrived when back in stock. Shipping communication was excellent.</t>
  </si>
  <si>
    <t>Only place that had our refrigerator in… | Only place that had our refrigerator in stock. Fast and reliable delivery.</t>
  </si>
  <si>
    <t>Superb Quality Purchase | I am extremely happy with my product--and, will be ordering once again.</t>
  </si>
  <si>
    <t>my order was shipped and on time and it… | my order was shipped and on time and it was just like they said it would be</t>
  </si>
  <si>
    <t>Easy to order | Easy to order. Delivery on time. Great quality shirts.</t>
  </si>
  <si>
    <t>Packaging was perfect | Packaging was perfect, the typed note she liked especially and the necklace was spot on!</t>
  </si>
  <si>
    <t>Always happy with my purchases |</t>
  </si>
  <si>
    <t>would like to see more discount on fees | receiver receiving money on time and without any complications. we appreciate your grate job.</t>
  </si>
  <si>
    <t>Excellent place to do business with and… | Excellent place to do business with and Stephen Rehn is indeed a professional - he was very proficient and I am eager to do business again with him ...Muntaz Alli</t>
  </si>
  <si>
    <t>#sponsored | The best way for sendig my money!!!God bless you!</t>
  </si>
  <si>
    <t>A VERY HAPPY REPEAT CUSTOMER !!! | Everything made my buying experience excellent.Very beautiful pieces.Worth every penny I payed and then some.If you’re into paper links jewelry whether it a bracelet or a necklace,you won’t go wrong buying this and the breast cancer pendant.You will not be disappointed.They’re substantial pieces.Not plated and have some weight to them.Belinda Gray</t>
  </si>
  <si>
    <t>the staff is good and their discussion helped resolve the problem | The staff was okay but when I needed a humanitarian break,  The Products I had purchased previously, a CF type B card, and the San Disk type B card reader weren't working together. When I was speaking to the chat person, I realized that I ought to trouble shoot the problems and when I replaced the USB-C cable everything worked.  Talking over the problem with an intelligent person resolves issues. Glad to deal with B&amp;H.</t>
  </si>
  <si>
    <t>The item came fast and in great… | The item came fast and in great condition. Also I received lots of update emails as to processing, shipping and delivery. Thank you.</t>
  </si>
  <si>
    <t>Very fast and great rates |</t>
  </si>
  <si>
    <t>Good pair of shoes | It was a great experience and great way to buy shoes</t>
  </si>
  <si>
    <t>Plessers is a great place to purchase … | Plessers is a great place to purchase appliances. The sales staff are very nice and helpful. They meet or beat all advertised prices, which eliminates the need to run around. Their delivery and service team are good as well.</t>
  </si>
  <si>
    <t>Great to deal with! |</t>
  </si>
  <si>
    <t>limiting my listings count is a HUGE issue | limiting my listings is a HUGE issue. i sell way more shoes on alias becuase i can list them all, even duplicates with no expiration or limit.</t>
  </si>
  <si>
    <t>Your services are very helpful and easy…I recommend | Your services are very helpful and easy to do.</t>
  </si>
  <si>
    <t>Very irresponsible company ! | Very irresponsible company !! These do not respond to customer service phone calls. The product descriptions are not accurate. I do not recommend this company.</t>
  </si>
  <si>
    <t>As always | As always, Western Union consistently provides quick and efficient service.</t>
  </si>
  <si>
    <t>transferring money is easy and… | transferring money is easy and uncomplicated</t>
  </si>
  <si>
    <t>delivery later than indicated |</t>
  </si>
  <si>
    <t>I am a loyal B&amp;H customer for many… | I am a loyal B&amp;H customer for many reasons;   great equipment   great service   easy shopping and purchase experience</t>
  </si>
  <si>
    <t>No incentive to use WU | No incentive to use WU. At least with the rewards, you would get an occassional $1 off the fees but I am not even getting that now. The points system has been in revision for awhile now with no resolution.</t>
  </si>
  <si>
    <t>I filed a claim with Allianz | I filed a claim with Allianz, and although it required a lot of documentation, it was paid in a timely fashion.</t>
  </si>
  <si>
    <t>Ordered several shirts | Ordered several shirts. Good quality and fit well. Fast shipping. Will order again.</t>
  </si>
  <si>
    <t>Super fast with a less than 1 pound… | Super fast with a less than 1 pound cost for transferring money into a bank account in Sri Lanka together with free of charge 1st transfer.</t>
  </si>
  <si>
    <t>I order every Elizabeth Arden Green Tea… | I order every Elizabeth Arden Green Tea Fragrance they were all amazing.</t>
  </si>
  <si>
    <t>Easy to use website nice offers and… | Easy to use website nice offers and good quality products</t>
  </si>
  <si>
    <t>Delivery guys were amazing! |</t>
  </si>
  <si>
    <t>Transfer | The Transfer was correct, I have had no Problems. Evrytime again.</t>
  </si>
  <si>
    <t>Easy to repeat transfers |</t>
  </si>
  <si>
    <t>I love the process | I love the process. Thank you</t>
  </si>
  <si>
    <t>western union is the best |</t>
  </si>
  <si>
    <t>Pleased | Quick, efficient, and exactly what was advertised.</t>
  </si>
  <si>
    <t>They did a great job .. | They did a great job answering the questions I had and the ones I didn’t think of . My salesman Peter was incredibly knowledgeable professional and patient showing me all the new features on the market..I left with great appliances at a great price. You are not finding this selection or customer service at any box store . It’s worth the trip ....</t>
  </si>
  <si>
    <t>They got it right this time | They got it right this time . The engraving on my ring is finally dark enough and I actually had someone to say “that ring is beautiful “ thanks to Ruffa, Anna and the rest of the team that help get it right this time .</t>
  </si>
  <si>
    <t>The hat looks amazing and is of good… | The hat looks amazing and is of good quality. I have received so many compliments from people. If these were available in other colors, I would buy more. LOL</t>
  </si>
  <si>
    <t>Easy to proceed with the claim | Easy to proceed with the claim, fair compensation</t>
  </si>
  <si>
    <t>Quick and Responsive | Quick and Responsive. Agents are helpful if needed.</t>
  </si>
  <si>
    <t>What a stunning necklace | What a stunning necklace. Received this in good time for my friends birthday and was amazed by how beautiful it is. So much so I’ve ordered one for myself too!</t>
  </si>
  <si>
    <t>Customer Friendly | WU has been a stable source of fund transfers for many years. There are many options these days but they will remain my choice. As far as what they are doing right….in a world and it’s bad economy brought on by bad choices and greed WU has remained consistent in their pricing and their service. One of the best things I see that WU is doing better than most other companies is that seem to be customer friendly listening and making modifications that benefit the customer instead of always making moves that are disguised as “better for the customer” but really it is only to further their own profit margin. Thank you</t>
  </si>
  <si>
    <t>#sponsored | Pretty good, not happy that the fees have increased.</t>
  </si>
  <si>
    <t>I dnt use you all because y’all let… | I dnt use you all because y’all let someone steal my money</t>
  </si>
  <si>
    <t>Took a month to receive the product | Took a month to receive the product, which was delivered with a dent that has yet to be remedied.</t>
  </si>
  <si>
    <t>I love to buy in | I love to buy in, its súper economic and ship very quickly.</t>
  </si>
  <si>
    <t>Very good service and very fast |</t>
  </si>
  <si>
    <t>terrible customer service.. | terrible customer service...  My money receiver could not pick up the money due to verification issues...   I understand that...  just fraud protection...  however, the process to have my transaction cancelled and get the money back is almost impossible.  Spoke with one rep and they said it was taken care of...  still nothing.  spent an eternity on the phone on hold trying to get someone to help!! still nothing</t>
  </si>
  <si>
    <t>Best prices and best service. |</t>
  </si>
  <si>
    <t>Too Easy To Order From B&amp;H | Yu find your product, hit place order and it is done. So very easy.</t>
  </si>
  <si>
    <t>5 star all around | 5 star all around! Great products!</t>
  </si>
  <si>
    <t>Works well so far! |</t>
  </si>
  <si>
    <t>Awesome price awesome product |</t>
  </si>
  <si>
    <t>Love the sales! | Was just what I was looking for and picked up my shirt when there was a sale so even better value</t>
  </si>
  <si>
    <t>Always 5 stars | I have ordered many shirts from B-Wear and they have all been true to size and so soft and comfy. The prices are great and the quality is better than expected. Will definitely continue to order from here.</t>
  </si>
  <si>
    <t>#sponsored like it |</t>
  </si>
  <si>
    <t>It was everything you claimed it would… | It was everything you claimed it would be!</t>
  </si>
  <si>
    <t>Easy to file a claim | Easy to file a claim. Best customer service.</t>
  </si>
  <si>
    <t>Everything was Top Tier! |</t>
  </si>
  <si>
    <t>Western Union is good because you can … | Western Union is good because you can send money from your phone if you got the Western Union app and it's a better way to send money</t>
  </si>
  <si>
    <t>WU is the best | Best, timely. No issues ever.</t>
  </si>
  <si>
    <t>I send money every single week and it's… | I send money every single week and it's always make it there on time no problems I send overseas and they always change it to thai bhat correctly they recently fixed the app so it wasn't overcharging anymore</t>
  </si>
  <si>
    <t>Easy use | Easy use, fast</t>
  </si>
  <si>
    <t>Paperwork was very informative | Paperwork was very informative</t>
  </si>
  <si>
    <t>The softest shirts and wash well | The softest shirts and wash well, love them</t>
  </si>
  <si>
    <t>Very easy to deal with and delivery was… | Very easy to deal with and delivery was perfect.  Much better prices than anywhere else for this purchase.</t>
  </si>
  <si>
    <t>First time trying | Other than not being able to change my delivery address and the verification process was a little longer than expected, it was delivered very quickly. Had I been able to change my address it would be 5 ⭐️’s .</t>
  </si>
  <si>
    <t>ApplePay doesn’t work | Ok so, the app interface is nice and straightforward. The only issue I found annoying was that  the app indicates I’m able to use ApplePay and when it came to it —it kept giving me an error I tried twice and it didn’t work.</t>
  </si>
  <si>
    <t>Shame on Western Union | Shame on Western Union!  Excessive charges and does not honor rewards.</t>
  </si>
  <si>
    <t>Absolutely useless | Absolutely useless, tells me I exceed the send limit, supposed to be £4000 , however I cannot even send £1000, not used the account for a few months. I would not use this company; I do not recommend them at all.</t>
  </si>
  <si>
    <t>The worst organization I have ever had… | The worst organization I have ever had to deal with.</t>
  </si>
  <si>
    <t>Everything went great | Everything went great. Quick and easy</t>
  </si>
  <si>
    <t>Fast delivery, items on stock | Fast  delivery, quality products, customer service</t>
  </si>
  <si>
    <t>Russian name ring necklace | I thought that the necklace was really  very simple and beautiful.  My wife appreciated the personalization and the classic styling.</t>
  </si>
  <si>
    <t>This app is excellent. |</t>
  </si>
  <si>
    <t>B&amp;H is the best | B&amp;H... is the best there is!</t>
  </si>
  <si>
    <t>Can’t get item right | I ordered an item with our daughters’ names and birthstones as a Christmas present. When it arrived a few weeks ago, one of the stones was detached. I alerted the company and was promised a replacement. I was pleased to see it arrive before Christmas, but the replacement has no stones on it at all. Very disappointed.</t>
  </si>
  <si>
    <t>hi thank you for service | hi thank you for service, i would like to get more points, as im a very old customer, thank you so much</t>
  </si>
  <si>
    <t>It was a good experience overall. |</t>
  </si>
  <si>
    <t>Great company to do busisness with. | Always great products and quick shipping from B&amp;H. I haven't had to use the service dept. often, but when I did, they were excellent. Great company to buy from.</t>
  </si>
  <si>
    <t>........... |</t>
  </si>
  <si>
    <t>I love my Nacho Libre tank!! | I love my Nacho Libre tank!!! Perfect racer back style, and great material which is such a relief because it's surprisingly hard to find good tees and tanks. I am a soon to be repeat customer!</t>
  </si>
  <si>
    <t>Very easy to send money to Mexico for family events and family members | Very easy to send money to family. No hassle</t>
  </si>
  <si>
    <t>Western union money transfer is the… | Western union money transfer is the best and faster service than any other money transfer. It is so fast. with in a minute receiver can get the money. thank you western union</t>
  </si>
  <si>
    <t>Great shirts | Great shirts, fast shipping, great prices!</t>
  </si>
  <si>
    <t>I still have not heard back about my… | I still have not heard back about my claim. My flight got cancelled due to weather and I am waiting to get reimbursed for the flight I had to purchase to get home.</t>
  </si>
  <si>
    <t>Highly recommend fragrance.net | Authentic products, always great coupons that make some brands the best price around, and super fast shipping. Repeat customer many times over.</t>
  </si>
  <si>
    <t>Fast delivery | Fast delivery , well packaged and extremely convenient.  I have ordered several items from Stock X and all items are exactly as described.  Highly recommended!</t>
  </si>
  <si>
    <t>Always a seemless experience |</t>
  </si>
  <si>
    <t>Great customer service and price :) | Great customer service and price :)Delivery was a little bit slow but ok.</t>
  </si>
  <si>
    <t>Absolutely rubbish company! | Absolutely rubbish company!I tried to send money to my family for emergency. For few days i tried but it keep telling me the transaction is declined and i should choose different way of payment which I have tried many times, then it tells me to go to one of their branches to pay. I called their office a few times to ask why but they dont give me exact answer. the man in the shop said the rate is not the same as transaction online and there is no problem doing it online even phoned the WU office himself to verify. Up to this moment I still cannot send money and it keep declining. So stupid!</t>
  </si>
  <si>
    <t>Great quality shoes! | Great quality shoes!! My son loves them!!</t>
  </si>
  <si>
    <t>They should add more branded perfumes… | They should add more branded perfumes to their line up. They are great.</t>
  </si>
  <si>
    <t>It's a pretty secure way to send money to friends or family. | My experience has been good. The money goes to family or friends as it should.</t>
  </si>
  <si>
    <t>Impressive | I’m really impressed with how fast I get my shirts. The quality is good.</t>
  </si>
  <si>
    <t>I wouldn’t recommend ANYONE by shoes… | I wouldn’t recommend ANYONE by shoes from StockX, you mf are a waste of time….</t>
  </si>
  <si>
    <t>serices | With the service , friend on need of help, whent ever it can be done, Here is Western Union to be part of your help</t>
  </si>
  <si>
    <t>Great service | Knowing I'm covered for major vehicle problems.</t>
  </si>
  <si>
    <t>Quick turnaround on a last-minute decision. Customer service was amazing. | I bought the beautiful galaxy necklace for my wife for Mother’s Day. It arrived on time beautiful box and gift wrapping option. I’ll definitely be thinking about this again and ordering more merchandise. Wonderful service thank you guys!</t>
  </si>
  <si>
    <t>This was a deja vu | This was a deja vu. I tried to send the money to a friend who has been on my list for months, and every time it's the same problem: she has the same last name as the person WU is not supposed to release money to. Okay. But this has happened before and I forwarded you a copy of her passport. So, it's on file – you can't send me and her on the wild goose chase again, and again, and again. Whose security are you protecting mine or yours? This has to stop. It doesn't help, it just adds stress!</t>
  </si>
  <si>
    <t>I found everyone to be easy to deal… | I found everyone to be easy to deal with, especially Francis from the customer care department!  I would shop there again. Good prices, good service and good people!!!</t>
  </si>
  <si>
    <t>Great products will definitely order… | Great products will definitely order from you again.</t>
  </si>
  <si>
    <t>When did Western Union become big Brother? | When did Western Union become big brother? Tried to wire money to a friend and they decided that for some unknown reason to reject my transfer and further more told me They would never transfer funds for me. Basically banning me from using their service.  I just don't get it. My credit card was good and even my credit card company approved the transaction. So the hell with Western Union.</t>
  </si>
  <si>
    <t>Good and prompt service on claims. |</t>
  </si>
  <si>
    <t>Good Delivery | The hoodie I ordered arrived on time.</t>
  </si>
  <si>
    <t>Return Customer! Very HAPPY! | I first ordered from MYKA back in 2013 when it was known as ‘My Name Necklace’. I ordered personalised heart necklaces for me and my friends and I still wear mine and it is still amazing quality. I recently ordered (Feb 2023) a name necklace to change it up and OMG this company is still as amazing as my first experience all of those years ago. I made a request for my new necklace (ordered 2 in the end) and it was updated within 12 hours, so fuss or problems at all. Paid for express shipping and it came within exact estimated time frame. The quality and detail is gorgeous!! I adore MYKA as much as I did My Name Necklace. 10/10 for quality and experience. I will be back again soon, thinking I might splurge and order a solid gold necklace this time. Thank you so much for bringing me joy with these necklaces! Erin, Australia.</t>
  </si>
  <si>
    <t>Plus Sizes | I love the fact that you have plus sizes beyond a 1X and that your t-shirts are all made well and are soft and not that stiff T-shirt material.  Delivery was quick despite the fact it was the Christmas holiday shopping time.</t>
  </si>
  <si>
    <t>Perfect gift for my godchild |</t>
  </si>
  <si>
    <t>easy #sponsored | easy, fast. I like the mobile app. easy to use it. anywhere anytime.</t>
  </si>
  <si>
    <t>Online transfer is easy and super quick … | Online transfer is easy and super quick :))) much cheaper than in any locations .</t>
  </si>
  <si>
    <t>My experience with WU has been…excellent | My experience with WU has been excellent for the past 5+ years. I feel completely safe sending money overseas. I have not experienced any problem or difficulty sending money to my intended destinations.The steps sending money are very easy to follow and execute. I would say that WU could make it easier to apply earned points for discounts. My suggestion is to have the points application clearly on the page of steps that one must take in order to send money. If this would happen, I would immediately add the missing star for rating WU.</t>
  </si>
  <si>
    <t>Excellent Good!! |</t>
  </si>
  <si>
    <t>Although I've had a few "speed bumps"… | Although I've had a few "speed bumps" with WU, in the past, the recent transactions have all been very quick and efficient.  Highly recommend.</t>
  </si>
  <si>
    <t>Really nice present 🎁 for my husband |</t>
  </si>
  <si>
    <t>Excellent service for family | Excellent  service to deliver money to family</t>
  </si>
  <si>
    <t>Great Service in honoring contract | Service in honoring contract per policy was great. We never actually met our dealership service agent due to scheduled service and he was not available. We did have phone follow-up from service agent. We had excellent phone follow-up from Car Shield agent. All services that were planned by dealership were explained by Car Shield agent.</t>
  </si>
  <si>
    <t>nice product...fast shipping |</t>
  </si>
  <si>
    <t>Excessive fees on small transaction amounts | Because I send a small amount of money quite often I feel the 20% transfer fee is simply too high. I am exploring other ways to get the funds to my fiancée.</t>
  </si>
  <si>
    <t>Wonderful service near or far |</t>
  </si>
  <si>
    <t>Very satisfied customer | Very satisfied customer. I received all my orders on-time and carefully packaged.</t>
  </si>
  <si>
    <t>Quick service | Instant reply</t>
  </si>
  <si>
    <t>In our time of need This is the first time I bought… | This is the first time I bought insurance and it was so worth it.  I have told others about my situation and they said that they will start spending the extra couple of dollars.  I never really thought I would need the insurance.  But life shows us that the unexpected does occur.  Thank you!!!</t>
  </si>
  <si>
    <t>Beautiful! | Ordering was easy! Beautiful necklaces! Shipped out pretty quick. Will order again!</t>
  </si>
  <si>
    <t>Fast | Fast, easy,</t>
  </si>
  <si>
    <t>It was straight forward system | It was straight forward system. Easy to follow.</t>
  </si>
  <si>
    <t>Transfer and status provided are… | Transfer and status provided are exceptional. My only issue is the exchange rate fir WU versus almost a dollar more for exchange using MG.</t>
  </si>
  <si>
    <t>They received my return more than 10… | They received my return more than 10 days, but still didn’t get a refund. Why it takes them so long to process my return.</t>
  </si>
  <si>
    <t>Not worth it. | EDIT: I emailed my information to the provided email below and never received a response. Super helpful. Now I have to try to sell my tickets and hope that I can get my money back this way. I think this whole thing is a scam. I’m never paying for insurance again. I have to help my grandma who has cancer and apparently that’s not a good enough reason to get 1 ticket refunded. Ridiculous. It’s a waste of money. You’re suppose to be able to have It in case something comes up but they’re picky on the reason.</t>
  </si>
  <si>
    <t>I have two fraudulent charges on my… | I had two fraudulent charges on my credit card. I forgot to add my new card to Carshield they reminded me and everything was satisfactory</t>
  </si>
  <si>
    <t>I was denied coverage of control arms | I was denied coverage of control arms. Please send me entire list of items not covered by your company.</t>
  </si>
  <si>
    <t>From sales through installation | From sales through installation, purchase of appliances has always been easy with Plesser's. Last purchase was a washing machine. More basic than last washing machine, but much more effective. Thank you Plesser's!</t>
  </si>
  <si>
    <t>Too expensive to send money to love… | Too expensive to send money to love ones in federal prison</t>
  </si>
  <si>
    <t>Excellent service | The Best trensfer company.</t>
  </si>
  <si>
    <t>Fast shipping | Fast shipping, love my shoes</t>
  </si>
  <si>
    <t>Purchased  Thermador dishwasher and it… | Purchased  Thermador dishwasher and it was delivered 1/8/21. We had paid for installation but driver informed us he did not have required electric box.  In addition machine did not have fiberglass blanket and interior was wet as though it had been previously operated.  No one knew this machine required electric box and needed this blanket?   On 1/13/21 two men. came and installed washer. They did a good job and machine is operating well.  We still wonder who decided not to include blanket and if unit would be quieter with blanket.</t>
  </si>
  <si>
    <t>Great app.i use frequently |</t>
  </si>
  <si>
    <t>Excellent T-Shirts great prices! | The t-shirts I purchased were of excellent quality and very colorful print. Bought for a gift and my sisters were very pleased.</t>
  </si>
  <si>
    <t>How many times do I have to respond? | How many times do I have to respond?? You keep sending me the same survey and I’ve responded several times for the same survey, so I’m not responding to anymore!!</t>
  </si>
  <si>
    <t>Have purchased 2 items now from B-Wear | Have purchased 2 items now from B-Wear, and have not been disappointed. Fit and comfort are perfect!</t>
  </si>
  <si>
    <t>Excellent with Duane Reade | Excellent with Duane Reade, but frustrated on my Cell Phone because the 1-800 answered by a Call Ctr.in Philippines can't give me a Traction No.,so it delayed my transfer.</t>
  </si>
  <si>
    <t>Great selection, great pre-purchase service. | Bought a tripod, gimbal head, and leveling base. B&amp;H has so many options, and I used email and video chat to get advise -- very helpful.</t>
  </si>
  <si>
    <t>My daughter loved them!! | My daughter absolutely loved them! They are true to size, good material and look exactly like they do on the website. I have been ordering products from TeePublic for years and have never been disappointed!</t>
  </si>
  <si>
    <t>Shirts | These shirts are amazing, so comfortable and cute!</t>
  </si>
  <si>
    <t>Please don’t order from here- worst… | Please don’t order from here- worst customer service. They use the worst shipping company ever. one company who tracks the package and another  separate company that delivers the package. The package was never delivered. Zero attempts was even made to deliver. The package only continues to say I need to verify my address after doing that 1 million times when I shouldn’t even have to do it because it was correct when I placed the order still no movement and they are telling me they can’t refund my $200+ until they receive it when they can clearly see I never received it.</t>
  </si>
  <si>
    <t>Experience | Got it fast and was simple to order</t>
  </si>
  <si>
    <t>5 stars for 2 shirts | I ordered  2 shirts.  Both were  perfect.  Very happy  with  purchase</t>
  </si>
  <si>
    <t>Rewards points are a joke, they won't let you actually use them! | site will not allow you to actually use your reward points.</t>
  </si>
  <si>
    <t>B&amp;H Photo Video is second to none | Easy to find products and product specifications. Competitive pricing.Shipping rates are great!Shipping delivery date estimates are accurate.</t>
  </si>
  <si>
    <t>Generally frustrating trying to approve… | Generally frustrating trying to approve a transfer. I’ve accepted the payment on my internet banking authorisation app but the payment won’t go through</t>
  </si>
  <si>
    <t>What a crock of s*@t! | What a crock of s*@t! First they lost MY paperwork. Then they lost the garages after they verified the issue was, in fact, INTERNAL. 5 months later, second garage, second opinion, same conclussion but when the "adjuster" came out he said they wouldn't cover it because there was too much surface rust under the hood. Of course there was! It was left for 7 months undriven! Plus, it was surface rust. Could have been easily cleaned.Every lawyer turned down my case. So, I hope your corporate offices all burn down! I'm STILL without my Jeep. I lost my job (as an on the road electrician) and lost my apt.Thanks you f*@#ing douchebags!</t>
  </si>
  <si>
    <t>Really reliavale |</t>
  </si>
  <si>
    <t>Best App for small money transfers | The app works well, 💰 usually arrives same day. Fees went up recently, but are partially offset by the good exchange rates.</t>
  </si>
  <si>
    <t>good quality tee shirts | good quality tee shirts. just wish shipping wasnt so much.</t>
  </si>
  <si>
    <t>It took 4 months to settle my claim | It took 4 months to settle my claim. I was not given pCorrect in tin a timely manner. Once I submit the information request. I was told additional information was needed. Some customer service representatives were rude and disrespectful to me considering I had brain surgery and a stroke. All medical was submitted to support this!</t>
  </si>
  <si>
    <t>Easy shopping experience. |</t>
  </si>
  <si>
    <t>Excellent purchase quality and great… | Excellent purchase quality and great looking shoe</t>
  </si>
  <si>
    <t>Everything went perfectly | Everything went perfectly. Your salesperson is very attentive. Your delivery team was fantastic. The installation went really smoothly because they knew what they were doing.</t>
  </si>
  <si>
    <t>quick and easy to use |</t>
  </si>
  <si>
    <t>Great way to order your favorite perfume.     The price on the perfume was… | The price on the perfume was significantly less than at the store.  It was eady to order &amp; arrived in a timely manner.</t>
  </si>
  <si>
    <t>Don’t Book Without Allianz | The guidelines are made clear. The portal to submit documents is very easy to navigate. The customer service is excellent.</t>
  </si>
  <si>
    <t>Typical insurance company | Typical insurance company, they find millions of reasons to not insure you.  They are a scam, they are criminal, if you work for them, you are an accomplice to ripping people off.</t>
  </si>
  <si>
    <t>Plessers is a great place to shop for… | Plessers is a great place to shop for appliances. They had exactly what I needed at the best prices. They delivered quickly and had terrific customer service.</t>
  </si>
  <si>
    <t>Happy with my purchase! | User friendly website, accurate and efficient service, including shipping. I like that they updated me regularly about my purchase!</t>
  </si>
  <si>
    <t>Long time user | Have used WU for many years and has never been disappointed. Used their service through, FOREX-shops and on-line through my bank.Recommended is the word</t>
  </si>
  <si>
    <t>Always helpful |</t>
  </si>
  <si>
    <t>Smooth order and quick delivery | Smooth order and quick delivery! My washing machine broke down during this whole pandemic. Plesser’s was the only place who would deliver and install in home which they did within two days.  Thank you!</t>
  </si>
  <si>
    <t>No problem with your service | No problem with your service. It's Great.</t>
  </si>
  <si>
    <t>westernunion | is faster, his fees isn' t highWhen you are in need and have emmergency use WesternUnion</t>
  </si>
  <si>
    <t>I couldn’t be happier with my… | I couldn’t be happier with my refrigerator purchase from Plesser’s. Best price around, free shipping. Great written communication on what to expect. A kind man even called me to make sure my order was correct and asked if I had any questions before it was shipped! The delivery company was excellent too!</t>
  </si>
  <si>
    <t>Great sales | Great sales! Super fast shipping!</t>
  </si>
  <si>
    <t>Best prices anywhere!!!!!! | Best prices anywhere!!!!!!! Super fast shipping</t>
  </si>
  <si>
    <t>FATAL EXPERIENCE! My experience with you receiving a… | My experience with you receiving a money order sent to me from Ecuador has been terrible!  Yesterday I was on a pilgrimage through several agencies in West New York and Union City in New Jersey-USA, between 27th and 55th streets, trying to withdraw $870 nothing more, they weren't millions and it was impossible!  I regret having consented to being sent through their system because now I have verified that they are very efficient in attracting money, charging commission but not paying money that WASN'T THEIRS but MINE!  Finally, today I was able to collect it, prior to my call asking as a special favor by reserving it while I was arriving.  Now I understand why more and more agencies are outperforming WU in effectiveness and prices.  Next time I will gladly occupy one of them if they do not grant me some kind of safe-conduct and special treatment that compensates this "true affront" in something.</t>
  </si>
  <si>
    <t>Super satisfied! | Super satisfied!!  Very convenient. Years with no issues. Thanks so much.</t>
  </si>
  <si>
    <t>Very timely. |</t>
  </si>
  <si>
    <t>I’m happy with you service |</t>
  </si>
  <si>
    <t>Great conversion rates &amp; quick transfers. | I am a Happy customer of Western union. Easy and quick.</t>
  </si>
  <si>
    <t>Great quality items &amp; fast shipping |</t>
  </si>
  <si>
    <t>I love your clothing | I love your clothing! So cute lots of styles and get compliments all the time! I always send them to your website!</t>
  </si>
  <si>
    <t>It's Great to send money to family from… | It's Great to send money to family from homeThank You Valerija</t>
  </si>
  <si>
    <t>Loved it! | Fast, professional service!</t>
  </si>
  <si>
    <t>With the online app everything is so… | With the online app everything is so easy and convenient ! Saves time and emergencies can be handled from the comfort of your home !</t>
  </si>
  <si>
    <t>The response was within a week | The response was within a week. Fast and easy process.</t>
  </si>
  <si>
    <t>thanks for your help | thanks for your help. i save pdf copies of the two: receipt and the confirmation, with the tracking numbers right away, thank again</t>
  </si>
  <si>
    <t>Wonderful I love shoes and the price | Wonderful I love shoes and the price</t>
  </si>
  <si>
    <t>You guys did great! |</t>
  </si>
  <si>
    <t>Its great 👍 and very fast and on time | Its great 👍 and very fast and on time</t>
  </si>
  <si>
    <t>I didn’t get my air forces 1’s black | I didn’t get my air forces 1’s black</t>
  </si>
  <si>
    <t>There is no cancel or return option |</t>
  </si>
  <si>
    <t>Great Job Keep Up The Wonderful Work &amp;… | Great Job Keep Up The Wonderful Work &amp; Thanx Again &amp; May GOD!!! Bless Always &amp; All...</t>
  </si>
  <si>
    <t>It is always a dependable place to… | It is always a dependable place to purchase camera equipment.  If you need it, B&amp;H has it!</t>
  </si>
  <si>
    <t>Carshield paid the dealership that… | Carshield paid the dealership that worked on my car very quickly. I actually received an email letting me know that they paid them the day after I picked up my car.Carshield also came through on paying most of the charges for me.</t>
  </si>
  <si>
    <t>Very easy and simple.. Easy | Very easy and simple..</t>
  </si>
  <si>
    <t>My grandson loved it! |</t>
  </si>
  <si>
    <t>Excellent product | Excellent product.  Quality was superb</t>
  </si>
  <si>
    <t>Great service | Great service..</t>
  </si>
  <si>
    <t>Quick and easy transfers and not very… | Quick and easy transfers and not very expensive no problems</t>
  </si>
  <si>
    <t>your service are fast and reliable | your service are fast and reliable</t>
  </si>
  <si>
    <t>Wonderful company with good quality… | Wonderful company with good quality products. They offer a lots of great options for personalized jewelry. Highly recommend this company!</t>
  </si>
  <si>
    <t>I am not sure why money is taking… | I am not sure why money is taking longer to get to my recipient???  Also, I try to redeem my points but the system seems to reject my attempts.</t>
  </si>
  <si>
    <t>Good graphic quality but the Tshirt… | Good graphic quality but the Tshirt material is questionable. Had a hole in the sleeve after first wash (air dried).</t>
  </si>
  <si>
    <t>very pro and helpful employees. |</t>
  </si>
  <si>
    <t>Great Product | The prices were very reasonable and the necklace was simple but it was beautiful and elegant.</t>
  </si>
  <si>
    <t>The customer Service | The customer Service lady was kind enough to handle my case immediately.</t>
  </si>
  <si>
    <t>They had the best price for my stove | They had the best price for my stove. The caveat, one has to understand it takes a couple of weeks to get it and you'll have to install it or a handyman can. There wasn't any damage to my appliance and worked. I'm a happy camper.</t>
  </si>
  <si>
    <t>I was shocked when I wanted to send… | I was shocked when I wanted to send money to my family in Dubai, the agent read ‘customer is not allowed’ to send money and today six months after, the same writing prevented me from receiving my money sent to me by my family through the Western Union.I am incredibly angry and frustrated because the Western Union decided to block me without any information and as far as I am concerned, I never did anything wrong.  That is the facts.•         I need to know why Western Union would take such a decision without customer knowledge.•         Why would Western Union ban a long-time customer such as me? I wish this matter to settle as what you transpired has caused a great deal of stress and hassle on my part and my family. I look forward to hearing from you regarding this matter as I am holding a credit money I was refused to cash and need this money urgently.</t>
  </si>
  <si>
    <t>Prices are expensive to send money |</t>
  </si>
  <si>
    <t>It’s very convenient and I have no … | It’s very convenient and I have no Problem  getting my money there  when he needs to be there</t>
  </si>
  <si>
    <t>Customer service lacks consistency with… | Customer service lacks consistency with procedures. The on call customer support not only is not helpful but also never returned any of my calls. You pay fees for the service yet zero skills to help customers with issues.</t>
  </si>
  <si>
    <t>StockX is untrustworthy | Item not received but StockX says items is delivered and also StockX says they are not responsible for delivery issues.</t>
  </si>
  <si>
    <t>Customer Forever | Excellent purchase fast delivery great price</t>
  </si>
  <si>
    <t>I will recommend this website anytime anyday | I didn't receive my first order, but swiftly and timely, I got a replacement. Mybwife is already in love with the perfume</t>
  </si>
  <si>
    <t>Easy process and fast shipping time | Easy process and fast shipping time. Overall pleased with my purchase.</t>
  </si>
  <si>
    <t>Great company with beautiful products | Great company with beautiful products</t>
  </si>
  <si>
    <t>This is my 1st time ordering from you… | This is my 1st time ordering from you and was very pleased. Glad someone told me about your company.</t>
  </si>
  <si>
    <t>Poor customer service - Poor delivery service | I paid a $50 up charge to have an Oven Unpackaged and  all packaging removed  (what a waste I told the delivery company to please take all  packaging and THEY JUST LEFT IT IN MY DRIVEWAY)There was a 30" trim part  shipped for my 27" unit What should have been an easy phone call to customer service required multiple communications, e-mail pictures etc... only to hear that the manufacturer saw no problem.I had to convince the Plessers rep there was an actual problem - drawing on the pictures already sent to show the measurements just did not match.The part was finally sent, after way more aggravation than was needed</t>
  </si>
  <si>
    <t>Simple and fast | Simple access to my account, simple pick of the receiver, efortless</t>
  </si>
  <si>
    <t>Ordering was easy | Ordering was easy. Found exactly what I wanted. Fast delivery.</t>
  </si>
  <si>
    <t>Excellent service with discount | I used wester union for a long time and always is excellent, I highly recommend</t>
  </si>
  <si>
    <t>Easy Peasy | It was easy to find my product of choice and check out at the discounted price.  Order arrived in about a week and tracking the package was simple and accurate. I really enjoyed fragrance nets customer service, also. It's been quite easy in the past to return or correct any errors with the order or delivery.</t>
  </si>
  <si>
    <t>Quality is excellent and very prompt… | Quality is excellent and very prompt delivery!</t>
  </si>
  <si>
    <t>Transfer in your home through agent on… | Transfer in your home through agent on cell phone</t>
  </si>
  <si>
    <t>yes,good place to send money |</t>
  </si>
  <si>
    <t>The insurance is essentially a scam | The insurance is essentially a scam. You get a premium, but then don't follow through on insuring anything.</t>
  </si>
  <si>
    <t>Kona trip turned “Amazing Race”.… | Allianz Global reviewed and reimbursed our claim in a timely and fair manner. I would recommend this company for travel insurance needs. Their communication was a little lacking however. They were sending emails saying they needed more information after we had sent all necessary documents. Left us nervous about the process, but in the end, everything was handled well.</t>
  </si>
  <si>
    <t>First time customer | First time customer seen the ad on Facebook for some really cute sweat pants thought I’d give them a try. So glad I did!!! So comfy!! The prices are amazing I will definitely be back for more.</t>
  </si>
  <si>
    <t>I am noticing multiple double payments… | I am noticing multiple double payments on my account and sometimes transactions pending too long.</t>
  </si>
  <si>
    <t>Fast &amp; Easy to order | Fast &amp; Easy to order. Everything was just as described.Great Price &amp; Fast shipping.</t>
  </si>
  <si>
    <t>Awesome product &amp; awesome service. |</t>
  </si>
  <si>
    <t>Great experience from purchase to… | Great experience from purchase to shipment and ultimately delivery</t>
  </si>
  <si>
    <t>It was easy to get the the claim procedure. | It was easy to get theProcedure to make a claim. The rep. Gave me a step by step process to follow.</t>
  </si>
  <si>
    <t>Easy, fast &amp; beautiful! | Ordering was easy product received was great and shipping was fast!</t>
  </si>
  <si>
    <t>Purchased multiple appliances… | Purchased multiple appliances (Kitchenaid &amp; Maytag) for delivery to new home in Tennessee. Communication was essentially flawless as we had to modify the delivery date more than once due to construction progress on our home. Plesser's Customer Service team is top notch. Always prompt, courteous and professional. I would not hesitate to do business with them again. Prices could not be beat.</t>
  </si>
  <si>
    <t>Tried to make purchase from… | Tried to make purchase from fragrancenet. But stupid system ask my about my personal data. Name, something else. Why you asking me about it in letter?I'm don't comeback on this stupid store.</t>
  </si>
  <si>
    <t>Never fail me to send money to my family |</t>
  </si>
  <si>
    <t>I really like to send money to Western…so easy and fast | I really like to send money to Western Union so easy and in a minute your money send right away.</t>
  </si>
  <si>
    <t>Despite indicating I wanted the money… | Despite indicating I wanted the money received in US dollars, the money was delivered in local money. Needless to say that the exchange rate caused me to lose about $120.</t>
  </si>
  <si>
    <t>TimelessBowTieBabyJoys | Consistent updates regardingProduct ordered. Skilled craftTakes Time &amp; Patience!!!!Arriva! Deferred HoweverWorth the Wait, Praises!!!</t>
  </si>
  <si>
    <t>A Custom &amp; Unique Bracelet | I placed my order on December 14, 2022I never expected to receive my bracelet so quickly!!!I was pleasantly surprised when my bracelet arrived on December 22, 2022 (less than 2 weeks!!!).This company proved to me has awesome Customer Service (during December).</t>
  </si>
  <si>
    <t>It is very beneficial to utilize my… | It is very beneficial to utilize my points to make a transfer to my love ones.</t>
  </si>
  <si>
    <t>We had a great experience with… | We had a great experience with Plesser's Appliance. We're in Michigan and had never heard of Plesser's Appliance when they were recommended by a friend. We took a chance, and it paid off! We received a great deal on a new refrigerator and it was delivered painlessly by three very nice, detailed, and careful men. Order to delivery took 30 days - hello COVID. I'm guessing that timeframe will improve once we're all "back to normal". Great job Plesser's team, I have already passed your info to people I know!</t>
  </si>
  <si>
    <t>Best way to send money to the… | Best way to send money to the Philippines. Secure,  no nonsense,  and easy to do from my mobile phone using the app. Very convenient because I don't need to go to the store to send money.  I can send it from where ever I'm at.</t>
  </si>
  <si>
    <t>Very good experience 😊 |</t>
  </si>
  <si>
    <t>Efficient and quick! | Sent money to my cousin and he received it quickly.</t>
  </si>
  <si>
    <t>Beautiful product and excellent customer service | I recently bought a name charm braclet which arrived quickly and was perfect, unfortunately I lost a charm but instead of just replacing the charm they sent me a whole new braclet free of charge. Very grateful and impressed</t>
  </si>
  <si>
    <t>Great quality t-shirts and sweatshirts | Great quality t-shirts and sweatshirts. I received them quickly.</t>
  </si>
  <si>
    <t>Fast, accurate service | Package arrived quickly and was what I had expected.</t>
  </si>
  <si>
    <t>Quality and quick! | Quality and quick!</t>
  </si>
  <si>
    <t>Great. Love those Nova Boys | You had just what I’d been looking for</t>
  </si>
  <si>
    <t>WU has helped me many times in the… | WU has helped me many times in the past, had a problem with the limit every 3 months and money got stuck with them, took 2 weeks to get back. I still recommend</t>
  </si>
  <si>
    <t>Great app | Great app, literally send money in seconds</t>
  </si>
  <si>
    <t>The fact that the money was delivered… | The fact that the money was delivered to my bank right away and the safety and fast and easy transaction was excellent</t>
  </si>
  <si>
    <t>Quality product | Quality product.   Smooth transaction and shipping.   Great communication on order progress.</t>
  </si>
  <si>
    <t>Zero star to be honest | Zero star to be honest. I sent the money on the 23rd, money cleared on my bank on the 25th. Got an email saying money will be ready for pick up on the 29th. I do not understand why it is taking 6 days for my receiver to receive the money. So I called customer service and I spoke with Mel Santos (agent 110). Wow… she is SO RUDE! She totally nailed the so called customer service… NOT!!!</t>
  </si>
  <si>
    <t>Great ! | Nice quality and print job</t>
  </si>
  <si>
    <t>Trust FragranceNet to deliver! | I’ve ordered from Fragrance et multiple times. This experience is no different, an outstanding experience!  Easy to order, prompt delivery, item delivered as ordered and a fair competitive price!</t>
  </si>
  <si>
    <t>Really pleased with the transaction… | Really pleased with the transaction with salesperson.  She was real helpful . I would buy from you again. Your price saved me money.  Great job, The delivery men were very nice and polite and did a good job.</t>
  </si>
  <si>
    <t>Amazing Experience Overall | The delivery team was amazing! We are rebuilding our house after a devastating house fire and the property did not make it easy for them. But they were careful and made sure everything got into the house in perfect condition. And I also want to thank Pete who spent a lot of time with us when we picked out everything. He’s the best salesman at Plessers. Thank you,Tara and Frank</t>
  </si>
  <si>
    <t>Is good | It's good easy and fast</t>
  </si>
  <si>
    <t>great | greatthe service is great</t>
  </si>
  <si>
    <t>Please refund my money. |</t>
  </si>
  <si>
    <t>Love the band shirt | Love the band shirt, good shipping time!</t>
  </si>
  <si>
    <t>Short delivery time | Short delivery timeReceived what I ordered this time, unlike last time</t>
  </si>
  <si>
    <t>Your'll show some rate when I want to… | Your'll show some rate when I want to confirm you give me lower rate.</t>
  </si>
  <si>
    <t>Easily found what was needed | Easily found what was needed.  Check out is quick and slick.</t>
  </si>
  <si>
    <t>In the past | In the past, I used to travel several miles to a store with Western Union service and send money to Mexico.   The fee was $8.00.   Now, I do so online through Western Union and for a fee of only $4.00.  I also gain points which can be applied to the fee.  All around I am saving gas, time, money and the money is immediately available.  I print out the transaction for reference and safekeeping and am totally satisfied with the entire operation.</t>
  </si>
  <si>
    <t>Unsuccessful filing a claim | Unsuccessful filing a claim with the correct documents that it said on the website which was for. Nothing happened so I called. I gave the documents on the phone with somebody helping me. Then again I get an email and it says they don’t have the right documents again I sent about seven documents then weeks later I get another email that my documents are not complete. In between all this, I talked to two more people and I finally got my money after months never again will I use them It was a terrible experience.</t>
  </si>
  <si>
    <t>Sending money |</t>
  </si>
  <si>
    <t>Paid for express shipping | Paid for express shipping, was charged but wasn’t rushed.  Asked to review delivered product. Product was never delivered.  Total sham company in my opinion.  Two things happened and two things went wrong.  Would give a negative if possible.</t>
  </si>
  <si>
    <t>I had a great experience because when I… | I had a great experience because when I got my necklace the stone had fallen out during shipment. Emailed customer service and got a response back quickly with information on what to do next. Shipped back the necklace and got a new one within a week. Beautiful necklace and my wife loves it.</t>
  </si>
  <si>
    <t>The representative I spoke with talked… | The representative I spoke with talked very good plain English that I could understand very well, and she was very polite.</t>
  </si>
  <si>
    <t>Fast and easy transaction, |</t>
  </si>
  <si>
    <t>Website makes it easy to find what… | Website makes it easy to find what you're looking for, and the selection of products is incredible. Shipping is fast and products are typically always in stock. They also have a great team who can answer questions.</t>
  </si>
  <si>
    <t>It’s excellent services and comfortable |</t>
  </si>
  <si>
    <t>Return my money 😠. | Return my money 😠.. I just called .. Sent email and do everything i can and I think i lost 130 that i sent on october 2022.</t>
  </si>
  <si>
    <t>Service to send money is Up to mark | WU is great service to send money within fews minutes to your near and dear ones. O</t>
  </si>
  <si>
    <t>The pay out rate is way too cheap… | The pay out rate is way too cheap compare to other companies</t>
  </si>
  <si>
    <t>Beautiful necklace and ring | I received my jewelry.  They were well made and beautiful. The items arrived when stated. Love love them!!</t>
  </si>
  <si>
    <t>Advice on size/fit was great | Advice on size/fit was great. The shirt is soft, centered design and great colors.</t>
  </si>
  <si>
    <t>The necklace is beautiful | The necklace is beautiful. The only thing wrong is that the 18 inch on this chain is too long. She wears 18 inch chains and they are perfect. I guess I’ll have to take it to  jeweler and have it sized. Not sure how they do that.</t>
  </si>
  <si>
    <t>Overall a great shopping experience | The selection of shirts, the prices and size range available was great. My experience with your online ordering was easy and my order was processed in a very timely fashion. All the sweatshirts and hoodies I purchased were good quality and fit well</t>
  </si>
  <si>
    <t>The warranty does work | I had a necklace that broke and the response to send out another was very impressive</t>
  </si>
  <si>
    <t>There is a good variety and the pricing… | There is a good variety and the pricing is competitive!</t>
  </si>
  <si>
    <t>Very accomodating sales support. | Customer service was excellent. I was able to cancel my erroneous order and re-order within 2 minutes. just waiting for the correct items to arrive.</t>
  </si>
  <si>
    <t>FAST | FAST, EASY AND DELIVERY ON TIME...THANK YOU WESTERN UNION...</t>
  </si>
  <si>
    <t>Orders Made Easy | The product codes and descriptions made it easy to locate correct items and pricing when confirming final orders.</t>
  </si>
  <si>
    <t>A Tapestry of Threads and Dreams - A TeePublic Review | In a world where the mundane often blankets the marvelous, it is a rare joy to uncover a gem that dazzles with the unexpected. TeePublic, a bastion of creativity, has proven to be such a treasure trove. As a connoisseur of wearable art, I approached my latest acquisition with the usual blend of anticipation and skepticism. Yet, what I received was nothing short of a revelation. The shirts arrived, each a canvas bearing strokes of genius. The artwork, a symphony of color and concept, was beyond my expectations. It was as if the artist had dipped their brush into the very essence of beauty and splashed it across the fabric. The designs were not merely printed on the material; they were woven into it, a tapestry of threads and dreams. I purchased one for myself, a testament to my own taste, and one for my wife, a gift of shared aesthetic. The moment she laid eyes on her shirt, her reaction was ecstatic— a mirror to my own delight. In that instant, TeePublic did not just sell us shirts; they sold us joy, connection, and a visual feast for the eyes. So, to the artisans of TeePublic, I extend my heartfelt thanks. You have reminded us that in a world often gray, there are still splashes of color waiting to be worn on our sleeves.</t>
  </si>
  <si>
    <t>Awesome smells great |</t>
  </si>
  <si>
    <t>They fixed with almost no problems | They fixed with almost no problems. Rental car experience wasn’t as good, had to pay extra bc enterprise said the cheapest they have is $50/day and car shield only pays for $40</t>
  </si>
  <si>
    <t>The Most Helpful Money Transfer Service | The Western Union money transfer service is and continues to be one of the best bill paying tools in my life. No other service I've used can match it. Thanks for everything and keep up the good work.</t>
  </si>
  <si>
    <t>Not happy you didn't approve the part… | Not happy you didn't approve the part that cools down the oil in my car cost 900 dollars</t>
  </si>
  <si>
    <t>Claim approved | Claim was approved and fully reimbursed. Thank you!</t>
  </si>
  <si>
    <t>Kool shirts and fast delivery | Kool shirts and fast delivery</t>
  </si>
  <si>
    <t>I am very happy with Western Union | I am very happy with Western Union. When ever I had problems they always helped me out. Thank you.</t>
  </si>
  <si>
    <t>What a scam | Talked to a rep for over an hour about what is covered and asked if that can be in writing. He said “YES”. Transmission went out and truck has been at the shop for 3 weeks now. Got the run around the whole time. Bad business, people beware of this bogus contract</t>
  </si>
  <si>
    <t>Great experience | Great experience, updates on every step in the process and fast delivery. Thank you</t>
  </si>
  <si>
    <t>very good quality | very good quality,came a day earlier</t>
  </si>
  <si>
    <t>will repurchase!!! | soft and comfortable tshirts :)</t>
  </si>
  <si>
    <t>Easy to follow instructions on how to… | Easy to follow instructions on how to report a claim and quick resolution!</t>
  </si>
  <si>
    <t>After I redeem a reward I'm unable to… | After I redeem a reward I'm unable to find the promo code to apply to a transfer, where is it located at?</t>
  </si>
  <si>
    <t>I Love all your jewelry..... | I truly couldn't believe that you're company was actually a legit company on Facebook. I've purchased things from companies on Facebook before and never received my order from the company. You're company is not only a legit company. But very professional, I had sent an email and I talked with someone and they got right back to me so let me know the tracking number and everything. And within a few weeks I received my Ring, couldn't believe how beautiful it truly came out. And the amazing part is that I keep telling my friends it's like a great magician put these rings together because I don't know how you did it. But they all line up very well and you can read the names that were inscribed on the rings.</t>
  </si>
  <si>
    <t>Took almost 2 months to get it and when… | Took almost 2 months to get it and when it got here it had a dent in the rear upper left corner</t>
  </si>
  <si>
    <t>Rewards Would Not Apply | Rewards Would Not Apply. I tried 4 times.  Would not work as was explained on your help or points.</t>
  </si>
  <si>
    <t>So far two shirts I’ve gotten have been… | So far two shirts I’ve gotten have been wonderful</t>
  </si>
  <si>
    <t>The Plessers rates an A++ all around! | The Plessers team was professional and    Pleasant. Worked fast and efficiently. Set up our new fridge perfectly. Explained features and set all temperatures. Hooked up the water line, leveled the doors and the fridge. Would highly recommend a purchase from Plessers. From sales to customer service to delivery!  5 stars all around!!</t>
  </si>
  <si>
    <t>Good price | Good price, excellent communication. Arrived intact. Very happy.</t>
  </si>
  <si>
    <t>Allianz Global Assistance a Five-Star | I'm giving Allianz Global Assistance a five-star rating for their excellent communication, including thorough email correspondence. They were responsive to all my inquiries and took the time to clearly explain everything, ensuring I had all the information needed. Their assistance was immensely helpful, and I successfully got what I was looking for.</t>
  </si>
  <si>
    <t>perfect  for a gift and for myself. | I have bought many things from this company and I have been very happy with it all.</t>
  </si>
  <si>
    <t>My wife and I were using WU for so many… | My wife and I were using WU for so many years (even our relatives) and it did'nt gave us any problem at all, a great help for me whose working in different countries much of the time.</t>
  </si>
  <si>
    <t>Super quick delivery | Super quick delivery, great quality product, and even easily exchanged a size for me</t>
  </si>
  <si>
    <t>excellent service | excellent service, quality fabric.</t>
  </si>
  <si>
    <t>Good price and super fast shipping | Repeat customer. Good price, fast shipping.</t>
  </si>
  <si>
    <t>The Transfers I made to an account is… | The Transfers I made to an account is getting refunded and there is no reason give why this is not a processed, it;s impacting my down stream payment process,</t>
  </si>
  <si>
    <t>Customer service | Very quick, experienced, excellent customer service!</t>
  </si>
  <si>
    <t>Take only few minutes to receive | Money received on time</t>
  </si>
  <si>
    <t>1st Time &amp; Last Time Buyer | To begin, I feel like pricing is a little deceiving. When I was at checkout, the "total price" shown was not tax included. Until I got charged, I saw a bigger number total price. I mean, at checkout, you should show the actual total price including tax. With that being said, I could just have a local company price match and pay the tax as well in stead of shipping all the way from the east coast. Regarding the delivery, I paid extra for them to bring the appliance inside the house and they should have uncrated and unwrapped for me to check before acceptance. The delivery company brought the appliance in and rushed my wife to sign. She asked them about the service we paid. They said they could unwrap it but would not take the trash away. Okay?! We have a trash can. But then they left without even uncrate it as promised in the service we paid. My wife called Plesser's and the girl said "oh, from the picture I can see the appliance is still sitting on the crate". She said someone or manager would call me. Weeks later, no phone call or what not.</t>
  </si>
  <si>
    <t>Reputable | Product came as described and in a timely manner with responsive communication.</t>
  </si>
  <si>
    <t>Quick delivery | Quick delivery Great quality product</t>
  </si>
  <si>
    <t>My first time buying a pair of Nike… | My first time buying a pair of Nike jordan. I wasn't sure of the process but they explained it step by step. I would definitely purchase for this site again. Thank you for the excellent service.</t>
  </si>
  <si>
    <t>Heart name necklace | The Necklaces I bought are beautiful!  They arrived pretty fast after ordering. Good experience!</t>
  </si>
  <si>
    <t>Satisfied Plessers customer | From the time we ordered our 4 LG appliances the people at Plessers were very helpful, the delivery was on time, all rebates were received.We did have a problem with LG, however Brianna W. in customer care worked diligently to finally resolve the issue, again this was a LG issue not to do with Plessers.</t>
  </si>
  <si>
    <t>The shirt is awesome and delivery was… | The shirt is awesome and delivery was great. Would recommend TeePublic.</t>
  </si>
  <si>
    <t>FOE ME IS A PLEASURE TO WRITE ABOUT… | FOE ME IS A PLEASURE TO WRITE ABOUT YOUR COM.I AM AN SMALL LADY OF 84 YEARS THAT DO NOT HAVE A GREAT AMOUNT OF MONEY TO BUY IN PERFUMES, BUT EVERY TIME I NEED TO BUY FOR FAMILIS AND FRIENDS WITHOUT ANY CHOICE I GO DIRECTLY TO YOUR COM. I AM VERY HAPPY WITH YOUR SERVICE. NANCY..</t>
  </si>
  <si>
    <t>EASY | Easy to navigate</t>
  </si>
  <si>
    <t>Everything was good | Everything was good, got what I ordered in a timely manner. Good job</t>
  </si>
  <si>
    <t>I love being able to tranfer funds from … | I love being able to tranfer funds from the comfort of my home #sponsered</t>
  </si>
  <si>
    <t>ink supplies | buying my printer ink on line was fat and uncomplicated</t>
  </si>
  <si>
    <t>Western Union's online service is highly recommended. | Western Union's online service is secure and customer friendly. Within minutes, an incomplete' send money transaction is easily fixed by the simple steps offered to correct bank or credit card info.</t>
  </si>
  <si>
    <t>Good for brightwell users.. | Good for brightwell users... fast and furious...</t>
  </si>
  <si>
    <t>I used to have free transfers when I… | I used to have free transfers when I used by checking account. there is now a fee associated with every transfer option. It would be nice to go back to the free transfer option. Given the number of transactions I have the fees add up quickly. If not I will have to look for other money transfer options.</t>
  </si>
  <si>
    <t>Constant updates and communication | Constant updates and communication</t>
  </si>
  <si>
    <t>Easy to send and receive money |</t>
  </si>
  <si>
    <t>Great show exactly what I expected. | Great show exactly what I expected.</t>
  </si>
  <si>
    <t>Great quality t-shirt and fast shipping |</t>
  </si>
  <si>
    <t>Thankful for Allianz | Unfortunately, we had to cancel a trip to California due to my husband's unexpected and dibilitating illness. Everything was refundable, except the flight costs. Fortunately, we purchased Allianz Travel Insurance, who covered our flight charges entirely.</t>
  </si>
  <si>
    <t>The instructions for ordering were… | The instructions for ordering were clear and easy to follow.  The price for the item including shipping was very reasonable and I would purchase again based on my experience so far.</t>
  </si>
  <si>
    <t>Very fast service for the shoes I… | Very fast service for the shoes I bought (did not bid) and received. The quality of the shoe was 100%, which tells me their process is legit. I tried bidding on another, more expensive pair of shoes, but never heard back…which was annoying. But I guess that’s just impatience on my part. Otherwise a great experience overall. I would definitely and confidently purchase from Stockx again!</t>
  </si>
  <si>
    <t>The Service |</t>
  </si>
  <si>
    <t>I sent money to my wife on 3-2-24 | I sent money to my wife on 3-2-24. She still hasn't gotten it. Pissed.</t>
  </si>
  <si>
    <t>You or tbest keep up the great work | M0ney reach my family quick and fast</t>
  </si>
  <si>
    <t>Fast &amp; Easy Thank You |</t>
  </si>
  <si>
    <t>Great experience fast shipping | Great experience fast shipping</t>
  </si>
  <si>
    <t>I love ordering from Fragrance | I love ordering from Fragrance. Inc. Always prompt with delivery. Now I have my daughter and son getting ready to place orders. Thank you.</t>
  </si>
  <si>
    <t>I have always had great experiences… | I have always had great experiences with B&amp;H and they have always been my go-to supplier for my photography needs.</t>
  </si>
  <si>
    <t>an easy way to send money overseas… | an easy way to send money overseas without too much hassle.  The only problem that I found was the fees were sometimes a bit steep for my liking.</t>
  </si>
  <si>
    <t>Beatiful necklace | Beatiful necklace</t>
  </si>
  <si>
    <t>I never received my last order | I never received my last order ; it was a Christmas gift and today is December 30th.</t>
  </si>
  <si>
    <t>good service | would reccomend PLESSER again and again</t>
  </si>
  <si>
    <t>every thing is great and fast respond |</t>
  </si>
  <si>
    <t>Experience was great. |</t>
  </si>
  <si>
    <t>Well to be honest about I was looking… | Well to be honest about I was looking for more bang for my money and the quote sold me.</t>
  </si>
  <si>
    <t>Always communicates on purchases. | Always communicates on purchases.</t>
  </si>
  <si>
    <t>I block me without give me any reason | They blocked me without give me any reason and I have been using western union for yrs. Horrible customer service</t>
  </si>
  <si>
    <t>My transaction is still not paid | My transaction is still not paid. There is a glitch from western union side that anyone can’t seem to fix.</t>
  </si>
  <si>
    <t>Really like western union | Really like western union, has finally lowered their prices that they heat walmart</t>
  </si>
  <si>
    <t>Quick Resend option |</t>
  </si>
  <si>
    <t>Martha was rude and didnt want to help… | Martha was rude and didnt want to help or transfer the call she saif the wait time was going to be long. Also ive beem waiting fory claim to be resolve almost a year now.</t>
  </si>
  <si>
    <t>Shoulder Strap for Monopod | I sent an email asking which shoulder strap would be compatible with my monopod.  Dennis L responded and gave me 4 different options that would work.  This quick information was very helpful and I placed my order tonight.  Thanks Dennis and I am looking forward to receiving the shoulder strap!</t>
  </si>
  <si>
    <t>Terrible customers service… | I cannot believe how incompetent WU customers service has become.  I spoke to 3 people in India over the past few days and eventually to a supervisor and still no success! I withdrew my request to transfer funds with them. I am extremely disappointed as I have used them on many ocassions in the past, but I will find another.</t>
  </si>
  <si>
    <t>Trustworthy | Sending Western Union has been safe and I trust the company. The times I needed assistance they were friendly and helpful.</t>
  </si>
  <si>
    <t>Easy order | Easy order, great compliments on the shirts and sweatshirts</t>
  </si>
  <si>
    <t>EASY TO ORDER | EASY TO ORDER. FREE SHIPPING. QUALITY PRODUCTS.</t>
  </si>
  <si>
    <t>Quick and smooth service. | Quick and smooth service.</t>
  </si>
  <si>
    <t>fast and easy | Great experience for international costumer</t>
  </si>
  <si>
    <t>UCONN shirts | Delivered on time, quality itemsWill shop this vender again</t>
  </si>
  <si>
    <t>Fast | Fast, easy and convenient for family members with no bank account.</t>
  </si>
  <si>
    <t>I am very satisfied with western union | I am very satisfied with western union My family depends of me</t>
  </si>
  <si>
    <t>Allianz did an excellent and efficient… | Allianz did an excellent and efficient job helping us with our travel claim. We will definitely choose to partner with Alliianz for our future travel.</t>
  </si>
  <si>
    <t>Thank you for making things easier. |</t>
  </si>
  <si>
    <t>Great price, great service | Great price, great service, what more could you ask for? Will definitely use Plesser's again.</t>
  </si>
  <si>
    <t>#sponsored | Awesome, quick and reliable way to send money anywhere from anywhere... love that I can use my phone now and forget the long lines...</t>
  </si>
  <si>
    <t>good | good  good  good</t>
  </si>
  <si>
    <t>Fast efficient selection and checkout |</t>
  </si>
  <si>
    <t>Is good | It is very good experience from the Western Union and very easy service</t>
  </si>
  <si>
    <t>It is very convenient | It is very convenient, in just a few minutes the money that you sent will be ready for pick up.</t>
  </si>
  <si>
    <t>Overall checkout process is seamless! |</t>
  </si>
  <si>
    <t>They have what I wanted and they sent… | They have what I wanted and they sent it to me quickly</t>
  </si>
  <si>
    <t>They got everything here | My favorite app 🙌🏻</t>
  </si>
  <si>
    <t>#sponsored | I use western union to send momey to my dad in mexico the only issue i have had is that there is a limit on money transfers a person can get within a month other than that i like using western union</t>
  </si>
  <si>
    <t>Good way to send money | Usually I have no problems sending money and the receiver is able to pick it up right away. However, there have been a couple of occasions when I have sent money to Mexico and the receiver was unable to get that money because it wasn’t in the store’s system as being sent. But usually I have no problems and it’s a really fast and easy way to send money.</t>
  </si>
  <si>
    <t>I would like to verify actual location of money pick up | It is only timely and easy to access</t>
  </si>
  <si>
    <t>Ordered a name necklace as a gift and… | Ordered a name necklace as a gift and it’s so beautiful. It’s delicate, just like a little girls necklace should be.</t>
  </si>
  <si>
    <t>The refrigerator we purchased had the 7… | The refrigerator we purchased had the 7 foot braided water line, used with the ice/water in door model, wrapped up and stored in one of the produce drawers. But no one knew that, not even the instructions that told us how to unwrap the refrigerator and install it, mentioned the waterline stored in the drawer. So after we went to a hardware store and purchased the the new water line, as we were told we needed to do, we hooked it up with the water source and the refrigerator. We then installed the refrigerator and leveled it off, as the instructions told us to do? We then unwrapped the refrigerator and opened it up, and to our surprise we found the water line in the Produce drawer. The instructions need to be updated to make buyers aware of the water line stored in the refrigerator, to save time and money for the buyer. Sales people should also be aware of this.</t>
  </si>
  <si>
    <t>excellent service and assistance |</t>
  </si>
  <si>
    <t>I’m so happy with every women’s tank top I get! | I’m so happy with every tank I get from you guys! Everyone compliments them! I love that I can find these unique graphics thank you!!!</t>
  </si>
  <si>
    <t>The worst money transfer experience | The worst. Dont use WU, use Wise or Revolut or any other but not WU. As soon as they receive your money, its no longer your money. Even if you are sending to your own account. They will  keep your money for more than a month. Stay away.</t>
  </si>
  <si>
    <t>Web site is very easy to use | Web site is very easy to use, and we are in our 70's. Sending money to my nephew makes it so easy.Thank you,Angelo Gutierrez</t>
  </si>
  <si>
    <t>They are helpful in fixing the problem | Pleasant people to talk with. I had a problem with my debit card but they were helpful and knowledgeable.</t>
  </si>
  <si>
    <t>easy to order and fast delivery. |</t>
  </si>
  <si>
    <t>good work western union and reasonable… | good work western union and reasonable rates and safe and reliable and fast</t>
  </si>
  <si>
    <t>Placement from MYKA… | Placement of my purchase from MYKA jewelry was very user friendly.I have been anticipating the idea of presenting my daughter a beautiful and amazing,happy keepsake which she will cherish forever.The piece is flawless and ultimately beautiful. Thank you so much.</t>
  </si>
  <si>
    <t>Great service | The rep on the phone was very nice and professional.  He took care of my claim quickly and efficiently.</t>
  </si>
  <si>
    <t>Fast reliable and awesome selection of… | Fast reliable and awesome selection of shoes and colors! Thank you!</t>
  </si>
  <si>
    <t>Always fast | Always fast. and easy transactions!</t>
  </si>
  <si>
    <t>i soo satisfied with service i love … | i soo satisfied with service i love westernunion</t>
  </si>
  <si>
    <t>Really Bad Customer Service | If I could give Western Union -10, I would. I called Customer Service # 1 (800) 235-0000 in November of 2022 and spoke to a gentleman about my request, which was to get my transaction history for the child support my ex-husband sent between 2019 to Dec, 2022. He said OK, gave me a case # and said I would receive my paperwork in 7 to 14 Business days. I waited that time frame plus one extra week and I called back. When I called back, representative said maybe wait one more week, I did and still nothing came. I called in January of 2023 only to find out that first 2 representatives gave me wrong information. This third person I spoke with sent me encrypted email with a form that I had to fill out and provide 2 copies of my ID. I did this too and mailed it to their PO BOX in the US. I waited 20 business days and received nothing back, so I called again in February only to learn that "nothing was ever received" for which I have a proof it was, but no, they asked me to re-do everything again.I had a court date in Dec that I had to cancel and pay admission fee's and whatever, I also had another court date in January that ONCE AGAIN I HAD TO cover cancellation charges for.Poor customer service, not willing to help or expedite urgent requests in any kind of a way. After all this when I called back, they sent me an encrypted link to fill out the "online" form, but you can never submit it online, once everything is filled out and you try to submit it, it gives you a message to try again.</t>
  </si>
  <si>
    <t>Easy to send money through the app |</t>
  </si>
  <si>
    <t>Sending money | Never had an issue sending money</t>
  </si>
  <si>
    <t>Im happy to send money to my sister… | Im happy to send money to my sister thru Walgreens is easy and fast, WU should allow Rite Aid to accept Visa card when using their service with WU this store is close to my home and they only accept transaction thru their phone with a number they give you but don’t accept transaction made with my cell phone . :(</t>
  </si>
  <si>
    <t>Incredible and quick turn-around of a… | Incredible and quick turn-around of a claim was amazing to us.</t>
  </si>
  <si>
    <t>Friendly and professional employees | Friendly and professional employees with the ability to make you feel like family!!</t>
  </si>
  <si>
    <t>Great hats!! |</t>
  </si>
  <si>
    <t>Highly disappointed🤦🏾‍♂️. | So I’m a first time Yeezy buyer and I was highly disappointed to find out I had to go a whole size up on my Yeezy’s for them to be comfortable because I’m flat-footed🤦🏾‍♂️.   I’m a first time Yeezy buyer, and I guess I should have done more research before clicking “Buy” on StockX. 🤦🏾‍♂️🤦🏾‍♂️ Disappointed customer.</t>
  </si>
  <si>
    <t>Excellent website. | Excellent website.</t>
  </si>
  <si>
    <t>I Love it | I Love it, the quality, how it looks and the personalization.</t>
  </si>
  <si>
    <t>Great Jewelry, great prices | I love the jewelry!  So many pretty pieces to pick from and you can personalize them, which is what drew me to the site.  I have bought several pieces, and I am sure I will purchase more in the future.</t>
  </si>
  <si>
    <t>Good and safe for your money | WU union had been fair with me. Did not have any issue with any transaction all along 3 years since I started</t>
  </si>
  <si>
    <t>Purchase &amp; delivery experience of the Kitchen Aid Down draft cook … | I bought a Kitchen Aid Down draft cook top KCGD506GSS on July 5th 2017.  My agent was Jennifer O'Brien.  She was excellent, professional and only answered my questions. no sales talk.  Once I made my decision, Jennifer explained in detail the amount of time it would take to ship the unit purchased.  She asked if I needed shipment quick. I did not need shipment quick so it was not an issue.  If you read any complaints regarding Plessers, it is always regarding shipments taking longer than anticipated.  Once it was shipping I was notified and given the tracking number.  I am in Southern California.  It was shipping from Babylon, N Y.  I was notified both via phone and e-mail by an agent 3 days prior to delivery.  The unit was delivered at the scheduled time with no damage.  It took less than 2 weeks from date of shipment.  I installed it with no issues (I am a normal home owner with normal guy skills). I would purchase from Plessers Appliance again if the price is right.</t>
  </si>
  <si>
    <t>Great Piece of Art! | I’ am new to buying jewelry and I was looking online and was not sure which company to go with for my very first purcahse (Heritage name necklace) I'm so glad I went with Myka. I love the way it looked when I recieved it, exactly how it looked online, Everything was super easy to do ordering it online, the quickness of making this lovely piece of Art (Necklace) and also the rapidness of shipping and receiving it just totally blew my mind away, I’m set for life now as a customer, Thank you Myka for making a new memory for me this Christmas 2023 and for future more to come!</t>
  </si>
  <si>
    <t>Excellent app | Excellent app Great rate for sending money</t>
  </si>
  <si>
    <t>PAPULER ONE IN THE WORLD… | ITS AN MORE PAPULER ONE IN THE WORLD AND GOOD SERVICE</t>
  </si>
  <si>
    <t>They had the best prices anywhere | They had the best prices anywhere, and their customer service was excellent.  Highly recommend buying from them!</t>
  </si>
  <si>
    <t>Customer service is absolutely… | Customer service is absolutely wonderful and am talking about the place that I do WesternUnion</t>
  </si>
  <si>
    <t>Great selection, great prices | Easy to locate items, great selection, good prices and shipping charges.</t>
  </si>
  <si>
    <t>western union is the best way to send … | western union is the best way to send money or to do other transaction, such as paying your bill   , utilities ... insurance  . i have been using it since about 22 years   never got any problem</t>
  </si>
  <si>
    <t>Avoid Western Union | I have been using Western Union for some years, recently I have encountered delays and constant lies from the senior managements and complaints department regarding my transaction. This has caused stress and frustration at both ends and I urge anyone who is thinking of using Western Union not to. Trust me you are better to use other money transfer companies.</t>
  </si>
  <si>
    <t>Plesser's service is phenomenal | Plesser's service is phenomenal, outstanding and incomparable. The test of great service is overcoming hurdles and they definitely overcame them quickly and elegantly. The AM Home delivery service manager Junior Martinez stepped in went beyond just delivering our 48" built in fridge; it was installed, old fridge removed in very short order.</t>
  </si>
  <si>
    <t>Best way to send/receive money! |</t>
  </si>
  <si>
    <t>Love the t shirts | Love the t shirts , high quality material</t>
  </si>
  <si>
    <t>Failed Transactions | I have 2 consecutive transactions late August .... the first one was declined by the receiving bank as per WesternUnion for reasons I am unaware. Then second transactions was unclaimed due to missing middle name of the receiver of which was mentioned "optional" when I filled up the online app. In conclusion, I resend both transactions after 2 days they'd emailed me. I have been loyal to WesternUnion i hope i dont get to encounter issues in the future like this again and hope you'll troubleshoot problems like this and notification to sender should be immediate.</t>
  </si>
  <si>
    <t>I am a big fan of Western Union | I am a big fan of Western Union, it makes my weekly life much easier to have acces to an app to send money everywhere in the world in just a few moments.</t>
  </si>
  <si>
    <t>Helpful representatives and fast processing | Customer service reps were helpful with explaining the process and letting me know what documents wrte needed. My claim was processed much more quickly than expected!</t>
  </si>
  <si>
    <t>TAKING 5 DAYS PLUS FOR DEPOSIT |</t>
  </si>
  <si>
    <t>Legit site! | Great speedy communication, tracking, nice t-shirt! Will use again</t>
  </si>
  <si>
    <t>Western union has to be hacked… | Western union has to be hacked EVERYTIME I send money someone calls trying to scam me telling me about my last transaction threatening jail time if I don’t pay them of course I know it’s a scam but this is why I stopped using the service</t>
  </si>
  <si>
    <t>Quality product | Quality product.  Easy to order.  Fast shipping</t>
  </si>
  <si>
    <t>The best and fastest way | Needed to get money to my mother which lives 2,000 miles away from me for a medical emergency.  I logged in and after a few short things on the web my mother had the money</t>
  </si>
  <si>
    <t>It is getting expensive | It is getting expensive. Previously I was able to send  dollar and receiver get dollar in person for a reasonable fee, however it is expensive now, and I have to use iban number, send receiver's bank account which takes longer time but cheaper, unfortunately I had to change currency, receiver will get their currency not dollar, and WU exchange rate is low, receiver is not getting same dollars amount</t>
  </si>
  <si>
    <t>I really like the service | I really like the service, the only thing I don't like is the 2 hour + waiting time on mobile transactions, it shouldn't say that the money will be available for the receiver in minutes.</t>
  </si>
  <si>
    <t>hashtag sporsored |</t>
  </si>
  <si>
    <t>I've used WU fairly often sending money … | I've used WU fairly often sending money to my son, and the money gets there within minutes.</t>
  </si>
  <si>
    <t>Quick friendly service | Quick friendly service, delivery and good prices</t>
  </si>
  <si>
    <t>Excellent all around | Plesser’s was able to fulfill my order of a chest freezer for my garage and deliver it in a prompt and efficient manner. The delivery guys said the unit I received did not come with wheels but the wheels were located inside the unit and required installation which I had to do myself. I would still highly recommend them to anyone in need of appliances. Mark and Alan truly care about their customers and it’s evident in their attention to customer service. Far superior to the big box stores. Will be back for all of our appliance needs.</t>
  </si>
  <si>
    <t>Great customer service and easy to use! | Expeditious process and easy to use. Never had an issue sending or receiving funds. Fees are reasonable. #sponsored</t>
  </si>
  <si>
    <t>quick and easy | quick and easy, gifts were on time</t>
  </si>
  <si>
    <t>Claims process worked smoothly | Things worked very smoothly,  other than a longer than expected waiting period for processing the claim.</t>
  </si>
  <si>
    <t>#sponsored | Good experience so far.</t>
  </si>
  <si>
    <t>Quality product | Quality experience</t>
  </si>
  <si>
    <t>Happily ... Sadly | Happily, I found and ordered the item that I came to the website looking for. Sadly, I was browsing around and decided on two more items but they were out of stock.</t>
  </si>
  <si>
    <t>Pretty quick delivery! |</t>
  </si>
  <si>
    <t>Great place to get Lego sets! | This is a great place to find those hard to find Lego sets. It was very easy to use the site and to find answers to my questions. The information regarding their fees was easy to find.  They kept me well informed regarding the status of my package. I will definitely purchase from here again!</t>
  </si>
  <si>
    <t>They are beautiful but run small | They are beautiful. However I believe they run small.  My feet were in pain all day. If I knew they ran small, I would have requested a larger size.</t>
  </si>
  <si>
    <t>Everything that I got was so great and… | Everything that I got was so great and they been so friendly to me</t>
  </si>
  <si>
    <t>Very disappointed because the rewards… | Very disappointed because the rewards are never deducted from the amount to be sent even though I click to be credited. I end up paying. the full cost of the money transfer.</t>
  </si>
  <si>
    <t>Good company | Good company. Your transfer is secured. Your transaction is fast.</t>
  </si>
  <si>
    <t>I truly loved what I bought so good job |</t>
  </si>
  <si>
    <t>Trick or Treat | You said would be no fee , as Halloween Treat . Guess it was a Trick</t>
  </si>
  <si>
    <t>Selection | Selection, home page.</t>
  </si>
  <si>
    <t>Plesser's is the only appliance retailer you will ever need. | I have purchased large appliances from Plesser's several times in the past year and could not be happier. Their prices are competitive, their sales and installation people are professional and reliable, and customer service is extremely helpful.I ran into some problems with the LG dryer I purchased from Plesser's last month. The dryer wasn't venting properly (the dreaded D80 error). I spoke with Melanie DeFalco in Plesser's customer service department as I wasn't sure what to do. She quickly researched the problem, sent me some specs and a contact number at LG. LG ended up sending their service company over to inspect. They suggested switching the washer and dryer positions. I reached out to Melanie DeFalco again and she immediately arranged for Plesser's installers to return a to swap the machine positions and without a charge. She was extremely professional and helpful and turned a stressful experience into a positive one. I will continue to purchase all my household appliances at Plesser's. An excellent company from pricing to sales staff to customer service.</t>
  </si>
  <si>
    <t>Great customer service | I appreciated the time that my representative took to make sure all my questions were answered. I got a great price and I am so far happy with my decision to choose Carshield.</t>
  </si>
  <si>
    <t>B&amp;H is Awesome | I have been a customer of B&amp;H since 2006 for all my photography needs. The staff is friendly, helpful and they really know their products. Shipping is always prompt.</t>
  </si>
  <si>
    <t>Excellent as always |</t>
  </si>
  <si>
    <t>Good communication | Good communication, fast shipping, quality products!</t>
  </si>
  <si>
    <t>delayed delivery time is unacceptable | I used to use WU as my go to method for sending money to the Philippines but was forced to stop because all of a sudden, the money started taking 4 days to arrive. I began sending money to the Philippines regularly in early 2021 and it would always arrive the next day, but starting in February 2022, it started taking 4 days to arrive. When I called WU customer service and asked what had changed, the supervisor said the WU website states it can take 0-4 days for money to arrive when it is sent, but offered no further explanation. When I send money, it matters how quickly it arrives, so why would I use a service where it takes 4 days to arrive when there are better money transfer services that guarantee next day delivery (at no additional fee)?</t>
  </si>
  <si>
    <t>Shame on Western Union | Shame on Western Union for taking sides in the Russia/Ukraine war. The inability to send funds to my family in Russia is disappointing. They are innocent and disagree with the war.  You’re punishing innocent people that don’t have anything to do with the war. There are more than just Russians in Russia! Your punishing the innocent people that disagree with the war.</t>
  </si>
  <si>
    <t>Thank you for your help | You so helpful</t>
  </si>
  <si>
    <t>help was timely | help was timely; found what I was looking for easily, ordering quick.</t>
  </si>
  <si>
    <t>Excellent service and excellent price | Excellent service and excellent price.   We bought a fridge from them and the price was lower than most other places and the promotional extended warranty made it unbeatable. They were also very communicative about the current supply chain problems being experienced by everyone, letting us know exactly when we could expect delivery. Most importantly, they honored this timeline.  I would highly recommend them</t>
  </si>
  <si>
    <t>First purchase from this company. | Special offer and price were temping. Order was fulfilled and shipped very quickly.</t>
  </si>
  <si>
    <t>Sending money with the app is user… | Sending money with the app is user friendly</t>
  </si>
  <si>
    <t>Great experience | It was just a great experience to work with car shield on my claim on my truck. Thank you</t>
  </si>
  <si>
    <t>Soft lightweight | Soft lightweight, true to size.</t>
  </si>
  <si>
    <t>Quick service quick deliveries… | Quick service quick deliveries excellent price and size</t>
  </si>
  <si>
    <t>convenience | convenience, selection, prize, ease of checkout.</t>
  </si>
  <si>
    <t>Amazing to be a customer in WU | Its very easy to send and receive money with WU.</t>
  </si>
  <si>
    <t>Would do business again |</t>
  </si>
  <si>
    <t>I love the bracelet that we purchased… | I love the bracelet that we purchased for my niece…The service and the quality are excellent…I know she is going to love it 🥰 Thank MYKA for a great product</t>
  </si>
  <si>
    <t>So far Volvo, | So far, everything is fine.  However, my parking sensor is damaged.  You will hear from Volvo soon. Andrew</t>
  </si>
  <si>
    <t>I appreciate the security provided by… | I appreciate the security provided by Western Union, but the transfers take longer than what was written on the page. It says 0-4 days, but the transfer can take up to one week.</t>
  </si>
  <si>
    <t>Stockx | Great experience</t>
  </si>
  <si>
    <t>Always good service from John de Senso | Always good service from John de Senso. Fast shipping and first class appliances.</t>
  </si>
  <si>
    <t>Your site stop taking our type of card… | Your site stop taking our type of card and no one could help. I went to a location and the process is extremely slow and takes forever.</t>
  </si>
  <si>
    <t>Easy | Easy, convenient and fast service</t>
  </si>
  <si>
    <t>Fast secure way to send money overseas | Fast secure way to send money overseas. I trust this company. Their phone app. is such a convenient tool. No more waiting in lines!!</t>
  </si>
  <si>
    <t>I must say it’s 100% accurate | I must say it’s 100% accurate. I been using this site for years now. I can trust and thank you.</t>
  </si>
  <si>
    <t>They answered my question concerning… | They answered my question concerning your text. My payment had been made. I was told there was external problems with computer. Hope that was resolved. I do not like being sent late payment text when l’m current. I have credit card draft.</t>
  </si>
  <si>
    <t>Always quick and easy to send money to … | Always quick and easy to send money to someone like a family member especially since I drive a truck and not always around to give them cash</t>
  </si>
  <si>
    <t>I'm happy with service,but the last… | I'm happy with service,but the last couple of time I sent money I was not able to complete the transaction it said I Exceeded the Limit and the transfer did not go through at that time so I had to wait until the next day to send it and then it went through. This has happened the last two times I've tried to send money in the last couple of weeks</t>
  </si>
  <si>
    <t>I love the app it's great |</t>
  </si>
  <si>
    <t>Attention pointure | Dommage petit par rapport à la pointure demandé. J aurais du prendre une pointure en plus</t>
  </si>
  <si>
    <t>Terrible service | Terrible service.  Sit in review for 10 days and then get asked to provide information that I already supplied.  Nothing more than a delay tactic   Why doesn’t an adjuster call me to go over my claim.  Pretty simple if I paid for a trip and couldn’t go.  As if I would book a trip just to cancel and get a portion of my money spent   Call me at 757-761-9992</t>
  </si>
  <si>
    <t>great stock and easy shopping | great stock and easy shopping.  B&amp;H is my new favorite Photography source.</t>
  </si>
  <si>
    <t>Quick, easy transfer but usurious fees | Speed is great but your fees are too high (16% is insane)</t>
  </si>
  <si>
    <t>Quick service | Quick service, I'm guessing as long as you have ask the necessary documents.</t>
  </si>
  <si>
    <t>I was very excited about my transfer |</t>
  </si>
  <si>
    <t>Love these products so much!! |</t>
  </si>
  <si>
    <t>The shirts shrunk immensely in the wash… | The shirts shrunk immensely in the wash and no longer fit.</t>
  </si>
  <si>
    <t>Great Experience! |</t>
  </si>
  <si>
    <t>Always great and helpful |</t>
  </si>
  <si>
    <t>I absolutely LOVE BWear | I absolutely LOVE BWear!   And I honestly have 200+ total shirts for all the seasons &amp; reasons.   Shopping is super fast and the Jerzees products use never shrink or fade for me.   Ready for my next 200 BWear-keep creating amazing designs &amp; products.  Just received my winter design shirts &amp; again love them!</t>
  </si>
  <si>
    <t>Very happy with all my purchases | Very happy with all my purchases. Like this a lot better than department store shopping.</t>
  </si>
  <si>
    <t>Lovely products to enjoy! | Products are clearly represented - accurately, priced very competitively and packaged and shipped carefully and quickly.  All my purchases were very worth every penny. You can be confident that all you choose will arrive in a manner to be a delightful point of any day.</t>
  </si>
  <si>
    <t>My transaction was easy | My transaction was easy, quick, and without hassles.</t>
  </si>
  <si>
    <t>Good webpage search criteria and… | Good webpage search criteria and logical flow.</t>
  </si>
  <si>
    <t>Good communication | Good communication, fair pricing and the shoes look good!</t>
  </si>
  <si>
    <t>Variety | Delivery is on point. There's a variety of good quality products at a really good price range.</t>
  </si>
  <si>
    <t>Best prices extremely quick on delivery |</t>
  </si>
  <si>
    <t>Lovely necklace with my two children’s… | Lovely necklace with my two children’s names on :) over the moon!</t>
  </si>
  <si>
    <t>Easy and fast | Easy and fast. It saved me a trip downtown.</t>
  </si>
  <si>
    <t>No problems ordering and finding what I… | No problems ordering and finding what I want.</t>
  </si>
  <si>
    <t>Exchange rate less than the regular… | Exchange rate less than the regular site If possible then keep yhe exchange rate same as official site thank you</t>
  </si>
  <si>
    <t>Simple and strait forward |</t>
  </si>
  <si>
    <t>I would rate this experience at no… | I would rate this experience at no stars but it wouldn’t allow it, Two is as low as you can go, this Western Union bunch will never get my business again. Left a friend hanging until his phone went dead and he never did get the money, ran them all over town from store to store none of them would give him the money, just got off the phone with Western Union and they told me the money is ready for pick up, these clowns, he finally had to beg for gas money to go to the last 150 miles of his journey</t>
  </si>
  <si>
    <t>Point system | It’s great but one one problem…. I send my mom $200-$400 to help her with her bills, food, etc.  and have-to spend almost $40 just to send the money so my mom will have money. It would be nice if y’all had some kind of point system so the more times you send money, you will get points for every $100 and save them for like a FREE one time send to  (send money) I’m just saying with the Covid and everything going on still, a lot of ppl barely have the money to send to family as it is so now you have-to worry about Paying another 20% fee plus the money your sending.  . It would be nice if you can make some kind of POINT SYSTEM to help out YOUR customers. So the next time they need to send money there more likely to use you again. Add in a point system and it will give ppl something to look forward. And have potential for NEW CUSTOMERS and ppl will more likely to start using YOU Instead of the competition.  P.S. if you do start doing this and start getting more customers, could I get some kind of fee for bringing it to your attention? Thank youJacob .C USMCCevallos_jacob@yahoo</t>
  </si>
  <si>
    <t>Great place to buy from. | The products and prices are good. Ships fast. Was very happy and have bought from you several times.</t>
  </si>
  <si>
    <t>Ali’s shoes | Very easy &amp; convenient shoes arrived in great condition</t>
  </si>
  <si>
    <t>The process runs very efficiently |</t>
  </si>
  <si>
    <t>Got my shoes in a timely fashion | Got my shoes in a timely fashion, and the pricing is always right!!!</t>
  </si>
  <si>
    <t>Birthday present… | Purchased these for my oldest grandsons girlfriend for her birthday. The whole process was so easy and I have confidence that the shoes are authentic. I have purchased from your site previously and been very satisfied.</t>
  </si>
  <si>
    <t>Very Punctual |</t>
  </si>
  <si>
    <t>All great | All great. Not just in November, but many months this year. Thank you!!</t>
  </si>
  <si>
    <t>I didn’t get my shoes |</t>
  </si>
  <si>
    <t>It is fast and easier |</t>
  </si>
  <si>
    <t>Fragrance.net has a great supply of different brands | Fragrance.net has a great supply of many fragrances.  Their prices are more reasonable and make it easier and more affordable for me to buy more types.  Shipping time is also very good.</t>
  </si>
  <si>
    <t>Everyone was so kind and helpful. Everything was explained well.  So easy to sign up. | Everyone was so kind and helpful. Everything was explained well. So easy to sign up!</t>
  </si>
  <si>
    <t>I have never had to use this service… | I have never had to use this service until now.  Very pleasantly surprised at how quickly I got my money back.  Thank you.</t>
  </si>
  <si>
    <t>The Fragrances and their service… | The Fragrances and their service FANTASTIC! and the delivery was fast and packaged very well. All in tact. It's what I ordered! What a deal!! Will be shopping again soon. Thanks FragranceNett! Awesome online to shop.</t>
  </si>
  <si>
    <t>Good communication | Good communication, product arrived in perfect condition, very pleased with professionalism of delivery guys. A++! Super easy.</t>
  </si>
  <si>
    <t>easy to use and good rate |</t>
  </si>
  <si>
    <t>Fast | Fast, easy &amp; quick with the app</t>
  </si>
  <si>
    <t>I love the fragrances and the customer… | I love the fragrances and the customer service</t>
  </si>
  <si>
    <t>It is really the fastest way to send… | It is really the fastest way to send money abroad</t>
  </si>
  <si>
    <t>delighted with WU until the newest transfer | I send money regularly to the same account and have for several years - wifes family in philippines - i normally click resend on any of my recent transactions and then merely edit the dollar amount as needed - i tried repeatedly this time and kept receiving some message that was ambiguous but implied that i would end up canceling the current transaction - since it said "this is not a receipt i finally clicked on continue - my only other option - and was instantly shown my transaction id number - my only recourse was to wait a day and send again, but discovered that what was once a free bank to bank transaction now also cost 2 dollars - a trivial fee, but angered me that i feel i was scammed into paying it twice because your programmers have changed someting that was simple and that worked into something broken</t>
  </si>
  <si>
    <t>Great company and thank you | Great company and thank you for always delivering the best service. Alway very happyWill order again</t>
  </si>
  <si>
    <t>A little warped | The shipping was super fast and I had my shirt, surprisingly, before my trip. I wasn't expecting to get to wear it, but I did! People loved it and it's great quality. My only complaint is that the design seems warped. I may have gotten a dud and it's really not that big of a deal, but did notice that. All in all, I always have a great experience shopping at TeePublic.</t>
  </si>
  <si>
    <t>#sponsored | WU gives me best transfer rate compared with other companies and the deposit is instant. However they started charging $2.99 for debt card payment which is bad.</t>
  </si>
  <si>
    <t>Good service and my car issue was… | Good service and my car issue was addressed quickly</t>
  </si>
  <si>
    <t>prompt shipping | prompt shipping, great design, good quality material</t>
  </si>
  <si>
    <t>Seemless | Seemless.  Thank you  so much</t>
  </si>
  <si>
    <t>Nice tee, nice price. | Great Tee's at a nice price.</t>
  </si>
  <si>
    <t>Very constructive an excellent service | Very constructive an excellent service</t>
  </si>
  <si>
    <t>I sent several email and made several… | I sent several email and made several calls without ANY responses!! This is not good customer service!!</t>
  </si>
  <si>
    <t>Salesgirl was professional | Salesgirl was professional, knowledgeable, friendly &amp; helpful.</t>
  </si>
  <si>
    <t>Smooth transaction and valued me as a… | Smooth transaction and valued me as a client.</t>
  </si>
  <si>
    <t>AVOID AVOID AVOID Western Union | AVOID AVOID AVOID using WESTERN UNION Deutschland at all costs!! A relative of mine did send this week money to the UK [as she does since about 2008 on several Christmases and it was stopped and held by the "Security Department". Several phone calls later, several times different information, several incompetent people on the phone later our family money is still not arrived.  DISGUSTING by Western Union. Utterly bad service. Should have used a pigeon to fly it over all teh way would have been cheaper then the £260 fee for "an instant transfer" which takes soon 24 hours. Laughable company that Western Union! DOn't use them! Don't trust them! Tell everybody about it! Spread the word!</t>
  </si>
  <si>
    <t>I applied for the reward points | I applied for the reward points, but they were not granted at the end.Please remove the reward system and stop deceiving the customers.</t>
  </si>
  <si>
    <t>Our experience is great | Our experience is great. We love the deals. We love that these are actual colognes and perfumes and not cheap knockoffs. But we are still paying an excellent price. Keep up the great work!!</t>
  </si>
  <si>
    <t>Nice quality..wish it shipped a bit… | Nice quality..wish it shipped a bit quicker.</t>
  </si>
  <si>
    <t>Best way to send money to every person… | Best way to send money to every person in every place</t>
  </si>
  <si>
    <t>Your system is horrible | Your system is horrible, it should be the easiest and most convenient for the client but no.  You always want more money.  They no longer allow one to send online, they now want one to go to the stores to send to charge more.</t>
  </si>
  <si>
    <t>Thanks so much for the pretty tshirt | Thanks so much for the pretty tshirt. Delivery was as expected. Love the shirt, eclipse is a time to temember.</t>
  </si>
  <si>
    <t>Ethical business practices | Always genuine OEM toner &amp; print drums.  Fast, free shipping.  Ethical business practices.</t>
  </si>
  <si>
    <t>I like it too much | I like it too much, so perfect 😍. Im so excited to give the present to my mom tomorrow. THANKS MYKA</t>
  </si>
  <si>
    <t>I love the shirt fast delivery | I love the shirt fast delivery</t>
  </si>
  <si>
    <t>Great, great, great | I have been a customer of B-Wear for years. They have great designs, great colors, and great prices. I also like to support small businesses. Ordering is easy and the delivery is prompt.</t>
  </si>
  <si>
    <t>I appreciate the fast and knowledgeable… | I appreciate the fast and knowledgeable the staff service provided...i love western union and intend to continue to us there services.</t>
  </si>
  <si>
    <t>Product as expected; Unacceptable delivery service. | The product was fine, albeit slow to get picked and shipped to us. Customer service was friendly and helpful.The issue with the order was the delivery. Plesser's ships with A M Trucking, and while the trucking company isn't part of Plesser's it is still an important part of the overall customer experience.We were given an expected delivery date and told we would get a call the day before to confirm delivery. We didn't get a call until the morning of the scheduled delivery and that was to tell us that our Wednesday delivery wouldn't be made due to "snow in Colorado". According to the dispatcher in NJ, the next opportunity for delivery was the following week "weather permitting". It was a relatively warm day with blue skies and dry roads, which made us wonder how we would every get our delivery if it couldn't be made that day.To meet our client's schedule we ended up sending one of our drivers 1.5 hours one way to Denver to pick up the appliances ourselves.Note to Plesser's: the customer experience doesn't end when the product leaves your warehouse. The product can be perfect, but if we can't rely on getting it or have to pay to go get it ourselves, it isn't a good customer experience.</t>
  </si>
  <si>
    <t>Fast and easy for travel........ |</t>
  </si>
  <si>
    <t>Easy | Easy, informative, professional, and fast!!</t>
  </si>
  <si>
    <t>Reasonable fee and easy. | I always experience easy transaction at reasonable fee.</t>
  </si>
  <si>
    <t>Great t shirts | Great t shirts. Love all the items I have purchased..</t>
  </si>
  <si>
    <t>Fast,Efficient,Very Professional |</t>
  </si>
  <si>
    <t>Very nice work | Very pretty. I am happy with my order.</t>
  </si>
  <si>
    <t>I would like to be able to send money… | I would like to be able to send money from my home but you will not take any of my credit cards</t>
  </si>
  <si>
    <t>Customer service above &amp; beyond! | I had a great experience with Myka. Their customer service was excellent. I ordered my hubs a bracelet for Valentine's Day with his grandchildren's names on it. I ordered the largest one but it was still too snug. They worked with me to find one that would adjust to the size he needed and exchanged the smaller one with the personalization. I will definitely be a customer for life. They are awesome!</t>
  </si>
  <si>
    <t>Customer Service easy to deal with. |</t>
  </si>
  <si>
    <t>Is importan to help the family | Happy and good</t>
  </si>
  <si>
    <t>Loved the verification of the product… | Loved the verification of the product before it arrived at my door.</t>
  </si>
  <si>
    <t>Prompt response to my complaint. | I the latest order that I made at TeePublic was unsatisfactory.  I explained the problem in my review, and I quickly got a polite response from the company.  It’s great that someone paid attention to my review!</t>
  </si>
  <si>
    <t>Nice and fast. |</t>
  </si>
  <si>
    <t>Bought an infinity anklet with… | Bought an infinity anklet with birthstone and it arrived on time Loved the product and hope it lasts for many yearsReceived a gift box and gift card as a surprise so thank you for wonderful  and generous service I am from Tasmania a small island in Australia and the tracking system was spot on and the courier arrived promptly with a smile and a chat two days earlier than advised.I must admit I had trepidations when I read all the one star reviews but thankfully I must acknowledged Myka teams for their efforts in ensuring that my order was received on time and the product looks well made and beautiful for $70.00.I will use Myka without hesitation in purchasing a gift.Thank youMing Poh</t>
  </si>
  <si>
    <t>I had an issue with my bracelet's… | I had an issue with my bracelet's clasp &amp; the  customer service team was the best! They helped me resolve the issue in a very timely manner. I couldn't be happier with the overall experience from this company.My bracelet is exactly what I was looking for and I found a company I will definitely be coming back to be doing business with again!</t>
  </si>
  <si>
    <t>Great Customer service 👍 |</t>
  </si>
  <si>
    <t>I used my local Publix agent for the… | I used my local Publix agent for the transaction. They were very efficient and pleasant. The transfer arrived within minutes and correctly. The fees are competitive and the delivery of the money to the recipient went smoothly as well. Everything worked as expected and the way it should</t>
  </si>
  <si>
    <t>WESTER UNION BAD AND SLOW SERVICE | Western union service are getting worst, every time I am sending money to the Philippines they put my transaction on hold. Reason why I choose western union because they are advertising that money transfer is sent in minutes. One time it took the 24 hours to clear my funds and I have to call them every time to help me release the hold. It is very inconvenient to the paying customers, hoping that western union managemet can do something to better their poor service.</t>
  </si>
  <si>
    <t>The website is very slow | The website is very slow. Also sending money for years and still sending money is not free</t>
  </si>
  <si>
    <t>#sponsored  -I use WU to send money to … | #sponsored  -I use WU to send money to my students in Africa.  It is safe and easy.</t>
  </si>
  <si>
    <t>Pleased with my shirts and sweater as… | Pleased with my shirts and sweater as usual!!</t>
  </si>
  <si>
    <t>Prompt receipt | I promptly received what I ordered, and the product was in excellent condition.</t>
  </si>
  <si>
    <t>Great hob and product | You shipped in time and product was great</t>
  </si>
  <si>
    <t>Easy to find what I was looking for | Easy to find what I was looking for, ordering is straightforward and free shipping</t>
  </si>
  <si>
    <t>great &amp; very convenient … | great &amp; very convenient in sending money to my family overseas.</t>
  </si>
  <si>
    <t>The product was exactly what i ordered | The product was exactly what i ordered. It also arrived on time as well.</t>
  </si>
  <si>
    <t>Excellent customer service | We ordered a new dishwasher, and difficult-to-find refrigerator-freezer set.  Steve was communicative and helpful through every step.  We will order from Plesser’s again in the future.</t>
  </si>
  <si>
    <t>Thanks for allowing me to use Western… | Thanks for allowing me to use Western Union, your company is always helpful great service</t>
  </si>
  <si>
    <t>I use it to send money to my wife's… | I use it to send money to my wife's family every month in the Philippines. As soon as it is sent they can pick it up with no delays or issues.</t>
  </si>
  <si>
    <t>Courtious customer service | Courtious customer service,  I have not had the opportunity to use the policy yet but if it is as good as they say, I will be highly pleased!</t>
  </si>
  <si>
    <t>My favorite store | My favorite store continues to excel in seamless service, product offering, and competitive pricing.</t>
  </si>
  <si>
    <t>I’m a Scorpio and Pluto is the planet… | I’m a Scorpio and Pluto is the planet associated with Scorpio.</t>
  </si>
  <si>
    <t>Quality and easy | Easy, quick, like the weight of the piece</t>
  </si>
  <si>
    <t>I’m don’t speak English |</t>
  </si>
  <si>
    <t>Excellent | Money was transferred  and immediately available for my recipient to be picked up.</t>
  </si>
  <si>
    <t>Excellent customer service | Ordered a full appliance package and one of the items came damaged. the customer service was great they took care of the damage immediately and seamlessly. Highly recommended</t>
  </si>
  <si>
    <t>Ease of use | Ease of use, application accessibility, openness to review and accept failures of process through events and other expenses</t>
  </si>
  <si>
    <t>Gorgeous necklace..super fast… | Gorgeous necklace..super fast delivery..Great customer service</t>
  </si>
  <si>
    <t>Had to make a claim | Had to make a claim, very easy to do so. Only took them a day to decide in my favor. Very happy with the service.</t>
  </si>
  <si>
    <t>Very happy with my order | Very happy with my order.  From now on. MYKA will be my favorite place to order my jewelry and birthdays presents for my family.  Good quality!  I love them.  Thank you!</t>
  </si>
  <si>
    <t>Very pleased with purchases | I'm skeptical about buying jewelry on line but MYKA did not disappoint. Jewelry is very nice. Turn around time is great. I will be ordering more stuff very soon.</t>
  </si>
  <si>
    <t>GREAT selection of fragrances and other… | GREAT selection of fragrances and other products at very good prices and shipping has always been prompt. I will order from here again and again!!!</t>
  </si>
  <si>
    <t>I wish the fee was smaller.Since I'm a… | I wish the fee was smaller.Since I'm a repeat customer. It does add up. But other than that.Every thing is fine.</t>
  </si>
  <si>
    <t>Shirts were perfect | Shirts were perfect,  I contacted customer service with a question and they answered that day!  Great Tees</t>
  </si>
  <si>
    <t>It was very easy to use. | It was very easy to use.  It was offering very unusual gifts.  Past experience was much more difficult to use.</t>
  </si>
  <si>
    <t>Your service has been extremely slow | Your service has been extremely slow.  it took 6 days to transfer from bank account to bank account.  And more than 6 days to transfer from bank account to your overseas agents.  People need the money immediately for food and medical services.  They could starve or die by the time they get it using WU  Your transfer fees are excessive and exchange rates are unfair.  I am using another service now.  You should have a rating of 10</t>
  </si>
  <si>
    <t>Coconut heaven | Package arrived on a timely fashion!  And as far as the fragrance it’s a work of art! Its laconic creaminess is so addictive!  If you like coconut and vanilla , you will be in love!  I continuously smell  coconut even though it’s not included under notes!</t>
  </si>
  <si>
    <t>Very professional employee that helped me… | Very professional employee that help me on the ohone</t>
  </si>
  <si>
    <t>Great value and Customer service | Great value, good communication throughout the delivery process. Would use again.</t>
  </si>
  <si>
    <t>Refunded but never told why! | Ordered perfume advertised on FragranceNet only to find out it is no longer available. I was refunded my money but really never got a message saying it was no longer available. I was left wondering if it is discontinued, out of stock, whatever.</t>
  </si>
  <si>
    <t>I like that WU asks for verifications… | I like that WU asks for verifications on debit and credit cards.  I don't like that I can't use my rewards as an option for payment for sending funds to inmates.</t>
  </si>
  <si>
    <t>Convenient and affordable! | Comparing with other agencies I used I can say WU is simple, easy to use, efficient and fast. The fee is aceptable. Easy to contact in case of any problem. The only thing I would prefer is that the money should go directly to my family hand w/o bank mediate and another thing is that I have to fill out the date of birth of my beneficiary every time I make a transaction.</t>
  </si>
  <si>
    <t>Delivery took away from positive experience | If the review were for the Plesser's experience alone, it would be 5 stars -- however, when you factor in the delivery aspect - which at best is a 1.5, I settle in at 3.  You get delivery call the day before delivery, late in the day.  If you miss the call and the time is not acceptable, you cannot get back in touch with trucking company.  I did not pay for white glove delivery of my Kitchenaid suite of appliances, but I would hope if you do, its different delivery guys.  These delivery guys were a mess.  They didnt want to go up a step to the front porch of a rancher.  They wanted to come thru back door - which is more narrow than front.  My husband, trying to be accommodating, removed the back door to make it easy for them.  They didnt help take it off.  They didnt help put it back on.  They were bulls in a china shop.  They left all kinds of nuts and bolts littered all over the sidewalk when they left.  Then as my husband was inspecting the appliances - which you have to do immeditely upon receipt  -which is a whole big mess taking all packaging off while these truck drivers are staring at you telling you everythings good just sign.  And lo and behold there is a small ding in side of refrigerator.</t>
  </si>
  <si>
    <t>Communication of order |</t>
  </si>
  <si>
    <t>Everything about you guys I just love |</t>
  </si>
  <si>
    <t>Great cleats | Great cleats! Arrived as expected in perfect condition</t>
  </si>
  <si>
    <t>Easy to order and prices are very fair |</t>
  </si>
  <si>
    <t>All items were as stated |</t>
  </si>
  <si>
    <t>Eugene was amazing | Eugene was amazing! Such a difference between this and shopping at any other big home improvement store. This was out fourth stove!!! Three previous (from another store)  were gas and they leaked!!! When we basically had it because of crappy product and unresponsive customer service, we called Eugene, based on a friend’s recommendation. Oh! What a difference! I love my new stove!!! And prices are great. But the knowledgeable staff- that’s priceless.</t>
  </si>
  <si>
    <t>Excellent service | Excellent service: easy, fast, efficent and safe way to send money.</t>
  </si>
  <si>
    <t>As advertised | As advertised, good quality, size is spot on. Arrived as promised.</t>
  </si>
  <si>
    <t>Cute shirts, odd fit | The shirts were nice quality and the images were so cute. The fit on the shirts was a little strange. They were very long and had boxy sleeves but smaller width than a normal shirt. It takes some work to make them look cute because of the odd fit.</t>
  </si>
  <si>
    <t>Good | no comments   good service</t>
  </si>
  <si>
    <t>fast and reliable | fast and reliable</t>
  </si>
  <si>
    <t>Very convenient. | Very convenient., never had a problem.</t>
  </si>
  <si>
    <t>Great site | Great site, got what I ordered and delivery was fast!!</t>
  </si>
  <si>
    <t>Wonderful selection, great prices | Wonderful selection, great prices, fast delivery, good communication - can't ask for more than that! The prices are so good, I didn't mind the small delivery fee.</t>
  </si>
  <si>
    <t>I have sent money to the same recipient… | I have sent money to the same recipient in Turkey a few times with success. However, the last transfer was returned 4 times even though all the information is the same. The bank in Turkey says they do not recognize the sending institution and it was not the Western Union they executed previous transactions. I have no idea what is going on, if you changed your correspondents,  but I am tired of trying.</t>
  </si>
  <si>
    <t>Phenomenal Products! | Phenomenal product for an affordable price. I love the uniqueness of their products!  Highly recommend!</t>
  </si>
  <si>
    <t>Purchasing experience… | B&amp;H offers better descriptions of the products and more reviews than some of it's closest competitors.  This aids in making some decisions, especially given that you can't hold the product in your hand.  Yet, when an item has to be returned, it can be returned relatively easy.</t>
  </si>
  <si>
    <t>Fast shipping and wonderful quality! | Fast shipping and wonderful quality!! These shirts a light enough that I don’t get too hot.</t>
  </si>
  <si>
    <t>True Professional Source | I love being able to get all my professional photo needs in one place with the help all extraordinary service support from patient and competent professionals.</t>
  </si>
  <si>
    <t>Poor delivery process, rest was good | The washer and dryer we got were great BUT the delivery process was a bit of a pain.  They gave a nearly 2 week delivery window and it went over that two week window.  Then once it was scheduled they gave us a 4 hour time window on a Saturday which we agreed to.  Then on Saturday they came over two hours early to our house at which time we were not home and the delivery team acted annoyed that we weren’t there and rushed us to get home as fast as we could.  When we got there, they unpackaged and brought things inside which we paid extra for but then they left all the boxes and packaging on our front lawn instead of taking it or cleaning up after they were done.  A bit frustrating for a service we had paid extra for.</t>
  </si>
  <si>
    <t>Good | no problem every time when I use western union thanks</t>
  </si>
  <si>
    <t>The quality of the shirts are amazing | The quality of the shirts are amazing! Love the softness!</t>
  </si>
  <si>
    <t>The claim was so easy to submit and the… | The claim was so easy to submit and the processing of the claim was fast.  The staff involved in our service are rated outstanding!</t>
  </si>
  <si>
    <t>Although communication was quick and… | Although communication was quick and clear the outcome is not what it should have been. Not only didn’t lose money with the venue iGot insurance I case I needed it and I lost money there too no refund to what unpaid or ticket to venue. Just overall dis satisfied with the entire ordeal of this whole transaction.</t>
  </si>
  <si>
    <t>MOONSWATCH SNOOPY WHT | Easy transaction No communication for 48/72 hours after purchase</t>
  </si>
  <si>
    <t>Great fast service | Changed payment date. Quick service No hassles</t>
  </si>
  <si>
    <t>4 star for being too expensive |</t>
  </si>
  <si>
    <t>creating a Western Union account is… | creating a Western Union account is fast and easy and money is available to receiver quickly for Money in Minutes.</t>
  </si>
  <si>
    <t>I never received my order | I never received my orfer</t>
  </si>
  <si>
    <t>Covid covered | I got a covid so I had to miss the event, and initially, Allianz asked for my doctor's visitation record beyond my at-home positive test result. Obviously, there is no such a record since I simply stayed at home. I made several calls and explained the situation, and all the agent just said there's no way for me to get paid back without the doctor's record. However, I just got notified that I was covered and the refund has been on the way. The outcome is good, but the process was kind of up and down.</t>
  </si>
  <si>
    <t>Experience | The apps help me to assist my family, friends and others. That's amazing things.</t>
  </si>
  <si>
    <t>Things came quickly | Things came quickly.  Clothes are comfortable!</t>
  </si>
  <si>
    <t>always reliable. |</t>
  </si>
  <si>
    <t>excellent quality t-shirts and amazing… | excellent quality t-shirts and amazing customer service!</t>
  </si>
  <si>
    <t>I love how easy they make the process… | I love how easy they make the process of sending money!</t>
  </si>
  <si>
    <t>Awesome shirts | Awesome shirts. I’ve received several compliments. I definitely will buy from here again</t>
  </si>
  <si>
    <t>I couldn't be happier with my new… | I couldn't be happier with my new appliances.  They're great at what they do.  Thanks guys</t>
  </si>
  <si>
    <t>Easy | Easy, fast, reliable  all the time.</t>
  </si>
  <si>
    <t>Cheap, weird fitting, slow shipping. | Shipping took longer than expected. When the shirts finally shipped, it's like they overestimated the arrival date to compensate. The material is thin and the shirts are oddly fitting. I can almost see my hand through the yellow one. The collars are flimsy. I ordered two mediums; they are both long and slim in the shoulders. I don't have wide shoulders, so don't order these shirts if you do. The images on the shirts are made from a material that feels like it will crumble off after a few washes. Time will tell. These shirts are cheap. Buy them only when they're on sale if you see a design you absolutely want. I spent $40 and I'm kinda regretting it.</t>
  </si>
  <si>
    <t>My first issue is that the app says… | My first issue is that the app says that my first money transfer via using the app would be free but once the process of sending gets started the charge is horrible. False advertising.Second. When i try to use the points i have accumulated to reduce the cost of your service; the cost of sending is increased somuch that the points acummulated bearly count. Western Union is loosing credibibility as far as I'm concern.</t>
  </si>
  <si>
    <t>Not bad just site running slow |</t>
  </si>
  <si>
    <t>Absolutely horrible. | Absolutely horrible.</t>
  </si>
  <si>
    <t>The first order did not arrive | The first order did not arrive, probably because of mail issues.I got it all reprinted and resent by teepublic for free.</t>
  </si>
  <si>
    <t>True to size | Great stuff will be ordering more from them.</t>
  </si>
  <si>
    <t>I have been sending money to the same… | I have been sending money to the same couple of people for years. It has been miserable trying to send money to them the last 6 months. I dont know why you guys cant get it together. You can't even provide me witha  reason why it keeps getting cancelled. What a waste of services and time on your company.</t>
  </si>
  <si>
    <t>Very | Good work and very accommodating apps easy used</t>
  </si>
  <si>
    <t>Great support, fast review, seamless process. | Absolutely hared having to cancel our trip due to medical issues, but you made recovering from that experience seamless.  Filing a claim was straight-forward and easy with the online process.  I didn't need to pick up the phone and the review of our claim took place very fast.  I was surprised.  One of the best online experiences with a process that I've ever had.  Thanks.</t>
  </si>
  <si>
    <t>Always receive great quick service |</t>
  </si>
  <si>
    <t>BRASUCA | I use Western Union and my money is in my accont in seconds.</t>
  </si>
  <si>
    <t>F*** WU this company sucks | F*** WU this company sucks! Do not do business with them. The representatives and supervisors are slow and not helpfully! If you run into any issues the only thing the agents will do is give you a headache.</t>
  </si>
  <si>
    <t>Prompt and less pricey! | I was surprised to see my daughter’s favorite scent.  It was less expensive than at the retail store and delivered to our home very quickly.  I will definitely be using this site again!</t>
  </si>
  <si>
    <t>It took forever to get the order… | It took forever to get the order created and shipped out. It just sat in the warehouse for days and I paid extra for expedited shipping (they did refund that because it took so long!). Just note, that if you plan to order something, give it at least a week for the order to get out the door.</t>
  </si>
  <si>
    <t>Incredibly easy to renew. | Incredibly easy to renew.</t>
  </si>
  <si>
    <t>Ease of clicking |</t>
  </si>
  <si>
    <t>A good way to send money internationally. | It is an easy way to help my international ministry partners.Thank you.</t>
  </si>
  <si>
    <t>Really easy to send money | Really easy to send money.  I regularly send money overseas to family and the saved data makes it easy to send to the same person each time.  The fees seem a little high, only complaint.#sponsored</t>
  </si>
  <si>
    <t>I love how these shirts fit | I love how these shirts fit. Lots of room.</t>
  </si>
  <si>
    <t>Only one thing wrong | Only one thing wrongYour exchange rate sucks considering that you also charge a fee But your service is excellent</t>
  </si>
  <si>
    <t>Everything was expeditious and handled… | Everything was expeditious and handled well.</t>
  </si>
  <si>
    <t>Delivery timing sucks | Delivery options were very limited and frustrating. Not everyone has someone available for monday-friday 8-4 drop offs. Also the companies that did delivery were difficult to work with and i got spammed with about 100 texts and had to make at least 10 phone calls to coordinate delivery. Actual delivery people were nice.</t>
  </si>
  <si>
    <t>West Union is the best compagne good… | West Union is the best compagne good place for your transfer .west Union is the king</t>
  </si>
  <si>
    <t>I pay fees here in the US but then… | I pay fees here in the US but then whenever the recipient will get the money in the Philippines agent/location, the recipient had to pay another fees to get the money sent.So, if we have to pay fees twice, one whenever you send it from the US and whenever the recipient gets it maybe should lower the US fees.</t>
  </si>
  <si>
    <t>BIG changes BAD BAD Changes | My last attempt to send money was a disaster.Will never use WU again.I did nothing different, but my treatment by the app and by your agents over the phone was not the same as it has been for the last 6 years. I was a faithful customer who always used WU to send money. It was fast and easy with my banking info all entered in the app. I cancelled the transfer and used Walmart.</t>
  </si>
  <si>
    <t>May be need starlink to access your web… | May be need starlink to access your web easily</t>
  </si>
  <si>
    <t>good experience. |</t>
  </si>
  <si>
    <t>Got the coverage I needed. | The online system was easy to navigate. I was able to pick the coverage that met my needs.</t>
  </si>
  <si>
    <t>Quick and easy | Very quick and easy to use. User friendly webpage and process it in few mins.</t>
  </si>
  <si>
    <t>Ease of order process. |</t>
  </si>
  <si>
    <t>Excellent product | Excellent product. Good price.</t>
  </si>
  <si>
    <t>Bad exchange rate as compare to other… | Bad exchange rate as compare to other money transfer companies as well never waive the fees or discount</t>
  </si>
  <si>
    <t>It was very easy to use thank you so… | It was very easy to use thank you so much for with your service.</t>
  </si>
  <si>
    <t>page not working if debit | Again, WU points still not available even though they were not used. Also, the page will not continue if a debit card is use.</t>
  </si>
  <si>
    <t>It was easy to order what I wanted. | It was easy to order and the product looks great!!</t>
  </si>
  <si>
    <t>Not as advertised | Product that was sent was not the product advertised. Not even the same name on the bottle. Wouldn't refund my money. Took over 3 weeks to get it from China. Not worth the hassle to return it.</t>
  </si>
  <si>
    <t>Great timing and excellent shoes… | Great timing and excellent shoes wonderful service</t>
  </si>
  <si>
    <t>There was never a resolution for my… | There was never a resolution for my delayed luggage claim</t>
  </si>
  <si>
    <t>It is fast | It is fast, super convenient, and reliable!</t>
  </si>
  <si>
    <t>Charged 3 xs |</t>
  </si>
  <si>
    <t>Easy doing business with CarShield … | Easy doing business with CarShield  Customer service is very professional and friendly and do such a good job handling my issues.</t>
  </si>
  <si>
    <t>Wonderful service. | Wonderful service.  Thank you.</t>
  </si>
  <si>
    <t>The best company today! |</t>
  </si>
  <si>
    <t>Love the shirts | Love the shirts. Great fit. True to size. Definitely will buy from this company again.</t>
  </si>
  <si>
    <t>I have been wearing Oscar for 43 years… | I have been wearing Oscar for 43 years now, my husband loves the scent on me. Fragrance .com always delivers on time and with the true scent not an imitation of it.</t>
  </si>
  <si>
    <t>All good | All good! Thank you 👍</t>
  </si>
  <si>
    <t>Never use WU again | Never use WU again . For some reason in Argentina WU marked my nephew as he was doing something wrong they block him for three years . He was not doing any money laundry , HD is just a college student I am supporting him . Unfortunately  for WU I found better means to send him money …. Don’t mark anybody without asking reasons , but step from WU …..never use WU again</t>
  </si>
  <si>
    <t>Morden days thieves | If I had option to give them less than One star, I would. I tried to transfer through WU after seeing their advert and it has gone more than ONE MONTH and my tracking showing below:"Sentprogress-line-orangecurrent-orangeOn holdThe money transfer is on hold. Contact Western Union at 0808 234 9168 and have the tracking number (MTCN) ready."Called customer service again and again but always a promise that someone will get back to me. I am still waiting for that someone to get back to me! I sent the same money through another money transfer company to the same person and he had received it within an hour.I am asking for a refund now for almost a month but it is same. I will take a legal action to retrieve my money and make a formal complaint to the trading standard.Absolute unprofessional and very bad communication when arise a query/complain.I will definitely never use them again AT ALL.</t>
  </si>
  <si>
    <t>Taxes | I was very pleased with the shirt. The only problem I had was the cost of shipping was the same as the cost of the shirt. So I most likely won’t be ordering from them again.</t>
  </si>
  <si>
    <t>Just what I was hoping for | My T-shirt was in quality material and the shipping was on point.</t>
  </si>
  <si>
    <t>Great service | Your service is very convenient and more than expected.</t>
  </si>
  <si>
    <t>Dependable | Easy, secure, years of dependability.</t>
  </si>
  <si>
    <t>Love the quality and choices! | T-shirts are great quality, great graphics, and lots of options. I've ordered from them twice so far, and will definitely get more! Also, the fit is great--I got an XL women's fit; I wear a L in most shirts and I don't like tees tight, so it's a perfect looser fit for a tee when I sized one up. (I think a L would have fit well, too). Highly recommend.</t>
  </si>
  <si>
    <t>Kudos to the Plesser's Team | On the front end, thanks to Barry for his informative, low-pressure, price-competitive (!) purchase assistance.When problems arose with a just-out-of-warranty appliance, I contacted Plesser's customer service for much needed help.  Having  a reputable outfit like Plesser's, that enjoys strong relationships with its suppliers, go to bat for me was an asset not to be underestimated.  Sincerest thanks to Dominique who provided 5+ star customer support!  Given my positive experiences on both the purchase and customer service ends, I do not hesitate to recommend Plesser’s to friends and family.</t>
  </si>
  <si>
    <t>Have the necessary documents and claims are paid immediately | Simple claims process.</t>
  </si>
  <si>
    <t>All great | Everything is great, fast and convenient</t>
  </si>
  <si>
    <t>Very nice services |</t>
  </si>
  <si>
    <t>Always best! | Always best price, always easy checkout, always quick shipment.</t>
  </si>
  <si>
    <t>Service Fee Charge | It is simple through WU but I just hate paying the service fee that I can't send the whole amount that was requested.</t>
  </si>
  <si>
    <t>Bad service | Bad service</t>
  </si>
  <si>
    <t>My product was here in a timely… | My product was here in a timely fashion. The prices are ver reasonable. It’s very easy to navigate this app.</t>
  </si>
  <si>
    <t>Prompt response to claim | Allianz promptly &amp; professionally responded to my "performance" claim due to a death in the family. The process for filing the claim and supporting documentation was easy to follow. Allianz reimbursed me by direct deposit 3 days after I submitted the claim.</t>
  </si>
  <si>
    <t>Love these shirts...cute prints and… | Love these shirts...cute prints and great quality!</t>
  </si>
  <si>
    <t>Useless website | Useless, website, someone stole my design but when I reported, they deleted my account, I don't wanna spend my precious website on this site....</t>
  </si>
  <si>
    <t>Great prices | Easy order at great price. Fast delivery!</t>
  </si>
  <si>
    <t>Till now no problems | I use Western Union via Internet long time. It's fast und easy money transfer, only the cost it's little bit to high, particularly if you add the not good exchange rate to the fees. For me also problem to redeem my "Goldcard" points. I still don't found the way to redeem in the internet-transfer-presence.</t>
  </si>
  <si>
    <t>Have been using Western union for over… | Have been using Western union for over 25 years . They are dependable and reliable.</t>
  </si>
  <si>
    <t>nice | Great product fast shipping!</t>
  </si>
  <si>
    <t>I purchased a poster and the image of… | I purchased a poster and the image of the poster was off centered but I didn't make a big deal since it was under 20 bucks. How do you make a poster were the image is off center? I like the website and the selections.</t>
  </si>
  <si>
    <t>#sponsored | Very easy to use online and if theres an error the resolve it super fast</t>
  </si>
  <si>
    <t>#sponsored | #sponsored. Very good service and highly recommended</t>
  </si>
  <si>
    <t>Quick approval | My repairs were approved quickly. The Ford place doing the job was who took so long!!</t>
  </si>
  <si>
    <t>Leibehr cs1410 refrigerator | Good Seller, No Problems</t>
  </si>
  <si>
    <t>My order is on hold |</t>
  </si>
  <si>
    <t>Great quality jewelry. Perfection. | The website rendered the jewelry perfectly. There were no surprises on receipt of the necklace I ordered. The highest quality; engraving was executed exactly and precisely as ordered.  Communication on the order status was frequent and helpful. Time from order to ship to receive was very fast.</t>
  </si>
  <si>
    <t>order and delivery went well | order and delivery went well - we were kept up to date on shipping and delivery day.Entire process was great!Thank you</t>
  </si>
  <si>
    <t>Medical Emergency | The transfer time is the most important to me.  Last week my wife's family in the Philippines had a medical emergency and when they had to pay the bill I was able to get the money there quickly.  She was stressing out because the bill was more than she had on hand.  I thought it would take until the next day to get there because my bank wasn't open here.  Before you took the money from my account you already deposited it in her account there.  I really appreciate that great service and I tell everyone how good your service is and how good your rates are.  Other people tell me of other companies that are better they say but I have not found one that transfers as quickly and with great rates.</t>
  </si>
  <si>
    <t>Efficiency in service | Western union is the best way to send money to any where in the world and very fast in its services</t>
  </si>
  <si>
    <t>The app makes everything super simple. |</t>
  </si>
  <si>
    <t>Looooooove my dunks👍🏾👍🏾👍🏾👍🏾 |</t>
  </si>
  <si>
    <t>I love how fast you came and great price |</t>
  </si>
  <si>
    <t>The Exchange rate was not the same us… | The Exchange rate was not the same us Afghanistan  market rates,300Af was different in each 100$.</t>
  </si>
  <si>
    <t>The representative was very polite… | The representative was very polite courteous and professional</t>
  </si>
  <si>
    <t>From ordering online to delivery of our… | From ordering online to delivery of our refrigerator, we have nothing but good things to say!  We received a phone call the next day after ordering from salesman Gary who walked us through the process.  The fridge came in much sooner than anticipated.  We received emails every step of the way and the delivery came exactly when they said it would.  The men who delivered were careful of our cabinets and took our old fridge out to the curb.  Wonderful experience!!</t>
  </si>
  <si>
    <t>Fast and Efficient | In the recent past the money transfer service has been flawless. WU handles customer issues promptly and with a lot of care.</t>
  </si>
  <si>
    <t>Really rude | Really rude, unprofessional and untrained customer services staff.</t>
  </si>
  <si>
    <t>#sponsored | Western Union is the best thing that ever happend to me I live on side of the world and my family on other so sending and receiving money quickly for me is very important.Thanks.you Western Union just keep on rocking!!!</t>
  </si>
  <si>
    <t>Great Search Engine | The search engine on your site is terrific.  It is really easy to find almost anything.</t>
  </si>
  <si>
    <t>Everything is beautiful until now. |</t>
  </si>
  <si>
    <t>The product was outstanding for the…18” Mother’s Day sterling silver neckless | The product was outstanding for the purchase price.</t>
  </si>
  <si>
    <t>I ordered 4 Bracelets so far | I ordered 4 Bracelets so far, one had an issue, was replaced in no time</t>
  </si>
  <si>
    <t>#Sponsored | I like western union and I love getting the points to reduce the fees.</t>
  </si>
  <si>
    <t>I previously wrote a review about this… | I previously wrote a review about this company's disgusting service. For several weeks, they told me tales that the transfer would reach the recipient, but they did not give the code. I have IMPORTANT NEW INFORMATION. A lawsuit was filed against this company. The company wanted to make amendments and offered to transfer a large amount without interest and taxes. ATTENTION. They definitely didn't keep their promise. In a day, WITHOUT PERMISSION, more than USD 10,000 was debited from the account. What did I say there? Deceivers? No !! They are not deceivers! They are criminals. Wait for the next lawsuit and criminal liability FRAUDERS!</t>
  </si>
  <si>
    <t>I was limited to amount I could send… | I was limited to amount I could send then for supposed security concerns my transfer was rejected.  Finally a transfer never arrived though it appeared to.  I was able to use another service and the money arrived so the account was legitimate.</t>
  </si>
  <si>
    <t>Fast and easy way to get my kid’s money … | Fast and easy way to get my kids money when they have an “emergency”!</t>
  </si>
  <si>
    <t>Great Service | The price was awesome and the delivery was fast. Will definitely order again.</t>
  </si>
  <si>
    <t>B&amp;H has always provided amazing quality… | B&amp;H has always provided amazing quality product, communication and service. Their reputation is phenomenal for a reason. We will continue to do business with them for the foreseeable future.They allow our business to be predictable and consistent because they are always spot on!</t>
  </si>
  <si>
    <t>Great  shirts | The tshirts are a great quality and the pictures/sayings are always a huge hit!</t>
  </si>
  <si>
    <t>easy to use | easy to use, and a very friendly app</t>
  </si>
  <si>
    <t>Transfer number didn't exist at… | Transfer number didn't exist at destination. Recipient had to go back twice to the bank, until finally bank received notification from Western Union. This was not a "transfer in minutes" transaction.</t>
  </si>
  <si>
    <t>#sponsored Western Union | Western Union is really helpful if you're super busy and can't send money to someone in need or just simply trying to pay a few bills.  Also the discounts is great, but I wish the lower amount you try to send is free or like the minimum of 50 be free or .99 cents. #Sponsored</t>
  </si>
  <si>
    <t>I'm not please with this service… | I'm not please with this service anymore, sourcing to change as I'm seeking better. I had a case ticket and to date I've given no update or a follow up call. The information is limited as to the issue that I called in for. This is not service.</t>
  </si>
  <si>
    <t>B&amp;H, my ONLY source for video equipment. | Left NYC years ago for the South, but B&amp;H is still the only place I order my equipment from!</t>
  </si>
  <si>
    <t>#sponsored | WU is the only way I send money to my family: easy and reliable. Recently I learned about WU app and using it made my experience even better: convenient, excellent rates, no need to use credit card, in minutes delivery. I highly recommend this service!</t>
  </si>
  <si>
    <t>Claim Response | Very good service, professional and accurate.Thank you for such a quick turnaround R/ Mr. Frank Duffy</t>
  </si>
  <si>
    <t>All transactions I have made went… | All transactions I have made went through with no problem.</t>
  </si>
  <si>
    <t>The gift that made her eyes light up.. | Knowing they put such fine detail into engraving my girlfriend’s two kids name into the pendant , having a certificate of verification for the gold , aswell as being soooo fast and affordable ! I love them and am so grateful for them!</t>
  </si>
  <si>
    <t>My review | Fast service and great employees</t>
  </si>
  <si>
    <t>My tees were lost in the mail... | My order showed 'delivered' by the carrier, but the package was nowhere to be found. Customer service replaced the order no questions asked- seamless experience, and I love the tees!</t>
  </si>
  <si>
    <t>They said my door problem wasn't… | They said my door problem wasn't covered.</t>
  </si>
  <si>
    <t>not helpful information for order cancelation | you canceled transfer without giving specific information for reason</t>
  </si>
  <si>
    <t>Great I loved them all ordered 7… | Great I loved them all ordered 7 sweatshirts …</t>
  </si>
  <si>
    <t>I never received my order but they took… | I never received my order but they took my money out!I bought perfumes as a gift that I had to buy somewhere else and now out double the money and have to get my credit card involvedUpdate:they finally credited my never received order back to my credit card.  I have ordered before from this company with no problems so either it is a new carrier delivering or hopefully just a one time disaster but still unhappy about the delay in them handling this. Maybe in future will try and order again.</t>
  </si>
  <si>
    <t>Dealing with B&amp;H for over 25 years love… | Dealing with B&amp;H for over 25 years love their service!</t>
  </si>
  <si>
    <t>Great quality printing and shirt | Ordered three shirts, and they were nicely priced delivered on time and blue the printing and T-shirts were excellent quality.</t>
  </si>
  <si>
    <t>This online service has been terrible | This online service has been terrible. Wouldn't let me use it over and over and then I had to do it over the phone over and over and then have to go pay in the stores. Very stressful</t>
  </si>
  <si>
    <t>Horrible. Just horrible. | Not a good buying experience from StockX. The fees are absolutely ridiculous. I bought golf shoes, why do I need them “authenticated” for $20… Never purchasing through StockX again, stupid fees.</t>
  </si>
  <si>
    <t>Great job ,Easy 1 2 3 | Easy 1 2 3Complete different quote in no time</t>
  </si>
  <si>
    <t>Great, honest, and efficient service. |</t>
  </si>
  <si>
    <t>Great service | Great service. Great price.</t>
  </si>
  <si>
    <t>Works for me | Works for me. Very convenient, fast and reliable.</t>
  </si>
  <si>
    <t>It's a great place for you to shop.If… | It's a great place for you to shop.If it didn't always automatically cancel my order, It would be better.</t>
  </si>
  <si>
    <t>#sponsered | I enjoy using western union. They are very efficient and reliable. I would recommend them to anyone!</t>
  </si>
  <si>
    <t>Pleaser's made buying a BBQ easy | Pleaser's made buying a BBQ easy. Nice people, fair prices, installation and delivery to your home. Great experience.</t>
  </si>
  <si>
    <t>Western Union makes sending money effortless | Western Union makes sending money internationally easy!</t>
  </si>
  <si>
    <t>I placed my order on line and… | I placed my order on line and everything went through with no issues and no need to contact the company or follow up on shipping. Everything went through smoothly. It’s a busy season and I appreciate not having to follow up on everything, so this experience was great.</t>
  </si>
  <si>
    <t>Very professional service! | Very professional service! Fast shipping and delivery. Happy customer!</t>
  </si>
  <si>
    <t>Very unhappy with results after I do… | Very unhappy with results after I do send money every month from one of the authorized office.I call before I send money they always promise me I'll get discount on the fee. Since I have "points". Even with a code, never work!!.</t>
  </si>
  <si>
    <t>I love the convenience of sending money… | I love the convenience of sending money to my family and friends using WU online.  It is so very fast, easy and sure. Get it done anytime, anywhere.</t>
  </si>
  <si>
    <t>I apply the insurance but have never… | I apply the insurance but have never make any claims</t>
  </si>
  <si>
    <t>Fast service | Fast service,  low prices,  the better products.</t>
  </si>
  <si>
    <t>Everything was amazing |</t>
  </si>
  <si>
    <t>Excellent! | Excellent! I can always count on sending money to my loved ones.</t>
  </si>
  <si>
    <t>I love this place | I love this place. They have quality t shirts at great prices.</t>
  </si>
  <si>
    <t>Using FragranceNet.com | Using FragranceNet.com IS………really literally the best Web website to go to, for hard to find or discontinue continued perfumes or cologne’s… FragranceNet.com will always be, my go to website for anything from body spray to expensive perfumes or cologne’s … AT!!!!!!! very affordable Price..</t>
  </si>
  <si>
    <t>On time | No hassleOn time deliveryQuick and easy ordering</t>
  </si>
  <si>
    <t>Quick response | Quick response Easy transaction</t>
  </si>
  <si>
    <t>CarShield Reprentative  is very… | CarShield Representative  is very helpful and courtesy. Philip to be precise on the Representative that assist me.</t>
  </si>
  <si>
    <t>This is the second time WU points were… | This is the second time WU points were deducted when they were not applied to my transaction.</t>
  </si>
  <si>
    <t>It doesn't allow me to use the rewards… | It doesn't allow me to use the rewards I have redeemed since WU made changes to their system. I earn many points, redeem the points and I can't use them.</t>
  </si>
  <si>
    <t>Very pleasant | Very pleasant</t>
  </si>
  <si>
    <t>Resend option is Fantastic and Fast!!! |</t>
  </si>
  <si>
    <t>Responded to my concern and needs. |</t>
  </si>
  <si>
    <t>Great perfume. |</t>
  </si>
  <si>
    <t>It's gotten cheap |</t>
  </si>
  <si>
    <t>always great shirts |</t>
  </si>
  <si>
    <t>Fast efficient handling our claim | Easy to file a clay. Resolved within days</t>
  </si>
  <si>
    <t>the website is very sluggish and slow | the website is very sluggish and slow, plus the rate fees are a little to high</t>
  </si>
  <si>
    <t>As usual | As usual, transfer read in minutes, never any problems, maybe once in years of sending transfer,.....</t>
  </si>
  <si>
    <t>Delicate but sturdy bracelet with a… | Delicate but sturdy bracelet with a sweet engraved heart for each of my four children. Clasp easy to operate single handedly. Very pleased with this Mother’s Day gift. Perfect for a Grandmother as well.</t>
  </si>
  <si>
    <t>Fresh! | Easy ,fast and good a price! I love it!</t>
  </si>
  <si>
    <t>Resend options are nice | Having the ability to resend the different amounts without having to put in all the information makes this so convenient.  Also, being able to pick up the money at different locations is also a great benefit.</t>
  </si>
  <si>
    <t>#spounser | #spounser, I always send money with my Wenster Union, thanks</t>
  </si>
  <si>
    <t>clothing | This is the only place I order my seasonal clothing. Order is done timely. The shirts always fit right and wash well.</t>
  </si>
  <si>
    <t>Bad delivery experience. | For delivery I think fragrance.net use T force. Their service is horrible. The delivery guys are most irresponsible. They left 500 dollar perfum package on the lobby without attendance. Easily they can bring it to the door. But they don’t. Even I called if I can use ups or fedex. But I was told unfortunately they can not do anything about it. I guess if I experience the same problem then will be forced to order from Maxaroma or fragrance x in the future. No complain about the product.</t>
  </si>
  <si>
    <t>service | winderful service</t>
  </si>
  <si>
    <t>I don’t like western union no more | I don’t like western union no more They’re stolen my money sense January 26 , 2024 , they’re still wont me back my money.</t>
  </si>
  <si>
    <t>They make getting insurance pretty easy… | They make getting insurance pretty easy which I appreciate. There not the cheapest around, but experience of friends and family says they will pull through if "it hit's the fan", and that is appreciated as many insurance companies are literally just a scam and won't help you when you need it or pull through for what you paid for.</t>
  </si>
  <si>
    <t>Customer service is excellent. |</t>
  </si>
  <si>
    <t>Made it quick easy and efficient to get… | Made it quick easy and efficient to get the sneakers I was looking for. They look good! I liked the step by step updates of shipping/verification process.</t>
  </si>
  <si>
    <t>I appreciate the fast service | I appreciate the fast service</t>
  </si>
  <si>
    <t>Shirts are on point | Shirts are on point. Soft quality. Soft print. Great fit. Going to order again for sure. Add to cart MF’s.</t>
  </si>
  <si>
    <t>Great Pricing and fast shipping | Great Pricing and fast shipping. I am impressed.</t>
  </si>
  <si>
    <t>B&amp;H is the Number One Source for me! | Each to find my needed items, simple check and fast shipping! Items I needed are clearly defined photos of the items are well done, and when I need customer service they are the most response and knowledgeable.</t>
  </si>
  <si>
    <t>Good service &amp; fast |</t>
  </si>
  <si>
    <t>Quick and easy.No hassle no problems. |</t>
  </si>
  <si>
    <t>The Western Union apllication | The Western Union application is reliable, secure, and easy to use, and transfers are received in minutes. For us is an excellent tool. We have been using it for  a long time and we haven't had any problem with our payments in different countries.</t>
  </si>
  <si>
    <t>Ease of order and use of card |</t>
  </si>
  <si>
    <t>Very thin tank for the price |</t>
  </si>
  <si>
    <t>Great company | Great company. Everything was smooth from order to delivery. One little dent on the dishwasher at delivery but they were quick to redeliver a new one. Happy overall by their service.</t>
  </si>
  <si>
    <t>This company from start to install was… | This company from start to install was great. Very good customer service.</t>
  </si>
  <si>
    <t>Wonderful made me happier |</t>
  </si>
  <si>
    <t>What made my experience great is the…is services | What made my experience great is the services. The company is going good but they should reduce the online fees. Last week I send money online they charged me 12$ of 500$</t>
  </si>
  <si>
    <t>Western Union is very effecient |</t>
  </si>
  <si>
    <t>Prompt delivery and quality of product | Prompt delivery and quality of product</t>
  </si>
  <si>
    <t>I initiated money transfer | I initiated money transfer. provided all required docs. Got email that transaction is approved.   Never got any other email after that. After 15 days, they cancelled transfer without any notice.  I have still not received my money back. worst service ever. worst service support. They should be banned.</t>
  </si>
  <si>
    <t>Quick smooth transaction with speedy… | Quick smooth transaction with speedy delivery. Nice service Western Union!</t>
  </si>
  <si>
    <t>I like the way WU provides money… | I like the way WU provides money transfers to Ukraine directly to the cards of recipients. This is very convenient way we can provide support to our relatives in Kharkiv. And because of that, I switched back from MG to WU, because their (MG) system is laggish and overcomplicated in regards to direct transfers to cards.</t>
  </si>
  <si>
    <t>A Great App | App is easy to use and send money when needed  on short notice</t>
  </si>
  <si>
    <t>Christmas shirts | I ordered Christmas shirts it took awhile but it was understandable because of the holiday. They fit and feel great. Love them.</t>
  </si>
  <si>
    <t>Customer service is excellent | Customer service is excellent. I have a problem with size and they resolved the problem quickly. I will be a repeat customer of this company.</t>
  </si>
  <si>
    <t>Usually quick and reliable | Usually quick and reliable. I have been using wu for many years now</t>
  </si>
  <si>
    <t>EXCELENTE CUSTOMER SERVICE |</t>
  </si>
  <si>
    <t>we are repeat customers and like the… | we are repeat customers and like the annual coverage. what i don't like is the fact that you require a claim to be made during the insured period which is fine but you also require that the trip be bought during that same period. that doesn't work for me. i buy trips way in advance of travel for economical reasons. if i then have a problem during the covered period, I'm not sure you cover me. do you?you also don't notify a client when the policy is due to expire. why not?</t>
  </si>
  <si>
    <t>Merchandise return policy | I bought 3 32oz bottles of conditioner and shampoo products and tried to return a conditioner and replace it for a shampoo bottle never opened and their policy’s stinks please read before making a purchase…. In order to return merchandise, you must obtain an RMA number from our customer service department.You may return any unopened merchandise (except Skincare and Haircare items) in its original condition, including original packaging and packing slip within 30 days of receipt and you will receive a full refund less shipping and any gift wrapping</t>
  </si>
  <si>
    <t>i can say i don't have no problem since … | i can say i don't have no problem since i send money with Western Union none, even no one allover the wolds i send money, no complaint. Thank you  Western union to take care my Bussiness.</t>
  </si>
  <si>
    <t>I’ve never been disappointed in my… | I’ve never been disappointed in my choice and the service. Quality T-shirts and Fun to scroll through so many options, until you find the Perfect One!</t>
  </si>
  <si>
    <t>Never send money to an OXXO!! | I have used WU to send small amounts of money with zero issues. One time I decided to send it to a convenience store called OXXO. Big mistake. My friend went to three different OXXO stores and they all said they had no money. After making a phone call WU changed my delivery to be picked up at ny location and my friend went to Elektra and had no problem collecting the money.</t>
  </si>
  <si>
    <t>Very happy with my order | Very happy with my order,  great quality stuff. Will order again</t>
  </si>
  <si>
    <t>Didn’t like having to put in my ID … | Didn’t like having to put in my ID information online when trying to send money.</t>
  </si>
  <si>
    <t>The tee shirt came promptly and was… | The tee shirt came promptly and was exactly as promised :  100 %  cotton, nice design, good fit. This is the second time I ordered from TeePublic with good results each time.    The sizing chart for women did not make sense to me so I just guessed using a size that usually fits.</t>
  </si>
  <si>
    <t>It is so easy and uncomplicated to send…Best way to send money | It is so easy and uncomplicated to send money to family in Cambodia. But, I am confused as to why I no longer receive WU points. Overall it is great!</t>
  </si>
  <si>
    <t>Never ordering from this site again… | Never ordering from this site again just spend over $500 and paid for 2-3 day shipping ordered on 4/30  was suppose to come today says delivered at 1:51pm and there’s nothing here tried calling and of course no answer sent them multiple emails still no answer I just want my money back I don’t even want the colognes anymore I’ll get them elsewhere. Order #319570961</t>
  </si>
  <si>
    <t>great gift for loved one! | Was looking for α personal gift for my beloved boyfriend. This was perfect and he loved it! Shipping was pretty fast, im very happy with my purchase and I would recommend:)</t>
  </si>
  <si>
    <t>The salesmen was great ,did follow… | The salesmen was great ,did follow up,ship out fast ,</t>
  </si>
  <si>
    <t>Do not use WU | Do not use this company. There are other alternatives. My brother lives overseas and his bank card does not work in his village. We have been using WU for sometime. They have decided to block us for no reason. We have to email and wait for a reply which could take 10 days. The money I transferred from my account 10 days ago is still not in my account. I find it odd as it takes no time to send the money but a refund takes weeks. As per other reviews this is a common issue. My brother relies on this service. When I transferred the money I called WU to ensure it was ready for pick up. It's a day for him to travel to the WU office only for him to be rejected. He has no money or food. This is horrible they can not continue to operate in such a manner. Please do not use WU.</t>
  </si>
  <si>
    <t>Smooth Sailing | So far everytime I use your service it's smooth sailing.If I have an issue of my making your associates are very helpful and have been able to remedy the issue .kudos for your service.</t>
  </si>
  <si>
    <t>easy to complete transfer request from… | easy to complete transfer request from historical transactions.</t>
  </si>
  <si>
    <t>Don't trust Western Union | After consulting a law firm I found out that no company in the US can force a costumer to provide ID copies over emails nor electronically in any way. Unfortunately WU policies requires to do so in case they have doubts over your identity (meaning by any reason). So consider that you may lose all your money or you will have to surrender your own identity to the Internet by sending Western Union your photo ID.No read this YES/NO option in my Western Union account:"Please do not share my personal information with affiliates for their business and marketing purposes, or non-affiliates for their marketing purposes. For additional information on our privacy practices please view the online privacy statement".It means that by default you are sharing your personal information to "other companies and non-affiliates" and marketing purposes means to me they can also share your personal info with just anybody (evil).Even when you turn it off you already shared your personal info with whoever Western Union wants to share it.In my personal experience is better, easier, faster and CHEAPER to send money over Money Gram, they also have educated reliable costumer service with plenty of more will to help you.Western Union hang up on me multiple phone calls, left answered emails for no apparent reason. So don't expect much more for yourself.</t>
  </si>
  <si>
    <t>Quick | Quick, easy checkout</t>
  </si>
  <si>
    <t>When ever there is a n error western… | When ever there is a n error western union does not cut my throat they always let me retireve my money</t>
  </si>
  <si>
    <t>Kicks look good and got them in pretty… | Kicks look good and got them in pretty good time.</t>
  </si>
  <si>
    <t>Great service | Great service. Easy and safe way to send money to help my son out.</t>
  </si>
  <si>
    <t>My order came in quickly and I was very… | My order came in quickly and I was very satisfied with my shirts</t>
  </si>
  <si>
    <t>Very easy to find the desired item |</t>
  </si>
  <si>
    <t>Easy | The web page is easy and fast and in my experience safe for the transfer of money to a foreign country.</t>
  </si>
  <si>
    <t>it's  been  7 years  and I have had… | it's  been  7 years  and I have had excellent  experience   always  making it better for me.</t>
  </si>
  <si>
    <t>#sposored. | No customer Service...you hire cheap off shore phone agents that cannot speak English.  Your Wu reward program..... does not work. Period. By design???  My opinion ...Your charge to send money is a crime.  Your fees are too high.</t>
  </si>
  <si>
    <t>Perfect | The shoes I ordered were perfect in color &amp; size. I just wish shipping was a little quicker or another option to ship faster. Overall a great product &amp; I will be buying from StockX again.</t>
  </si>
  <si>
    <t>First purchase from StockX | First purchase from StockX.  Wasn't sure what to expect.  Great shoe.  I will purchase again.</t>
  </si>
  <si>
    <t>It’s very convenient to just send money…#sponsored | It’s very convenient to just send money from anywhere especially when you can’t make it to an agent to send but when you can make it the app makes it a breeze you just provide your phone number and everything is ready all you do is pay I love the app</t>
  </si>
  <si>
    <t>Transactions always completed without a… | Transactions always completed without a problem</t>
  </si>
  <si>
    <t>Thank you for helping me get the… | Thank you for helping me get the sneakers I have been looking for! Everything was great but the box came in a bit damaged.</t>
  </si>
  <si>
    <t>Western Union service is faster and … | Western Union service is faster and reliable. Always on time</t>
  </si>
  <si>
    <t>Unhappy customer | While trying to send myself money as I’m traveling in Europe, suddenly my account is suspended by western union and I’m told to complete a lengthy questionnaire thereafter wait upto 10 business days for western union to complete their “investigation “ and their reply. Why? Only told “it’s corporate  policy…” . Provided copy of my passport, driver’s license, bank statements, mortgage statements and several other documents. I even told them when I wear pink polka dot underwear!  Information was provided no less than 3 times!  They are absolutely hopeless when it comes to customer service!  Would I recommend ????? Never again!!!!!</t>
  </si>
  <si>
    <t>I didn’t get my BOO15 DISCOUNT. |</t>
  </si>
  <si>
    <t>Great process with expected result | Very clear description of process, as well as email communications for each step once the bid was accepted.  Package arrived early, shoes were tagged as inspected, and obviously new as expected.  I would definitely use StockX again to purchase shoes no longer available in stores.</t>
  </si>
  <si>
    <t>I've been a WU customer for 10+ years… | I've been a WU customer for 10+ years performing monthly transactions online from my bank account and credit card.Recently my online transactions are denied forcing me to complete the transaction in person with an agent using cash.Multiple calls to customer service is a circus with always the same scripted excuse being "It's policy".I loath WU and choose to use Money Gram instead if I have to go to an agent location with cash. Money Gram is cheaper too.</t>
  </si>
  <si>
    <t>Best App | Great experience, but costly. Always on time to receive the money within few minutes or few days as you choose.</t>
  </si>
  <si>
    <t>⭐️Its very good | Is very veryy good</t>
  </si>
  <si>
    <t>I 100% recommend fragrance net | I 100% recommend fragrance net . I have shopped for many perfumes they deliver fast , good deals &amp; always original. The best !.</t>
  </si>
  <si>
    <t>Good deals they always have |</t>
  </si>
  <si>
    <t>When done correctly seems to be the… | When done correctly seems to be the best way to transfer funds to brasil.</t>
  </si>
  <si>
    <t>Western Union is great | Western Union is great! I am able to send money back home to my family with in minutes..thank you so much WU</t>
  </si>
  <si>
    <t>Many times I have sent money in Haiti | Many times I have sent money in Haiti; they did not want to give it to the receiver.  I don’t know why so i think western Union should fix that.</t>
  </si>
  <si>
    <t>Very Good Experience | Very Good Experience! Will Definitely be ordering again in the future!</t>
  </si>
  <si>
    <t>My 3 bottles are parfum arrived on time… | My 3 bottles are parfum arrived on time as scheduled. Fragrance.net never disappoints. The parfums were exactly as displayed with great prices.</t>
  </si>
  <si>
    <t>Wont let me refund my tickets | Wont let me refund my tickets, the insurance is a scam</t>
  </si>
  <si>
    <t>#sponsored | More locations offering the service are needed or better rates offered with the app. It it a hassle to find a working terminal with properly trained staff</t>
  </si>
  <si>
    <t>highly recommend. |</t>
  </si>
  <si>
    <t>Excellent service and authentic products | The shoes were authentic and true to presentations online. Communication was thorough and clear, and int’l shipping was speedy and reliable. Purchase was as smooth as could be!</t>
  </si>
  <si>
    <t>Good product | Good product.  Delivery fast. Some filtering options don't always work properly on mobile devices.</t>
  </si>
  <si>
    <t>The shipping is very speedy and none of… | The shipping is very speedy and none of my order has ever been backordered. I will keep doing business with FragranceNet.</t>
  </si>
  <si>
    <t>WU is the best #sponsored | So important for people with family and friends overseas. Helps make sending money the easiest. I am very grateful for their service.</t>
  </si>
  <si>
    <t>People have no time to waiste | The response to my request of sending money to my country was quick and clear. Thanks</t>
  </si>
  <si>
    <t>Slow shipping damaged shoebox | Slow to ship out the shoes, 1st seller failed to ship shoes, 2nd shipped on last day allowed. Shoe box was damaged/ripped</t>
  </si>
  <si>
    <t>They block my transaction I can’t send… | They block my transaction I can’t send money anymore 🤨</t>
  </si>
  <si>
    <t>Easy to navigate site | Easy to navigate site. Staff always answer any question or concern, been buying from B&amp;H for years, never a problem.</t>
  </si>
  <si>
    <t>I give 4 stars because WU is 'charging… | I give 4 stars because WU is 'charging fees' for money transfers which was not the case before. other than that great service and great exchange rates.</t>
  </si>
  <si>
    <t>I ordered three T-shirts as gifts and… | I ordered three T-shirts as gifts and they did not arrive when they were promised. I no longer need the shirts and would like to return them however your return process makes no sense</t>
  </si>
  <si>
    <t>The hoodies are great quality and I… | The hoodies are great quality and I order several every year for Christmas present and for myself!?</t>
  </si>
  <si>
    <t>Received my new hoodie on time | Received my new hoodie on time, and I love it! Fits just how I had hoped, and is so comfy. I will order again.</t>
  </si>
  <si>
    <t>Love the way the clothes feels and fits… | Love the way the clothes feels and fits .</t>
  </si>
  <si>
    <t>I ordered these shirts for my employees… | I ordered these shirts for my employees and we love them!!!!</t>
  </si>
  <si>
    <t>Great Company | John D., the sales rep was very knowledgeable, helpful and courteous.  The delivery went as planned and the prices were fantastic.  We love our appliances and would recommend Plesser’s without a doubt.</t>
  </si>
  <si>
    <t>Takes too long to speak with a Customer … | Takes too long to speak with a Customer service representative when I call</t>
  </si>
  <si>
    <t>Helping across the seas |</t>
  </si>
  <si>
    <t>Lovely product…next time I won’t select… | Lovely product…next time I won’t select the gift bag option.</t>
  </si>
  <si>
    <t>Give Western Union a try | I have used them twice to send money from USD to PKR. I have not had any issues with them. I see many bad reviews on Western Union. They're slow in sending money but it's well worth it, because they don't charge money to send. I also use TransferWise which is quicker than Western Union. Both are good in my opinion.</t>
  </si>
  <si>
    <t>I love the quick resend feature | I love the quick resend feature. It is very convenient and the delivery is instant. Website is intuitive, not complicated.</t>
  </si>
  <si>
    <t>Quick, good, worth. | Price way below retail, also found a code for aditional 37% off. Quick delivery, second time using this site in 1 month, everything packaged good, the second package came with 3 samples and a lot of gift cards for variuos things, 10/10 will buy again</t>
  </si>
  <si>
    <t>In Loveeeee Perfecttttttt!!!!!!! | I’m in loveeeee this is the first time I ordered and the process and everything was fast plus shipping and the quality was really beautifully made was just perfect the name necklace I got for my brother. He loved it everything was perfect  that I got one for me to but in different style. I have already recommend to my friends and family because the quality is great plus the prices to.I’m happy I found you guys</t>
  </si>
  <si>
    <t>Why no American Express? | Really wonky credit card system. Would not accept American Express.</t>
  </si>
  <si>
    <t>They keep there word on there policy | They keep there word on there policy</t>
  </si>
  <si>
    <t>love the next day arrival |</t>
  </si>
  <si>
    <t>The bracelet was just as displayed | The bracelet was just as displayed. The durability and meaning of the family names kept their love with me 24/7.</t>
  </si>
  <si>
    <t>I love WU cos it's faster | I love WU cos it's faster, easier, convenient and reliable</t>
  </si>
  <si>
    <t>The place for Tees. | Tee Public has a wide variety of different types of graphics from retro to modern styles. I've purchased a few shirts and they feel good and are the perfect size. You can't beat their specials. I like having personal, cool graphic tees that fit who I am. Thanks to all the designers.</t>
  </si>
  <si>
    <t>Some nice Hats for a good price | Some nice Hats for a good price. Shirt Is soft and comfortable! Shipping fast and responsible. Good company</t>
  </si>
  <si>
    <t>Awesome | Hats were Awesome</t>
  </si>
  <si>
    <t>trustworthy and reliable | i have been using WU services for over 15  years now and i must say that they have always been reliable and trustworthy and their staff is always willing to help.</t>
  </si>
  <si>
    <t>One stop shop | This is The Best place to find quirky, out-of-the-box, t-shirts!</t>
  </si>
  <si>
    <t>Excellent product | Excellent product. Great Shipp.Cute in abundance!</t>
  </si>
  <si>
    <t>Prompt service and great customer… | Prompt service and great customer service</t>
  </si>
  <si>
    <t>Easy 10 ffffffffffffff |</t>
  </si>
  <si>
    <t>I love everything that I have ordered… | I love everything that I have ordered thus far.  Great prices; Fast shipping and great customer service.  I have lots more items on my “Wish List”.  I am definitely a happy customer for life.</t>
  </si>
  <si>
    <t>I love the quality of the products | I love the quality of the products. Even when not in the cheap side, I know they are going to last and look good. As improvement opportunity, other formats options should be easier to find. When I share teepublic pages a lot of people assume is only about shirts.</t>
  </si>
  <si>
    <t>Review | I got my package in a timely manner and in good condition.</t>
  </si>
  <si>
    <t>You people did horrible | You people did horrible, you only allowed me 250 characters to explain everything and then you denied me for a BS reason</t>
  </si>
  <si>
    <t>well done | well done. easy</t>
  </si>
  <si>
    <t>I like western union and it nice to have the app working properly | I like western union and it nice to have the app workingh</t>
  </si>
  <si>
    <t>Excellent service | Reliable great fast and honest service</t>
  </si>
  <si>
    <t>It's  always easy to order |</t>
  </si>
  <si>
    <t>Faster | I don’t have to wait that long, they get it asap and good costumer service</t>
  </si>
  <si>
    <t>FragranceNet Robbed Me | Order # 304127293My package was received damaged on the exterior and affected some of the products inside.  I've tried contacting customer support repeatedly to no avail. I feel as if this company robbed me.  The items were gifts and they arrived damaged.</t>
  </si>
  <si>
    <t>Its fast and easy | Its fast, quick and easy. Most convenient app to send money.</t>
  </si>
  <si>
    <t>Great shirt | Great shirt. GET OFF MY LAWN, reminds me of Clint Eastwood.</t>
  </si>
  <si>
    <t>No hassle and money is available …#sponsored | No hassle and money is available immediately.</t>
  </si>
  <si>
    <t>Good selection and quality print. | It was easy to order with solid choices.</t>
  </si>
  <si>
    <t>That it arrived on time no delays right… | That it arrived on time no delays right on time for Mother's Day. My daughter just had her 2nd daughter &amp; been wanting a new necklace for awhile, so is going to love it. I tricked her into believing she is getting a specialized shirt which she does not want. She is going to be so surprised.</t>
  </si>
  <si>
    <t>AMAZING AMOUNT TO CHOOSE FROM | Great selection to choose from. Very good customer service.</t>
  </si>
  <si>
    <t>Bday surprise | My husband had an unexpected medical emergency. So glad Allianz representatives was available to walk me through the process of filing a claim. The online portal was easy and follow up email and text were helpful messages.</t>
  </si>
  <si>
    <t>Great customer service experience | I got notifications for everything little movement and a ten minute warning call before the truck arrived. It was great to be so informed. The deliver guys were great. Didnt hurt any walls or anything and were very efficient. Couldnt ask for me.</t>
  </si>
  <si>
    <t>I love it because it very easy to send… | I love it because it very easy to send money.</t>
  </si>
  <si>
    <t>Excellent | Fast and excellent</t>
  </si>
  <si>
    <t>Large Variety of breed t shirts | Large Variety of breed t shirts! Many places never even have  any Akita stuff whether coffee cups, tshirts, totes etc. the Akita is a breed forgotten. Teepublic had the largest variety of Akita stuff imaginable. They even had rescue items for senior dogs. Loved the site, had a hard time picking which ones to get! Quality and colors were vibrant, I think sizes ran a bit small but ok, would go up a size in the future. Shipping took longer than I expected but perhaps printing was to order and caused delay took over a week reason for only 4 stars.</t>
  </si>
  <si>
    <t>The agent location at 2100 W | The agent location at 2100 W. Lehigh Ave has been broken serval months and needs repair. The people are like me senior citizens and found it very hard to travel. I want to know when can Ur company repair their machine that the people can use.</t>
  </si>
  <si>
    <t>Excellent customer representation given… | Excellent customer representation given to me!</t>
  </si>
  <si>
    <t>It’s good to have ode time |</t>
  </si>
  <si>
    <t>How to delete names of recipients | Please tell me how to delete names of recipients. My account shows a long list of variations on the correct name.....Also, your computer reversed the last two names (Almendares Funez instead of the necessary Funez Almendares) on my recent transaction.</t>
  </si>
  <si>
    <t>Money transfer made easy | Easy of use from my iPhone. Money arrives to receivers promptly and as stated.</t>
  </si>
  <si>
    <t>On time in the rain. | We received our refrigerator on time.  The truck driver called early and was easy to work with.  I wanted to change the location of the pick up and that worked out very well even in the cold rain.  The refrigerator is working just fine so far.</t>
  </si>
  <si>
    <t>B&amp;H website shopping is awesome! | Fantastic website interface that is very fast and accurate.  A wonderful way to shop and free shipping over $99 for us Canadians.  Even though the exchange rate is poor right now B&amp;H have good prices and terrific service!</t>
  </si>
  <si>
    <t>Superior Service | I very much appreciate the excellent service through the simple and thorough online functions that Western Union provides - time after time !+</t>
  </si>
  <si>
    <t>This is a very nice product | Your purchase is secure and confidential, worry free, my experience</t>
  </si>
  <si>
    <t>Happy with the service, but unalbe to complete 2nd transfer | Happy with the service, it was excellent. But I couldn't complete second transaction online two days later and Western Union Customer Service was unable to help me to complete. Your computer keep rejecting my attempt to complete 2nd transfer online.</t>
  </si>
  <si>
    <t>Allianz processed my claim promptly | Allianz processed my claim promptly.   I never have had a problem when dealing with them.</t>
  </si>
  <si>
    <t>Awesome quality | Arrived fast, and was exactly what I expected and hoped for.</t>
  </si>
  <si>
    <t>The proof is in how well issues are addressed | I have made two major purchases from Plessers in NY to be delivered in TX. Every Plessers employee has been pleasant, professional, and delivered good service, not to mention excellent pricing. Sometimes things do not go well. That happened in the delivery of part of my most recent purchase. Their contract transport service hit a number of glitches that could have made me a very not satisfied Plessers customer. Kat, Alicia, and Jennifer did everything they could to show they understood and cared about the customer. They can expect our continued business.</t>
  </si>
  <si>
    <t>Like the ease of sending money through… | Like the ease of sending money through WU my only complaint is that I occasionally get notification from the receiving end that the money has been picked up. Most of the time I’m not notified. I always ask the WU clerk for this option. What can I do to ensure I get this notification. Is there something I can ask the clerk to check. Thanks</t>
  </si>
  <si>
    <t>Ready very convenient | Ready send and pick up money with id</t>
  </si>
  <si>
    <t>Very easy claim process and fast… | Very easy claim process and fast payment.</t>
  </si>
  <si>
    <t>Sending money has never been this easy! #Sponsored | Sending money to my mother has never been this easy! We used to have to go to a physical store to send her money and of course, it had to be during the day (business hours). Now, we're able to send it whenever she needs it regardless of the time of day!</t>
  </si>
  <si>
    <t>I would honestly say that its an ok app… | I would honestly say that its an ok app but i dont trust it anymore because of once that i sent money to my mom and she was in a different state so I canceled the transaction and it said that i would see the refund in my account in about a week or 2 and i never got it</t>
  </si>
  <si>
    <t>SAmazingpeedy services | Speedy services, top-of-the-line products. I love them!!!</t>
  </si>
  <si>
    <t>We never recovered what we lost | We never recovered what we lost! I don’t know what kind of insurance this is if all you get back is your premium. Never will I recommend you to anyone!</t>
  </si>
  <si>
    <t>Items were easy to find and compare… | Items were easy to find and compare before making my purchase</t>
  </si>
  <si>
    <t>Well | Well, thank you because this service is dependable and I can send money in good terms as well. Your system registered and cancelled the last transfer and I checked with the user and the name she gave me was wrong, so I appreciate how this error was detected on time. Sincerely,</t>
  </si>
  <si>
    <t>Great customer service | Excellent online shopping experience. Highly recommend.</t>
  </si>
  <si>
    <t>Great company! | Great company!!  Extremely good quality and extra fast shipping.  The pricing vs. quality is AMAZING!!</t>
  </si>
  <si>
    <t>Easy way to send money anywhere in the… | Easy way to send money anywhere in the world.</t>
  </si>
  <si>
    <t>Very poor | You are very poor site</t>
  </si>
  <si>
    <t>Quick and trustworthy | Love that they authenticate the shoes first. And even with that, the shipping is pretty fast! Clear communication throughout the process too.</t>
  </si>
  <si>
    <t>Helpful employees! | Everyone I’ve spoken with while filing my claim has been especially helpful.</t>
  </si>
  <si>
    <t>Quick easy and fixed!! | Quick easy and fixed!!</t>
  </si>
  <si>
    <t>Because it's safe and fast! | Because it's safe and fast!I think You has to Review, customers like me and give me some discount. I'll apreciatethanks</t>
  </si>
  <si>
    <t>Excellent | Best service</t>
  </si>
  <si>
    <t>This was my first purchase with… | This was my first purchase with Plessers. Peter was really helpful, answered all my questions and also made some good suggestions. I would definitely recommend!!</t>
  </si>
  <si>
    <t>#Sponsored | I love using the Western Union app. It is so easy to send money anytime, anywhere. I especially enjoy the fact that I don't have to go to a store that has a Western Union. No waiting in lines or dealing with the frustration of a kiosk that is down. The app is so easy to use. I am a happy customer!</t>
  </si>
  <si>
    <t>I always get my stuff in a timely… | I always get my stuff in a timely matter.I love the quality and fit.</t>
  </si>
  <si>
    <t>Love my Teach with love hoodie | Love my Teach with love hoodie. I will definitely order again. I would also love to visit the store since were only about an hour away.</t>
  </si>
  <si>
    <t>I like the professionalism | I like the professionalism, &amp; the 24 hour service is a very good convenience for me in my neighborhood.</t>
  </si>
  <si>
    <t>Great Product | This is a great product.The quality of the product on its own is outstanding. The artwork is equally superb.I am definitely ordering more</t>
  </si>
  <si>
    <t>great service | fast and effecient</t>
  </si>
  <si>
    <t>Brilliant | Brilliant, just what I needed since I couldn't access one of my debit accounts online and needed to make a transfer.This did the job, and it's nice and instant too.</t>
  </si>
  <si>
    <t>Reliable service | Been relying on W.U for a Long time to send money to my loved ones. The fees are a little unpredictable recently but so is everything else in life. But as long as the near and dear ones are able to receive the money, it's fine.</t>
  </si>
  <si>
    <t>I was pleased that my records were… | I was pleased that my records were intact after a long hiatus which had me thinking that the website appeared different. However it proved quite easy to use.</t>
  </si>
  <si>
    <t>Great quality shirt. | Great quality shirt.</t>
  </si>
  <si>
    <t>Money received in minutes |</t>
  </si>
  <si>
    <t>Fast and easy checkout process |</t>
  </si>
  <si>
    <t>I like using western union | I like using western union. It’s easy and fast and I never have any problems</t>
  </si>
  <si>
    <t>I really liked my perfume and above all… | I really liked my perfume and above all that it arrived very quickly and everything was good in the delivery and the package.</t>
  </si>
  <si>
    <t>Easy to use website | Easy to use website, fast service, and the international transfer fee are reasonable.</t>
  </si>
  <si>
    <t>It’s more convenient now!!! |</t>
  </si>
  <si>
    <t>Love love love them! | My shirts fit perfectly and they came quickly! I received so many compliments</t>
  </si>
  <si>
    <t>The LG model I wanted | The LG model I wanted, 50$ gold delivery rebate, 10 yr part warranty, no tax, cheaper than local places, and good customer service (response to inquiries). It did take 2 weeks to get to Texas during the pandemic... but we made do until then.</t>
  </si>
  <si>
    <t>easy access | easy access . A wonderfull experience</t>
  </si>
  <si>
    <t>thid one is good |</t>
  </si>
  <si>
    <t>Shirts for myself and 7 year old son… | Shirts for myself and 7 year old son fit perfect and the materials were soft and well cut. Will be using TeePublic for themed shirts from now on!</t>
  </si>
  <si>
    <t>Im still waiting for my Reward points | Im still waiting for my Reward points, been months?? So i should have alot in rewards, it leeps saying waiting for the new update or something like that...but still the same. I always use this app to help my family and friends besides thats nothing wrong, i just would like the reward points i usto get every-time i use to send money.</t>
  </si>
  <si>
    <t>It's B&amp;H | It's B&amp;H, shopping has always been fast and easy.</t>
  </si>
  <si>
    <t>Was delivered in a timely fashion and… | Was delivered in a timely fashion and as described brand new</t>
  </si>
  <si>
    <t>This app make the life easy |</t>
  </si>
  <si>
    <t>#sponsored | Fast Delivery, Cheap Service, Lowest Fee on Market, Trusted, Excellent Customer Service, I always recommend WU to my friends and now servicing Cuba, that's great</t>
  </si>
  <si>
    <t>Pooooor customer service | My money order were getting cancelled. Call customer service and they said to due an unknown business discussion my order was canceled and that I should try again to send the money transfer.  Update 2/28: WesterUnion has asked TrustPilot to remove the review and needs proof of customer call experience.</t>
  </si>
  <si>
    <t>Customer support is very nice and… | Customer support is very nice and efficient. I've dealt with B-Wear Sportwear for a long time and have never had a problem. Also, the service was quick.</t>
  </si>
  <si>
    <t>this is the third time I do the same… | this is the third time I do the same transfer and each time there is an issue.  Its either the name did not properly or being interrogated for repeating the transfer too many time.  My brother-in-law had to pay my lawyer in order to obtain the title of a piece of property that I purchased in the Dominican. I have frustrated with western Union for not bein flexible. it has been going on for 4 days. and the latest is today.</t>
  </si>
  <si>
    <t>everything was great! |</t>
  </si>
  <si>
    <t>This was my first purchase from StockX | This was my first purchase from StockX. I’m happy with the results. I was looking everywhere for the Nike ACG Mountain Fly Hiking Boots/shoes, Stock X delivered! I was kind of skeptical at first but, only because I didn’t realize the shoes I ordered would be shipped internationally, But all that aside they definitely delivered, from the Netherlands to Southeast Alaska! Great job, good shoes, speedy delivery. I’m more then happy to of found what I was looking for &amp; under market value to boot ! Ahh se what I did there ! 5 stars ! I will definitely be using StockX again.!</t>
  </si>
  <si>
    <t>I enjoy shopping in the store | I enjoy shopping in the store.  I always meet knowledgeable &amp; helpful employees.</t>
  </si>
  <si>
    <t>Seems to me like it take so long to get…Seems to me like it take so long to get here | Seems to me like it take so long to get here</t>
  </si>
  <si>
    <t>If I could give negative stars I would | If I could give negative stars I would. My in-laws purchased the insurance and was useless. Apparently the insurance is a "secondary" and doesn't actually help cover anything. My bag was checked at the JetBlue counter before the flight, it was intact and functional. At baggage claim after our flight, my luggage was missing a whole wheel. Now I have to replace my luggage when it was damaged by someone else. Never once were we told about a window to report the incident. We had to travel and deal with the hassle of this inconvenient luggae for the remainder of our trip. Zero solutions were offered from JetBlue and Allianz. Waste of money.</t>
  </si>
  <si>
    <t>It was what it said it would be. |</t>
  </si>
  <si>
    <t>Unsatisfactory service at the… | Unsatisfactory service at the remittance branch!  First, the WU clerk wanted the receiver’s middle name to be exactly the same as the one on the ID card, and so I edited it accordingly, and was okay.  However, another issue came up: the clerk said the remittance country is not Philippines! How could this?  The claimant presented her gov’t-issued photo ID card already. Such hassle!  The money is urgently needed for funeral expense!</t>
  </si>
  <si>
    <t>Nice app and easy to send money to my… | Nice app and easy to send money to my family in Cuba jc</t>
  </si>
  <si>
    <t>I dislike the fact online rates are… | I dislike the fact online rates are less than in store.I like the convenience of being able to send money online. Don't like that the system does whatever it wants by selecting information I didn't eg just because I send someone the amount I imput a number of times doesn't mean I am sending to that person.</t>
  </si>
  <si>
    <t>Fast service and a great price. | Fast service and a great price.</t>
  </si>
  <si>
    <t>Positive feedback | Dear FragranceNet.com,I wanted to take a moment to express my satisfaction with the service and products I've received from your company. Each time I've placed an order, it has arrived promptly, without any delays. I appreciate the care taken in packaging, as the perfume bottles always arrive intact and in perfect condition.I have no complaints whatsoever and plan on ordering from your company again soon. Keep up the excellent work!Best regards,Jacqueline Spears</t>
  </si>
  <si>
    <t>Shirts are fine | Shirts are fine. Shipping was stupid slow. Guess I'm used to Amazon next day shipping.</t>
  </si>
  <si>
    <t>I always had | I always had. Goos experience with the customer service</t>
  </si>
  <si>
    <t>Horrible!!!! | The only reason they received one star is because I couldn't give them 0 stars. Every time I send funds to my daughter in Las Vegas, they stop and put a hold on the funds, It takes roughly 1 hour of telephone conversation to clear the transaction. Every time!!!!</t>
  </si>
  <si>
    <t>I Love Western Union. |</t>
  </si>
  <si>
    <t>I don’t have a problem when it comes… | I don’t have a problem when it comes delivering the money to my recipient account it says DELIVERED I’ll check later if it gets thru to my recipients acct when I call then later since it’s early morning at their end thank yoi</t>
  </si>
  <si>
    <t>What a waste of money | What a waste of money. Bought insurance to cover myself in case something came up. The venue would not let me re-sell my tickets, I tried and submitted a claim before the event. Due to travel issues I could not get my granddaughter and take her to the show. Claim denied. What a joke and waste of money. Never again.</t>
  </si>
  <si>
    <t>Quality | When item was lost, they were quick to fix the issue</t>
  </si>
  <si>
    <t>Well | Well, this is the way that send money to my children, for that reason, I am very thankful for this service.Thank you, Western Union!</t>
  </si>
  <si>
    <t>Great customer service | Company has great products and highly responsive customer support.</t>
  </si>
  <si>
    <t>Love the website and the large… | Love the website and the large selection!</t>
  </si>
  <si>
    <t>Well crafted | I especially appreciate the protection plan and the snapshot of my order before shipping. It was comforting to get one last review before my purchase showed up at my door.</t>
  </si>
  <si>
    <t>It’s size run small | It’s size run small , and not the same color when I saw them on webSite 😪</t>
  </si>
  <si>
    <t>Good quality hat | Nice hat , At a good price!</t>
  </si>
  <si>
    <t>The insurance package fulfilled my needs… | The insurance package fulfilled my needs at a reasonable price</t>
  </si>
  <si>
    <t>Excellent Service! | Excellent route to buying an out of stock Nike sports shoe. A little slow, but kept informed throughout, and the shoes are perfect and reasonably priced</t>
  </si>
  <si>
    <t>I purchased the Yeezy slides for my… | I purchased the Yeezy slides for my son. They are authentic and exactly what I was looking for. Stock X shipped in a timely manner. Thank you!! Very satisfied!!</t>
  </si>
  <si>
    <t>#sponsored fast and easy | I have used western union many times. Always a smooth easy quick transaction. Great customer service!  I used to use moneygram but western union is much better! #sponsored</t>
  </si>
  <si>
    <t>Birthday gift | Easy to order. It was bought as a birthday present and there were no complaints from the recipient.</t>
  </si>
  <si>
    <t>Just ordered | Just ordered, have not received this necklace but I am looking forward to seeing it and hope the names come out bold and strong. It looked like a beautiful piece of jewelry, and if it comes out as good as the picture, I will order again. I likes the way when you put the names in, it shows on the page what it will look like. Good Work                                        Thank You</t>
  </si>
  <si>
    <t>Very easy to send $ | Very easy to send $ and this was with a new person, not someone on my list already.</t>
  </si>
  <si>
    <t>The website was easy to navigate | The website was easy to navigate. I received my order very quickly.</t>
  </si>
  <si>
    <t>Still kinda pricey | Still kinda pricey</t>
  </si>
  <si>
    <t>Very accessible and convinient to use | Very accessible and convinient to use. So helpful</t>
  </si>
  <si>
    <t>The helpful sales person | The helpful sales person, who knew about the refrigerator we were looking for.</t>
  </si>
  <si>
    <t>Great quality would highly recommend | Great quality would highly recommend.  Will order again</t>
  </si>
  <si>
    <t>Bought a great product at a great… | Bought a great product at a great price.  Shipped to Miami and then to St. Croix, USVI.  Easy to get and easy to use LG washer/dryer.  Worked right out of the box after initial installation.  What you see is what you get.</t>
  </si>
  <si>
    <t>I’m totally disappointed with the price… | I’m totally disappointed with the price hike. I have to look for alternatives ways of sending money home.</t>
  </si>
  <si>
    <t>It's just really quick proses. | It's just really quick proses.Love it</t>
  </si>
  <si>
    <t>A Few Good Years | I’ve used Western Union now for a few years and I must say, it has been a pleasure.  Very simple and efficient way to send money!</t>
  </si>
  <si>
    <t>The order was placed, and a great experience afterwards | The order was placed, there was communication after placed. They told me when it was shipping and they told me when it should arrive and it arrived early in time for Christmas.</t>
  </si>
  <si>
    <t>Perfect not Compley 🙌🙌🙌🙌 the best |</t>
  </si>
  <si>
    <t>I have bought several tshirts and have… | I have bought several tshirts and have loved them all! Great prices and I love the designs!</t>
  </si>
  <si>
    <t>Filing was made efficient | Filing was made efficient. The periodic updates were great. Settlement timely, just waiting for the check now. Thanks</t>
  </si>
  <si>
    <t>Great purchase! | I read the reviews before purchasing, So I knew I wouldn’t be disappointed. The only thing was that my necklace was shorter than expected. I still loved my purchase.</t>
  </si>
  <si>
    <t>#Sponsored | Very convenient app easy to use.</t>
  </si>
  <si>
    <t>The shoes quality is wonderful and the… | The shoes quality is wonderful and the color is perfect, no creases or anything</t>
  </si>
  <si>
    <t>Great service nice n fast delivery | Great service nice n fast delivery</t>
  </si>
  <si>
    <t>GREAT COMPANY! | sizing, price, order mix up and you made it right and shipped on time! Great company. i have ordered several times!</t>
  </si>
  <si>
    <t>TeePublic has always come thru with… | TeePublic has always come thru with items we are searching for. Always a good experience - timely delivery and products true as promised.</t>
  </si>
  <si>
    <t>Efficient and On-time | Product arrived on time and updates were always available</t>
  </si>
  <si>
    <t>Beautifly made a product bought in… | Beautifly made a product bought in honor of a loved one who passed.</t>
  </si>
  <si>
    <t>Keep asking me questions about my hard… | Keep asking me questions about my hard earned money. Who and why I’m sending it. None of your business your rules and laws only seek to disenfranchise the poor. Rich criminals continue to get a pass while the rest of us jump through hoops to send a hundred dollars</t>
  </si>
  <si>
    <t>Who invented this joke platform | Who invented this joke platform? I sent money they cut of from my bank gave tracking number. Now they are saying it’s refunded. 7 working days you guys can’t hold my money. If you can’t handle anything that you should refund straight away. I will escalate this as far as I can if I don’t get the money tomorrow or a successful transaction. I called and the u professional agent was there who doesn’t know anything what they are doing.</t>
  </si>
  <si>
    <t>Very good | Very good and 👍</t>
  </si>
  <si>
    <t>It was an easy transaction and my item… | It was an easy transaction and my item arrived quickly</t>
  </si>
  <si>
    <t>Pretty simple and easy to transfer… | Pretty simple and easy to transfer money and also easy for the recipients. I love it.</t>
  </si>
  <si>
    <t>My products arrived in great condition… | My products arrived in great condition and were exactly the same as if I went to a high end department store.Correspondence was always updated so you knew where products were in the shipping process.</t>
  </si>
  <si>
    <t>Emily was extremely helpful and… | Emily was extremely helpful and knowledgeable.</t>
  </si>
  <si>
    <t>you make it very easy for me to make … | you make it very easy for me to make transfers, to anywhere it needs to go.</t>
  </si>
  <si>
    <t>Highest rating!! | Quality AND price go hand-in-hand with this company. Then throw in outstanding service and it’s an ideal bundle!!</t>
  </si>
  <si>
    <t>Very personal service when I was't sure… | Very personal service when I was't sure about my inscription.</t>
  </si>
  <si>
    <t>Happy with my purchases. … | Orders have been received in a timely manner. The shirts are comfortable and the designs stand up to washing. I had an issue with one of the shirts being the wrong size.  They resent the correct size quickly. Very happy with my purchases and will definitely buy from them again!</t>
  </si>
  <si>
    <t>Great customer service and I love my… | Great customer service and I love my jewelry!</t>
  </si>
  <si>
    <t>Great service | Great service, just very efficient and reliable. It’s great when something works as well as this does.</t>
  </si>
  <si>
    <t>Smelling great doesn't have to break the bank! | Easy to order and arrived quick. Love that! Great, huge selection with amazing prices and deals. Only place to buy my favorite scents!!</t>
  </si>
  <si>
    <t>My wife loved it! |</t>
  </si>
  <si>
    <t>Cust serv | Cust serv was very professional</t>
  </si>
  <si>
    <t>Great service and delivery |</t>
  </si>
  <si>
    <t>#sponsored | Easy, fast and reliable. Can't get any better then that</t>
  </si>
  <si>
    <t>SHE LOVES IT!!!! | I bought one each of these necklaces for each of my adult daughters with children. They LOVE these with the names of all their babies on them! And Im happy THEY are so happy!</t>
  </si>
  <si>
    <t>Loved my purchase | Loved my purchase And notifying me every step of the way</t>
  </si>
  <si>
    <t>Order arrived promptly &amp; in good… | Order arrived promptly &amp; in good condition.</t>
  </si>
  <si>
    <t>FUN Shirts | The shirts arrived quickly and they are nice quality loveing the teacher ones will be getting more in the future.</t>
  </si>
  <si>
    <t>Was able to file claim online | Was able to file claim online. Refund issued fairly quickly.</t>
  </si>
  <si>
    <t>Great products | Great products. Fast shipping. Good customer service</t>
  </si>
  <si>
    <t>Western union | Western union. I feel is the best, safest  quickest and reliable way to send money all over the world.  I love it and I have been using it for transactions for years.</t>
  </si>
  <si>
    <t>No return policy | No return policy. Even to 3rd party. I bought the women’s black and white panda’s but didn’t look closely I guess. I received (and ordered) SE vintage but wanted regular lows. Same but I wanted all leather. Vintage has what they say is suede…guess i’ll have to sell on my own now! Costly mistake for sure.</t>
  </si>
  <si>
    <t>I like how easy it is to send money … | I like how easy it is to send money every month to my father! It's the same amount and it always remembers where and when. Thank you! #sponsored</t>
  </si>
  <si>
    <t>I believe that online exchange should charge less than in-store transactions | I believe that online exchange should be a higher exchange value than the in store with a human that either A) limits the amount of transaction to something too small, but well under legal limits and B) Employees always say their system is down (having worked in retail with WU I realize they simply don't want to or have time make transaction).</t>
  </si>
  <si>
    <t>Knowledge of staff | Knowledge of staff. Willingness of them to help slove your issyses</t>
  </si>
  <si>
    <t>Great customer service and very… | Great customer service and very professional. She was very comforting ☺️</t>
  </si>
  <si>
    <t>Happy customer | I purchased the gnome camping long sleeve tee shirt. I love it!!!I have received many compliments on the shirt. Very happy with the short time between order and receipt of shirt. Will definitely order again!</t>
  </si>
  <si>
    <t>#sponsored | #sponsored. western union is great to send money in a fast way</t>
  </si>
  <si>
    <t>#sponsered | #sponsered The service is very useful to send money across the globe. Promt service and reasonable rates. Saves a lot in transfers.</t>
  </si>
  <si>
    <t>Perfect | Perfect! 🏆 everything is ok Thank you so much 5x 🌠🌠🌠🌠🌠 👌</t>
  </si>
  <si>
    <t>They didn’t bother to connect the water… | They didn’t bother to connect the water line and I’m still waiting for them to get back to me on it.</t>
  </si>
  <si>
    <t>This is my third transfer | This is my third transfer, and I am very satisfied with your service, thank you!</t>
  </si>
  <si>
    <t>They take great care of me! |</t>
  </si>
  <si>
    <t>#Sponsored | Easiest way ever to send money in minutes!!</t>
  </si>
  <si>
    <t>Professional.Timely |</t>
  </si>
  <si>
    <t>Appliances damaged | Two out of four appliances were delivered damaged. Customer service does not reply to phone calls in a timely manner. Appliance repair store also has very poor communication skills. First appointment repair tech was a no show. Still waiting for repair to be completed.</t>
  </si>
  <si>
    <t>For years I was able to send money with… | For years I was able to send money with WU and have it deducted from my bank account. From one day to the next this service stopped. I will go to MONEYGRAM</t>
  </si>
  <si>
    <t>Awesomeness | Love my gift high Quality great customer service received my order before time highly recommend a must</t>
  </si>
  <si>
    <t>Simple to submit my claim |</t>
  </si>
  <si>
    <t>I WILL NEVER SEND MONEY THROUGH WESTERN UNION AGAIN! | About a year ago, I sent money from europe to my mother in Africa. When she went to collect the money; to her greatest surprise, they told her that the money had already been collected.Before you start assuming things; I have to say that I completely trust my mother. There is absolutely no reason why she would lie about this. In addition, she is much richer than I am, so it doesn't even makes sense that she would steal/lie like that.Back to the point: So I called Western Union and created a ticket: They told me to wait for 2 months after which the sent me an email to say that that the money was collected; with the name and place - which isn't even thesame as the destination I sent the money to (another province). So they basically gave no new information about 2 months. I called again and again to no avail - they made me wait 2 more months. And let me tell you, the customer service is horrible and the Phone numbers don't work. It was people from other countries providing customer service and they didn't even know how the handle the situation -- very frustrating.Finally; they told they will send me the proof of payment. I thought 'good, now I can finally see like a photocopy of an ID card' of an impostor/thief who probably presented a fake ID or fake signature to steal the money. To my disappointment, all they sent me was a one page document with a Western Union logo; showing the date (and time) the money was collected; and the place. How is that supposed to be proof of anything? I also went to the agency here, from where I made the transfer. They said they cannot help me because I already initiated the query myself with Western Union - I hit another dead end.So there is only so much I could do. After trying so many time to get someone from Western Union to do a descent investigation to see who collected the money -- they did basically nothing to help, I gave up and accepted that my money was gone, never to be recovered.Is it someone working in an agency at the other end who stole my money? Did someone hack the transfer information and quicky created a fake ID to steal the money? I will never know. I can only speculate.Lesson learned: I WILL NEVER SEND MONEY THROUGH WESTERN UNION AGAIN, and I strongly advise you not to. Your money might disappear just like mine did.</t>
  </si>
  <si>
    <t>great customer service to fix an order, | great customer service to fix an order,new shirt fits great!</t>
  </si>
  <si>
    <t>Everything came on time! | Everything came on time!</t>
  </si>
  <si>
    <t>Quick and Easy | User friendly and easy to complete transaction with the payment history available.</t>
  </si>
  <si>
    <t>I fell ill with the flu days before the… | I fell ill with the flu days before the event and my family and I wasn't going to be able to attend. I purchased the insurance and was given a refund within days.</t>
  </si>
  <si>
    <t>Great smell fast shipping come on | Great smell fast shipping come on</t>
  </si>
  <si>
    <t>Beautiful necklace just like the | Beautiful necklace just like the picture on the website. Easy tracking and updates about delivery</t>
  </si>
  <si>
    <t>Carshield came through for me | Carshield came through for me. They handled my claim efficiently and promptly. Thank you Carshield 😊</t>
  </si>
  <si>
    <t>good prices-comparisons-real people! | good prices- they do comparisons and real people answer the phone!</t>
  </si>
  <si>
    <t>#sponsored | #sponsoredWestern Union is the easy place to send money to your love ones</t>
  </si>
  <si>
    <t>Nice necklace with flawless engraving… | Nice necklace with flawless engraving and perfectly set stones. Fast shipping and fair pricing. Would buy again.</t>
  </si>
  <si>
    <t>If you're unsure about shopping thru StockX | Wasn't sure about using StockX and was mindful about the possibility of scams along the way but, absolutely no issues at all.  Great communications the whole way.  Beat the original shipping estimates.  Parcel arrived in perfect condition. Well done !!!</t>
  </si>
  <si>
    <t>Fast and easy | Fast and easy. Great program.</t>
  </si>
  <si>
    <t>Western union | Western union is the fastest and secure way to send money anywhere around the world. #sponsored</t>
  </si>
  <si>
    <t>B&amp;H Photo is a great company | B&amp;H Photo has a great website and provides outstanding service at competitive prices.  I have been buying from B&amp;H for many years and it has never failed me.  The packaging is also superb and the deliveries are fast.</t>
  </si>
  <si>
    <t>Helpful and efficient. |</t>
  </si>
  <si>
    <t>From lyndsey Coughlin to Stephanie… | From lyndsey Coughlin to Stephanie Erickson to all the delivery people, my wife and I have had nothing but good things to say. It was a very pleasurable experience. Any time I need appliances I will certainly make Plessures my appliance store.  Thank you all again.</t>
  </si>
  <si>
    <t>Russian Ring Necklace | The Russian Ring Necklace I ordered for my daughter looks amazing,daughter absolutely loves itDelivered within a week</t>
  </si>
  <si>
    <t>Great experience - so easy | I was so skeptical and it was a great experience.  My flight was delayed and I missed my event.  I filed a claim online, uploaded documentation and within a week had a refund for the full price of my tickets in my bank account.  And they kept me updated throughout the process.  So easy!</t>
  </si>
  <si>
    <t>Keep up the good work | Send and received he money faster</t>
  </si>
  <si>
    <t>Very good experience and so happy |</t>
  </si>
  <si>
    <t>I've been using this service for many… | I've been using this service for many many years and I've noticed that transfer speed has been declined. Transfers are now taking longer than the anticipated delivery time</t>
  </si>
  <si>
    <t>Quick delivery | Quick delivery, perfect</t>
  </si>
  <si>
    <t>My orders are prepared well for mailing… | My orders are prepared well for mailing and they arrive promptly.</t>
  </si>
  <si>
    <t>Phone conversation | Representative was courteous. Explanation of coverage was understandable.</t>
  </si>
  <si>
    <t>80% of transactions complete in 6 minutes is a lie.… | WU states that 80% of transactions can be completed within 6 minutes. For me it is probably 30%.  Completed through the cell phone probably 10%. Customer services says sorry, tells you the problem is with your browser, your cookie cache, or your computer. At least 2 or 3 times I have driven to Mexico with cash and beat the transfer to Mexico</t>
  </si>
  <si>
    <t>not much to say | not much to say, it wouldn't be helpful anyways.</t>
  </si>
  <si>
    <t>Grace service is quick and fast |</t>
  </si>
  <si>
    <t>the cotton fabric is soft n I can tell… | the cotton fabric is soft n I can tell it’s a good brand.</t>
  </si>
  <si>
    <t>Easy and simple way to buy travel… | Easy and simple way to buy travel insurance.</t>
  </si>
  <si>
    <t>Great shoes | Great shoes. Paid full price but you cant find most stockx models in stores or online.</t>
  </si>
  <si>
    <t>Everything was great just what I wanted… | Everything was great just what I wanted and it came so quickly.. love it will be back again 🫶🏽</t>
  </si>
  <si>
    <t>customer service agent was very polite | customer service agent was very polite, explained everything thoroughly</t>
  </si>
  <si>
    <t>Just great easy to use |</t>
  </si>
  <si>
    <t>Quick Shipping great price and good… | Quick Shipping great price and good product.Very happy Thank you</t>
  </si>
  <si>
    <t>Affordable and true to size | I enjoyed the clearance items I picked. The shirt and hoodie fit well.</t>
  </si>
  <si>
    <t>Easy to use and fast service. |</t>
  </si>
  <si>
    <t>Very easy | Very easy, reasonable cost and quick transfer and pick up.</t>
  </si>
  <si>
    <t>Great products | Great products, fast service, extremely helpful</t>
  </si>
  <si>
    <t>Really quick gettimg product,fabric is… | Really quick gettimg product,fabric is nice and comfy and when I had issues previously they were dealt with immediately. I also talked to a live person. Which was nice</t>
  </si>
  <si>
    <t>They sent me a bottle of Sexy Ruby by… | They sent me a bottle of Sexy Ruby by Michael Kors. It was half empty and did not work. The bottle was also old because the lettering was fading. I was so upset because this was a Christmas present for someone.</t>
  </si>
  <si>
    <t>Fast and efficient way to send money to… | Fast and efficient way to send money to your love ones... anytime of day wherever you are. Love this  WU app</t>
  </si>
  <si>
    <t>everything was smooth and simple |</t>
  </si>
  <si>
    <t>SERVICE BEYOND | I like use WU it is quick and reliable once you have the correct information real way to send money anywhere Customer Service at most of the locations are very helpful and knowledgeable about this service</t>
  </si>
  <si>
    <t>AGENT WAS EFFICIENT AND POLITE |</t>
  </si>
  <si>
    <t>Excellent pricing and excellent… | Excellent pricing and excellent customer service and fast shipping. I will always order from you guys!</t>
  </si>
  <si>
    <t>Beautiful bracelet all over experience… | Beautiful bracelet all over experience fantastic could not ask for more thank you</t>
  </si>
  <si>
    <t>I had asked for trip interruption… | I had asked for trip interruption insurance not cancellationPlease rearview the case</t>
  </si>
  <si>
    <t>Shipping Length a concern | The purchased items are wonderful! The shipping took too long.</t>
  </si>
  <si>
    <t>The most disgusting and appalling… | The most disgusting and appalling service ever by any exchange. Western union took 3 days to confirm my transaction and now saying 7 days to refund my money as they declined the transaction. You should shut down your business as there are competitors far better than you.I will never use western union again and will not recommend it to any one.</t>
  </si>
  <si>
    <t>very good , but can do better | Pros: super quick, convenient, vast no of locations for pickup, vast options of how to payCons: they charge a transfer fee but still give you a lower conversion rate that is much lower than current rate, app can definitely be more user friendly, I have to go searching and pull up points to use</t>
  </si>
  <si>
    <t>Fast and easy | Fast and easy. Works every time.</t>
  </si>
  <si>
    <t>Great process | Great process</t>
  </si>
  <si>
    <t>I was impressed with the exceptional… | I was impressed with the exceptional service provided and I am truly amazed at how quickly my claim was processed and approved.The entire process was perfect from begining to end. Yesterday , I received payment for my claim. The funds were immediately available for use.Based upon my experience with Travel Allianz, I would highly recommend your company to my friends and family.Thank You...</t>
  </si>
  <si>
    <t>Excellent to work with |</t>
  </si>
  <si>
    <t>Absolutely brilliant | Brilliant..delivery actually came before the sctual day</t>
  </si>
  <si>
    <t>Have been able to send money overseas… | Have been able to send money overseas for years.</t>
  </si>
  <si>
    <t>The necklace is beautiful and just as I imagined it to be.  I didn't realize how fast it would ship and arrive being that I had 5 names personalized on it. | Honestly this is my first time hearing about this company.  I was scrolling across social media and decided to give them a try after reading other reviews and scanning through their website to see their jewelry.   I saw something I liked at a very reasonable private and ordered my necklace.  I am very happy that I gave this company a try and I will be ordering from them again in the near future.</t>
  </si>
  <si>
    <t>As it should be! |</t>
  </si>
  <si>
    <t>GET CARSHIELD NOW! | Very friendly and very knowledgeable</t>
  </si>
  <si>
    <t>For some reasons the money is deposited… | For some reasons the money is deposited very fast and in some cases it takes too long and I have to use Xoom as backup .</t>
  </si>
  <si>
    <t>you actually had what was needed in… | you actually had what was needed in stock at warehouse.... awesome!</t>
  </si>
  <si>
    <t>Another great experience with Plesser's! | Another great experience with Plesser's! They always find just what I need and deliver on time, as promised, at prices below the big box stores...and with MUCH less hassle. I'll be using Plesser's again in the future.</t>
  </si>
  <si>
    <t>Original order was not correct but they… | Original order was not correct but they quickly responded to email and made everything right.</t>
  </si>
  <si>
    <t>Convenient &amp; Safe | I love this website, safe and convenient!</t>
  </si>
  <si>
    <t>Bad service. | After sending money thru you, now is asking me to wait 4 days for my receiver to cash the money, it is very inconvenient!!</t>
  </si>
  <si>
    <t>Miliesa is fast | Miliesa is fast, accurate and friendly. It is easy to do business there.</t>
  </si>
  <si>
    <t>Love my necklace!! | My necklace arrived quickly and is beautiful!! I would recommend their jewelry to anyone who wants nice jewelry at a reasonable price.</t>
  </si>
  <si>
    <t>I don't tend to write any reviews… | I don't tend to write any reviews especially negative comments about companies, but this is way beyond of the worst customer service I have encountered last decades reminds me 90's Soviet union quality service, absolutely frastrating, customer service representetives knowledge is unforgivable yet WesternUnion considered to be one of the leading company.... expensive, they don't care about anything... I have been trying to contact the management yet customer service blames to be it! this will go viral!</t>
  </si>
  <si>
    <t>Delivery and installation seemed fine… | Delivery and installation seemed fine with ease. Nice sales person in showriom</t>
  </si>
  <si>
    <t>ice,quality and delivery time. | Price,quality and delivery time.3 important factors</t>
  </si>
  <si>
    <t>Fantabulous merchandise!! | Fantabulous merchandise!!! Amazing options!!! I will never have to worry about we’re to shop for my son again!!!</t>
  </si>
  <si>
    <t>I thought I was buying insurance for… | I thought I was buying insurance for the total trip cost which I inserted, but I ended up only buying $450 worth of coverage.  It seemed like a trick.</t>
  </si>
  <si>
    <t>Delivery took 17 months from order date | Kitchenaid oven/microwave combo took 17 months to be delivered.  Plessers continued to sell this same unit while they had none to deliver.   Order status link would show the order being delivered in two weeks.  Every two weeks, the date would be pushed out two weeks.  This was very frustrating.  An honest date would have been appreciated.  Contacted customer service every few months, and they were not able to provide a better date.</t>
  </si>
  <si>
    <t>Great shirt quality and design | Great shirt quality and design. Also ordered stickers that turned out great</t>
  </si>
  <si>
    <t>I like the western Union service | I like the western Union service, making it easy to send money, and frequently use it. So happy to use western union. Many features, including exchange rates, WU points redeemable when you send via website.</t>
  </si>
  <si>
    <t>Maynard is  a great salesman | Maynard is  a great salesman. Totally great to work with.Give him a nice Holiday Bonus. I never had a better biz deal than the one I had with you because of him.</t>
  </si>
  <si>
    <t>Absolutely love it. | Bought the tree of necklace with an inscription for a memorial item and its perfect. The pendant is stunning, the inscription is good and it's got a good weight to it. Arrived in a reasonable time frame. Highly recommended.</t>
  </si>
  <si>
    <t>MERRY "B" CHRISTMAS | NO COMPLAINTS, EVERYTHING QUALITY MERCHANDISE</t>
  </si>
  <si>
    <t>Buy out of state if you have no choice or else amazon is better | I used to be a loyal BH customer but the company does not care about its custoemrs , bought more than 250 k worth gadjets but no support from B&amp;HPayboo card was a problem but did not get any help from the bank or the company , Card was closed and it says still open , cant open a new card HORRIBLE CUSTOMER CARE AT BH Photo</t>
  </si>
  <si>
    <t>'Just the look I wanted perfect |</t>
  </si>
  <si>
    <t>Nice app I am using regularly its quite… | Nice app I am using regularly its quite good and transparent</t>
  </si>
  <si>
    <t>I love ❤️ this website |</t>
  </si>
  <si>
    <t>Everything about the X The biggest | Everything about the X</t>
  </si>
  <si>
    <t>quick and timely manner i got through… | quick and timely manner i got through doing my transactions</t>
  </si>
  <si>
    <t>Transfers normally go through quickly… | Transfers normally go through quickly and accurately.</t>
  </si>
  <si>
    <t>Worked great for medical emergency | This was my first time to have to use my travel insurance.  My husband and I became very sick in Spain and had to be taken to urgent care at a hospital.  When we arrived back in the US, I submitted the claim and was paid in 10 days (7 business days.)  I am very pleased and would use this company again.  It was offered as I bought my ticket from American.</t>
  </si>
  <si>
    <t>#sponsored | I use Western Union and the app all the time. It's easy and convenient and I have never had any problems. I love it!</t>
  </si>
  <si>
    <t>I love the understanding the usage of… | I love the understanding the usage of the app. How quickly money is received by the recipient.</t>
  </si>
  <si>
    <t>Quick and easy! | Fast and simple.</t>
  </si>
  <si>
    <t>Thanks for the great product! |</t>
  </si>
  <si>
    <t>First-rate service. |</t>
  </si>
  <si>
    <t>Ordering was very simple | Ordering was very simple. They kept us informed as to when we could expect the necklace to arrive. The necklace was exactly as it looked in the picture during the ordering process.</t>
  </si>
  <si>
    <t>Good on my end, possible shady on the other end (another country) | It's always a simple process and I never have any issues on my end but my reciever seems to never be able to receive the money in dollars, even if that is how I sent it to them to receive. Other countries Western Union seems shady, and that's just my opinion.</t>
  </si>
  <si>
    <t>Change payment method | My husband passed away and had to change payment information.  Very helpful!</t>
  </si>
  <si>
    <t>They fast | They fast! Good price</t>
  </si>
  <si>
    <t>Always on time when my love one’s need… | Always on time when my love one’s need the cash.</t>
  </si>
  <si>
    <t>I am a longtime WU user | I am a longtime WU user, my most recent experience was sending some holiday money to Algeria, my reciever was unable to pickup his money at 6 different locations near his home for 4 days. He was forced to travel 25 miles to find a WU location that was operating. 2 calls to CS were never able to explain or help and only offered a refund of the service fee.</t>
  </si>
  <si>
    <t>I love the services online so easy. |</t>
  </si>
  <si>
    <t>Thank you, CarShield! | The good and professional people at CarShield have solved my problem, and my wife and I appreciate their efforts!We’ll be recommending CarShield from now on!Thank youRon Evans</t>
  </si>
  <si>
    <t>The claims process was easy to follow | The claims process was easy to follow, and the communication from Allianz was helpful.</t>
  </si>
  <si>
    <t>Rate change | Have problem with rate changing after  being given one at start</t>
  </si>
  <si>
    <t>Very pleased with every aspect of this… | Very pleased with every aspect of this purchase. Rare to get a good price and great service.</t>
  </si>
  <si>
    <t>its fast and easy but i should have… | its fast and easy but i should have alot of promo that i cant use because they are changing the system</t>
  </si>
  <si>
    <t>Love everything |</t>
  </si>
  <si>
    <t>Makes easy to resend | Makes it easier to resend to an existing account</t>
  </si>
  <si>
    <t>Awesome!! | Great transaction. No hassle no fuss, quality product. Definitely gonna purchase again</t>
  </si>
  <si>
    <t>The fee for the transaction is very good |</t>
  </si>
  <si>
    <t>Turtle speed | It is taking a long time for the recipient to receive the money I am sending. When I first sent it, it was there right away.</t>
  </si>
  <si>
    <t>I love my tee public t-shirts | I love my tee public t-shirts. People compliment my shirt often.  Makes me feel good and I tell them I got it at t-public.</t>
  </si>
  <si>
    <t>Love the shirts with things on the… | Love the shirts with things on the front and back.   Need more shirts like tjis</t>
  </si>
  <si>
    <t>I love my shirts | I love my shirts. I ordered shirts for gifts and everyone  loves them.</t>
  </si>
  <si>
    <t>Best | Fast and really on time pick up of cash. Website is super.</t>
  </si>
  <si>
    <t>It was great because even though I… | It was great because even though I purchased a tester bottle it was still presentable as a gift.</t>
  </si>
  <si>
    <t>Have many shirts from B wear | Have many shirts from B wear, and I love all of them.</t>
  </si>
  <si>
    <t>Confidence in getting a genuine… | Confidence in getting a genuine product. Shipping a little slow, but part of the certification insuring genuine product.</t>
  </si>
  <si>
    <t>Exelent | Exelent service the best</t>
  </si>
  <si>
    <t>My account was put on hold for no… | My account was put on hold for no reason, I had an issue with the app, it kicked me out while i was submitting my transaction. When i logged back in the transaction i was working was gone. I had to start over and turns out my transaction has been processed and i could not see it on the app, it charged me twice over drawing my account and to top that my account has been put on hold. I called and the issue was resolved but my account was not removed from the hold.</t>
  </si>
  <si>
    <t>I love my Chuck Berry shirt | I love my Chuck Berry shirt! The design is just as presented. The shirt is very soft and I like the slender, longer style.</t>
  </si>
  <si>
    <t>Quality product fast shipping |</t>
  </si>
  <si>
    <t>This guy name David cancelled my… | This guy name David cancelled my transaction just because he was not convinced that why I am sending money to my wife. DO YOU BELIEVE????????he wants to hear from me that my wife need pads for her monthly its not first time i am sending money to my wife, REALLY REALLY HATE WESTERN UNION FROM NOWWILL NEVER USE AGAIN</t>
  </si>
  <si>
    <t>I love Western Union for transfers… | I love Western Union for transfers moneys.</t>
  </si>
  <si>
    <t>Thanks for understanding and giving a… | Thanks for understanding and giving a quick refund.</t>
  </si>
  <si>
    <t>TeePublic is a dependable seller | TeePublic is a dependable seller, good turnaround time. I would definitely order more t shirts from them if they used better quality shirts, like Gildan. A better quality shirt would be worth the amount they sell their t shirts for. I have more confidence in sellers when they state the brands they sell. C Gardner</t>
  </si>
  <si>
    <t>Stock X sells fake sneakers confirmed | I received fake sneakers from Stock X. I will not buy sneakers from this site going forward. They have done nothing but deny the fact that they took my hard earned money and refused to take the fakes back. I recommend that no one buys from them going forward!!! Zero stars especially for their customer service!!! I wish I had uploaded the photos!!! I contacted the FBI , this is considered trademark infringement</t>
  </si>
  <si>
    <t>It's easy and fast to send money online… | It's easy and fast to send money online safe and secure</t>
  </si>
  <si>
    <t>No more rewards every time I send money | No more rewards every time I send money</t>
  </si>
  <si>
    <t>Great job gang | This has been a great experience and I ordered 4 items and one was more beautiful than the next👏🏻👏🏻👏🏻Well done.   Tks so much</t>
  </si>
  <si>
    <t>Service is quick and reliable. |</t>
  </si>
  <si>
    <t>#sponsored | Always courteous agents. Professional in helping my money reach it’s destination.</t>
  </si>
  <si>
    <t>Excellent service … superb |</t>
  </si>
  <si>
    <t>Is convenient and fast. |</t>
  </si>
  <si>
    <t>Easy to order and specify the details | Easy to order and specify the details. Good quality, hope it fits him</t>
  </si>
  <si>
    <t>Easy to transact and good exchange rates |</t>
  </si>
  <si>
    <t>was able to get 3 shirts different… | was able to get 3 shirts different sizes of a design that was a few months old.  I was still able to order the 3 shirts I wanted and all went well. I love the whole set up,artists and designs, so thanks, I will continue to use the site whenever I need something special.  Best Regards.</t>
  </si>
  <si>
    <t>VERY POOR RETURN POLICY SAY AWAY FROM… | VERY POOR RETURN POLICY SAY AWAY FROM THIS CO</t>
  </si>
  <si>
    <t>Placing an order is fast and easy | Placing an order is fast and easy.  Thanks</t>
  </si>
  <si>
    <t>Allianz claims process was speedy and… | Allianz claims process was speedy and efficient.We will definitely purchase the coverage every time we travel.</t>
  </si>
  <si>
    <t>My granddaughter was very pleased with… | My granddaughter was very pleased with the items I ordered for her.</t>
  </si>
  <si>
    <t>Service is quick and easy |</t>
  </si>
  <si>
    <t>Reliable | Great service reliable dependable just needs to work on prices</t>
  </si>
  <si>
    <t>Very fast and trust worthy |</t>
  </si>
  <si>
    <t>Stop fuc king emailing me. | you bombard my email with spam under the guise that I signed up for your trash ass advertisements. Go fu ck yourself.</t>
  </si>
  <si>
    <t>Very informative website | Very informative website. Great prices. Fast service.</t>
  </si>
  <si>
    <t>Great service | Great service, as ALWAYS! Items shipped and received quickly. Well-packaged and sealed.</t>
  </si>
  <si>
    <t>I dont worry about repairs |</t>
  </si>
  <si>
    <t>good services.please complete my… | good services.please complete my transaction</t>
  </si>
  <si>
    <t>Excellent Quality | Excellent quality Very fast service &amp; shipping</t>
  </si>
  <si>
    <t>The items I ordered and received are… | The items I ordered and received are exactly what I wanted. The only confusion was on the part of USPS.Thanks, and I look forward to ordering more in the future!</t>
  </si>
  <si>
    <t>Great shirt!!! | Great shirt design!! Size wasn’t as I anticipated, seller sent replacement for free. Can’t ask for better service than that!!! Love TeePublic!</t>
  </si>
  <si>
    <t>Very quick response to a claim | Very quick response to a claim. I have been a satisfied customer for several years</t>
  </si>
  <si>
    <t>Easiest way to send money! |</t>
  </si>
  <si>
    <t>Love it | Love it. Arrived fast and in perfect conditions</t>
  </si>
  <si>
    <t>Expensive Transmission repair not covered. | I took my vehicle in for a slipping transmission to a ford dealership. They diagnosed the issue and RECOMMENDED REPLACEMENT OF CLUTCH AND INTERNAL CLUTCH ACTUATING COMPONENTS, with an estimate of $4185.00. Also, Ford found a collapsed motor mount with an estimate of $244.  The Ford service manager I spoke with initially had the impression that CarShield may be  approving my claim regarding the transmission and motor mount. I also received a call from CarShield indicating my claim was started and he was referring my case to the powertrain department for review. Three days later, I learned from the Ford Service center that CarShield ultimately denied the $4185 transmission claim but would cover the $244 motor mount claim, minus a $100 deductible.     After the initial call from CarShield saying they were reviewing my claim I never heard back from anyone and I finally had to call them to try and learn why my expensive claim was being denied. I was told that per my contract, only internally lubricated parts in my transmission were covered per my contract and that my failed parts were external to the transmission. This seems like a ridiculous technicality due to the fact that my transmission had failed components, period. I’m extremely disappointed that I have been a loyal customer for nearly 4 years and the first time I really need to use my extended warranty I find that the policy I’ve faithfully payed for, does not cover my costly repair. I feel somewhat dejected, duped and ashamed for having paid so long for a policy that did not cover me. I would love to have a refund for all the premiums I’ve been paying, to help me recoup my very expensive repair.</t>
  </si>
  <si>
    <t>Easy shopping | Most items are found on the site and delivery time has been reasonable.</t>
  </si>
  <si>
    <t>Website is easily navigated and… | Website is easily navigated and checkout is streamlined. I selected a Profoto A2 for purchase. The company was offering a promotion that featured a free accessory with purchase. I normally use the mobile app and the promotion only showed a Clic Softbox but no way to select the item. So I completed my order, received it two days later and found the soft box missing. I called B&amp;H customer service and was told I did not place the order correctly, the fact is,the mobile app did not give me the option.I called customer service and they straightened everything out.</t>
  </si>
  <si>
    <t>Love my shirt and the speedy delivery | Love my shirt and the speedy delivery. Loved supporting an artist l.</t>
  </si>
  <si>
    <t>That everything was easy and right to… | That everything was easy and right to the point.</t>
  </si>
  <si>
    <t>#sponsored | Quick, easy, and effective. Use it every month</t>
  </si>
  <si>
    <t>Amazing deals | Amazing deal on Dr. Dennis Gross peel pads. Fast shipping.</t>
  </si>
  <si>
    <t>Sneakers didn’t fit had idea we  were… | Sneakers didn’t fit had idea we  were not able to return or exchange.</t>
  </si>
  <si>
    <t>Poor quality. Smelly fabric. | This shirt had a bad odor upon opening it. Washed it twice. The print quality isn’t that great.</t>
  </si>
  <si>
    <t>The communication and follow-up on the … | The communication and follow-up on the status of the shipping could improve significantly.  I had to call to obtain status of order.  Delivery was smooth, but expensive at $100 for a refrigerator.  Need to improve customer service.  Prices are on par with competition.  Shipping takes too long at 3 weeks from order to delivery for an Indiana customer.</t>
  </si>
  <si>
    <t>I WOULD LIKE THIS COMPANY TO HELP US… | I WOULD LIKE THIS COMPANY TO HELP US HELP OUR FAMILY BY ADDING $50.00 ON TOP OF WHAT WE ARE SENDING TO THEM AS A GIFT. TIMES ARE SO HARD FOR US LOWER CLASS, AND WE ARE THE ONES SENDING MONEY AND MAKING THIS SERVICE THRIVE.... HELP US SOMETIMES.</t>
  </si>
  <si>
    <t>Information | It keeps on asking about my job profile and my identification card detail every transaction.</t>
  </si>
  <si>
    <t>Love ❤️ my target bullseye t-shirts and… | Love ❤️ my target bullseye t-shirts and stickers</t>
  </si>
  <si>
    <t>this company is in China....never got… | this company is in China....never got the perfume I order after months and months trying to track the order.do yourself a favor ...never order from them!</t>
  </si>
  <si>
    <t>Good communication about the status of… | Good communication about the status of the transfer and good service when I picked up the transfer.</t>
  </si>
  <si>
    <t>Money lost | On 08/16 I send money to Mexico. Although the money was withdrawn from my bank account the tnc number was never trackable it too a month for me to get my refund after calling almost ever day to customer service .</t>
  </si>
  <si>
    <t>Terrific experience | Peter was very helpful, knowledgeable about the products and patient with our uncertainty of what model to get. The overall experience was great. And we love the refrigerator that we bought.</t>
  </si>
  <si>
    <t>The product has a great quality and it… | The product has a great quality and it looks just as described. The shipping eas very fast. I am very satisfied with the purchase and I will be getting more wonderful items.</t>
  </si>
  <si>
    <t>Difficulties with online use. | Very often the site changes my reciever info. Getting a transaction done is difficult . I often have to catch a ride into town to go to a WU ofc to send money. This is most inconvienent. I hope in the Future you you will find it easier to complete transactions on line.</t>
  </si>
  <si>
    <t>Excellent Shopping Experience | Whether I'm ordering, cancelling or returning, it has always been a pleasant experience.These people are honest, friendly and professional.If I can get it at B&amp;H... then I buy it from B&amp;H.Simple!</t>
  </si>
  <si>
    <t>They have taken away my digital ability… | They have taken away my digital ability to make transfers</t>
  </si>
  <si>
    <t>Absolutely horrible | Absolutely horrible! I am upset that I lost my points due your system is not user friendly! I dislike every little thing about your services but unfortunately there are no other options to send money to Azerbaijan! You as a company fail every aspect of customer service !!!</t>
  </si>
  <si>
    <t>Everything went very smooth except I… | Everything went very smooth</t>
  </si>
  <si>
    <t>I love the product |</t>
  </si>
  <si>
    <t>Length of Shirts | For the 5x I would like the shirts to be longer. There is no option for taller people! Also more color options.</t>
  </si>
  <si>
    <t>It was getting all of the information… | It was getting all of the information correct. Thank Again</t>
  </si>
  <si>
    <t>Western Union | I recently sent money via Western Union.  The process was easy, I simply filled out the paperwork with the name and address of the receiver and my identification and the amount I wanted to send.  It was quick, easy and I know I will have to use this service again.</t>
  </si>
  <si>
    <t>Poster of Hannibal Heyes | I like the poster.It came in a timely manner .</t>
  </si>
  <si>
    <t>Timely delivery | The product I ordered arrived on time, which I greatly appreciated.</t>
  </si>
  <si>
    <t>We needed a refrigerator fast... | We needed a refrigerator fast as the compressor blew in our old one. I wanted a specific LG fridge, and both Home Depot and Lowes were showing 2 + months to get one. Instead we ordered from Plesser and had it delivered and installed (by the driver) in one week. The price was excellent too.</t>
  </si>
  <si>
    <t>I paid $15 for expidited delivery by… | I paid $15 for expidited delivery by 2/14/23.  At checkout the expected delivery is 2/15/123.  I want the $15 refunded!</t>
  </si>
  <si>
    <t>It was great all around | It was great all around</t>
  </si>
  <si>
    <t>Amazing quality and design | Amazing quality and design. Quick shipping.  Sizes are spot on. Material was soft. Everyone laughed at my shirt and asked where I got it.</t>
  </si>
  <si>
    <t>The service was amazing! | The customer service and shipping was great!</t>
  </si>
  <si>
    <t>A men’s bracelet I would be proud to wear | Saw this company (Myka) on the web and was looking for a quality man’s bracelet I could afford and that would be smart but not ostentatious.  Spotted this link bracelet which fit the bill in all respects. And better yet, allowed me to have engraved the names of my 6 wonderful grandkids on the links!  Fit and finish was perfect.  Would definitely buy again.PS. And did I mention they had a 5 yr warranty for repair or exchange, at a nominal fee?</t>
  </si>
  <si>
    <t>Just everything about the company and… | Just everything about the company and how they conduct business, right to shipping my sneakers.</t>
  </si>
  <si>
    <t>Really pretty and great price fits… | Really pretty and great price fits perfectly</t>
  </si>
  <si>
    <t>Pete was greta helping us get the range… | Pete was great at helping us get the range we wanted and getting it installed quickly. Didn't expect for it to be so easy. We did everything via phone and email. Overall great experience!</t>
  </si>
  <si>
    <t>Horrible experience with this insurance… | Horrible experience with this insurance company .,  never buy insurance for flights tickets with this company.   I buy tickets with jetblue  and i pay $300 plus $45 for the insurance with this company and I couldn't travel , so i do all the processing to get the money back and guess what??  They never pay me the money ,   From 1 to 10 i give this company a big O.</t>
  </si>
  <si>
    <t>Great service | Easy to order and delivery is fast.</t>
  </si>
  <si>
    <t>Very easy to understand and a safe way… | Very easy to understand and a safe way to send money</t>
  </si>
  <si>
    <t>Western Union is the Best!! | Western Union is the Best!!!  I send money to friends in Uganda and there has never been a snag.  Also, I can send money to even the smallest town in Uganda because I truly think that Western Union is EVERYWHERE.....</t>
  </si>
  <si>
    <t>Easy transfers |</t>
  </si>
  <si>
    <t>Awesome Experience &amp; Helpful Staff | Awesome experience! I called and spoke with Dez and was skeptical to purchase because of how the shirt would fit.  She was so helpful with the sizing. I made sure I told her this was the only store I found online with a reasonable price &amp; the shirt I wanted. I will definitely order again. Thank you from STL!! My gender reveal shirt was perfect😊 I ordered the Plain Premium Baseball Tee (Black/White) it was soft and didn’t shrink after washing it. Shout out to DEZ for the helping me when I was skeptical! I did call and leave a verbal thank you with someone.</t>
  </si>
  <si>
    <t>The Western Union Money TransfeR IS SIMPLY THE BEST! | The Western Union Money Transfer platform is my go-to service provider for international money transfers every month. This is due to its simplicity, low cost, efficiency and above all: IT SIMPLY WORKS!In a world were so many businesses these days are trying to be "creative", and think "out side the box" to achieve this or that secondary (or lower) objective, WU has consistently stuck to one simple (and ancient) business practice: --- Give the customers what the customers want (good quality services) and charge them fair fees.---Keep up with the good work guys and PLEASE DON'T CHANGE ANYTHING, IT WORKS!</t>
  </si>
  <si>
    <t>2 personalized name necklaces | Ordered 2 personalized name necklaces.  One for a teenager and another for a college student. They both loved it. Great quality &amp; fashionable for any age. Received the product very quickly w/o delay. Website was easy to navigate  and to order. Extremely satisfied with their service and products. Will definitely recommend MYKA products for those seeking for a special, high quality gifts.</t>
  </si>
  <si>
    <t>Very nice products | Very nice products</t>
  </si>
  <si>
    <t>Always nice easy to do it easy to get… | Always nice easy to do it easy to get oit</t>
  </si>
  <si>
    <t>Transfer fees are too high | Transfer fees are too high. There is not a reward program to ease the fees.</t>
  </si>
  <si>
    <t>Quality service. | Quality service.</t>
  </si>
  <si>
    <t>What’s the purpose of rewards if we can’t use them… | I have not been able to use my rewards in the app or on web for the last year! Very frustrating to pay these fees when I have reward points to cover them! I’ve spoken with customer service and still no results</t>
  </si>
  <si>
    <t>I use WesternUnion all the time it’s… | I use WesternUnion all the time it’s fast quick and satisfying</t>
  </si>
  <si>
    <t>StockX has a fabulous selection and… | StockX has a fabulous selection and excellent service. With so many scams out there it is a great feeling knowing that your purchase is authentic!</t>
  </si>
  <si>
    <t>Fast dependable but I wish was cheaper fast cash | Fast dependable but I wish was cheaper</t>
  </si>
  <si>
    <t>Claim portal updates were always wrong | I was happy with the outcome overall because my claim was approved.  However, it took over 2 months to process. The claim portal always said I needed to send more information but every time I called they said they had everything they needed. No updates were sent I always had to call as the claim updates online were always wrong. The expectation of it being reviewed and given to a case worker in 4 days is incorrect.</t>
  </si>
  <si>
    <t>Things are all ways smooth |</t>
  </si>
  <si>
    <t>I love using western union they are … | I love using western union they are very good.</t>
  </si>
  <si>
    <t>Easy to re-send money to the same… | Easy to re-send money to the same recipient.</t>
  </si>
  <si>
    <t>ABOUT 20 YEARS AGO I TRY TO RECEIVE… | ABOUT 20 YEARS AGO I TRY TO RECEIVE MONEY TRU THIS COMPANY,IT WAS THE WORST NIGHTMARE OF MY LIFE ,,I WAIT FOR HOURS ABOUT 5 TO BE EXACT..THEY NEVER EXPLAIN TO ME OR THE SENDER WHY THEY TOOK THE MONEY AND NEVER GAVE IT BACK...OF COURSE I NEVER USE THIS CRAPY COMPANY AGAIN..TODAY I NEED IT TO RECEIVE MONEY AGAIN I TOLD MY MOTHER  TO GO TO MONEY GRAM BUT SHE INSISTED THAT THE COMPANY HAS LEARNED AND THEY WONT KEEP MY MONEY ANYMORE..( BULLS*** ) BUT THIS TIME THEY HAD A DIFERENT WAY TO GET ME..THEY WANTED TO TALK TO THE SENDER AGAIN SHE SEND MONEY ALL THE TIME TO OTHER PEOPLE...WITH PROBLEMS..ALWAYS A PROBLEM..THEY TRY TO TELL ME THAT FOR SECURITY REASONS I WILL NOT GET THE MONEY UNLESS THEY SPOKE WITH THE SENDERS..THEY WANTED TO KEEP MY MONEY AGAIN..BUT THIS TIME I WON ...I PRETENTED TO BE THE SENDERS AND THEY FELL FOR IT(A**HOLES)..THIS COMPANY HAS NO SECURITY,,THEY HAVE THE WORST CUSTOMER CARE THAN ANY OTHER COMPANY..THEY KEEP MONEY FROM PEOPLE ,SPECIALLY FROM MEXICO,,PHILLIPINES AND INDIA JUST LIKE THEY DID TO ME..THIS COMPANY HAS TO GO OUT OF BUSSINES OR PEOPLE WILL CONTINUE TO LOSE MONEY AND VALUABLE TIME..I WILL BE A WATCHDOG FOR THIS COMPANY AND WILL HELP HARD WORKING PEOPLE LIKE ME SO THEY NEVER KEEP PEOPLES  AGAIN.</t>
  </si>
  <si>
    <t>Communication is great | Communication is great and the universe/selections are amazing</t>
  </si>
  <si>
    <t>Great | Customer service was very good they directed me on every step of the way.</t>
  </si>
  <si>
    <t>Always easy to see what's in stock | Always easy to see what's in stock, simple checkout process.</t>
  </si>
  <si>
    <t>Because of a medical emergency earlier… | Because of a medical emergency earlier in the month, Allianz Partners USA reimbursed me as they promised, with a system that was easy to understand and use. In this day, very impressive!</t>
  </si>
  <si>
    <t>The quality of the apparel is good | The quality of the apparel is good. They offer a lot of designs to choose from. Delivery is fast.</t>
  </si>
  <si>
    <t>It is easy and convenient ☺️ |</t>
  </si>
  <si>
    <t>Easy to purchase &amp; immediate coverage. |</t>
  </si>
  <si>
    <t>Great service | Very convenient and trustworthy service. Keep  doing great job!</t>
  </si>
  <si>
    <t>No matter the issues I come across on… | No matter the issues I come across on the app everytime I call customer service they go over and beyond to correct the issue and don't hang up until I confirm while we're on the phone that everything is ok and I truly appreciate that</t>
  </si>
  <si>
    <t>it was easy | it was easy, and fast are shipping also.</t>
  </si>
  <si>
    <t>Money transfer is certainly quick with … | Money transfer is certainly quick with western union</t>
  </si>
  <si>
    <t>Thank you | I am so happy that I can transfer funds safety to my son without problems</t>
  </si>
  <si>
    <t>#sponsored | WU online is amazing! There's no need to go out searching for a Western Union when you need to send money immediately to loved ones!!! Thanks</t>
  </si>
  <si>
    <t>Convenient | Convenient, practical, affordable, fast, simple.</t>
  </si>
  <si>
    <t>Is is easy to transfer miney to family… | Is is easy to transfer miney to family in other counties. I would recomend Western Union to family and friends.</t>
  </si>
  <si>
    <t>I have a very happy history ordering and receiving quality products from fragrance.net. | I have found fragrance net to be prompt and thorough in delivering high quality products.</t>
  </si>
  <si>
    <t>Very responsive and quick with my… | Very responsive and quick with my claim. Will use again when traveling internationally.</t>
  </si>
  <si>
    <t>Very user friendly and I was able to… | Very user friendly and I was able to switch to federal marketplace for tax exemption, Leonard assisted me with this and was very knowledgeable and courteous.  Thank you</t>
  </si>
  <si>
    <t>#sponsored | Excellent WU services! I have been using WU for over 7 years now and i absolutely love it! Always fast, reliable and on time! Would recommend this company to anyone.</t>
  </si>
  <si>
    <t>Reliable | Reliable , easy and no problems.</t>
  </si>
  <si>
    <t>Fast easy service that is dependable. |</t>
  </si>
  <si>
    <t>Quick delivery and a fair price. Unsure of the products age | Quick delivery and a fair price.  What I ordered was in the warehouse and it was shipped to me in a timely manner.   However, im not sure how old the product is as it doesn't smell string or keep it smell on you very long.  I assume the product isn't very new at all.</t>
  </si>
  <si>
    <t>Very good quality! | Very good quality!! Fast shipping!! Love them!</t>
  </si>
  <si>
    <t>Very considerate gentlemen called me… | Very considerate gentlemen called me back concerning my claim..  Your company really helped me in reaching out..  Thank you</t>
  </si>
  <si>
    <t>Good quality | Good quality, fast shipment</t>
  </si>
  <si>
    <t>This is my go to website to buy my… | This is my go to website to buy my fragrances for myself and my family members. I have been shopping with this company for many years.The discounts are good and the quality of the fragrances are good too. I will continue to shop with this company. I have no complaints.</t>
  </si>
  <si>
    <t>My experience has been great so far |</t>
  </si>
  <si>
    <t>Love tour products | Love tour products . Shipping was a little slow this time , but probaly FedEx fault . Will be buying again .</t>
  </si>
  <si>
    <t>The overall transaction went smoothly | The overall transaction went smoothly; however, I haven't received any points since late 2023. That is over 10 transactions worth of points. That is disappointing.</t>
  </si>
  <si>
    <t>Just What I Was Looking For | My husband has been looking for something like this for awhile now. I bought this as a Christmas gift and cannot wait for him to open it, I know he will love it! Quality is great!</t>
  </si>
  <si>
    <t>Always easy to get the right appliance | My last order, a barbecue, had a minor damage.  The problem was taken care of before I could even raise the issue.  Customer service is the best!!</t>
  </si>
  <si>
    <t>good | good, online, use of app easy then going to store</t>
  </si>
  <si>
    <t>Everything and everyone was great… | Everything and everyone was great except the shipping could have been I think little better but this day and time you never know over all the shipping was ok</t>
  </si>
  <si>
    <t>I love the necklace | I love the necklace.  But I ordered the bubble chain and you sent the link chain</t>
  </si>
  <si>
    <t>CarShield provided excellent customer… | CarShield provided excellent customer service. Furthermore, the process was easy, quick, and worry free. One improvement that I would suggest is that the representative or adjuster maintain effective communication with the policy holder. Overall I'm glad that I chose CarShield.</t>
  </si>
  <si>
    <t>Great exchange rate &amp; speedy service | Great exchange rate, user friendly and speedy gonzalez service!</t>
  </si>
  <si>
    <t>Everything I ordered came in a… | Everything I ordered came in a reasonable time. There were notifications to keep me informed.</t>
  </si>
  <si>
    <t>Easy to do transaction. |</t>
  </si>
  <si>
    <t>Very Easy | This the most convenient safe way of sending money. It is easy and affordable.</t>
  </si>
  <si>
    <t>Had some help from the chat and when I… | Had some help from the chat and when I made a decision it was easy to process my order.</t>
  </si>
  <si>
    <t>Loyal client since many years! | Reliable as always!</t>
  </si>
  <si>
    <t>Pray you do not need WU assistance | About WU help / contact: do not bother; this has to be the biggest 'whitewash' of a help service. If the 'bot' cannot help - and it takes a lot of time to find this out, and if the help centre which is a glorified general info desk, not a specific 'this is my issue and this is my account', cannot assist, then you have zero chance of the issue resolution.System throws up an 'error message' but as there is no error code attached to the message, neither the bot nor the so-called help centre can assist. And the help centre is happy to say so.Edit as at 11 April 2023. Using the number provided by the very quick WU responder to my initial complaint above, I was able to resolve the issue / get the right advice very quickly. The help agent went the extra mile. Thank you.WU definitely walks the fine line between driving self help and therefore reducing demand on its own resources vs making it easy to resolve issues. What a mission, now resolved.</t>
  </si>
  <si>
    <t>I have had very good service using…# sponsor | I have had very good service using western Union I have a GF I need to send money too and never have a problem sending it or receiving it</t>
  </si>
  <si>
    <t>Happy buy | The website was easy to use and the buying process was easy to navigate. Delivery came quick</t>
  </si>
  <si>
    <t>Amazing plus sized clothing! | All plus sized shirts, sweatshirts and sweatpants I have gotten are incredibly soft, true to size and beautifully styled!</t>
  </si>
  <si>
    <t>good | good great!!!</t>
  </si>
  <si>
    <t>Western union is trustworthy and fast. | Western union is trustworthy and fast.</t>
  </si>
  <si>
    <t>The transfer is fast | The transfer is fast, and i never have issues</t>
  </si>
  <si>
    <t>Fast &amp; easy great experience no problem | Fast &amp; easy great experience no problem</t>
  </si>
  <si>
    <t>That the product their getting is top quality | I can get my perfume and cologne at a affordable price delivered right to my door</t>
  </si>
  <si>
    <t>Sending Inmate Money | I PUT MONEY ON AN INMATES BOOKS AND ITS QUICK AND PAINLESS TO GET DONE VS A STORE OR DRIVING OUT TO A FACILITY. FIRST TIME WAS EXPENSIVE TO WIRE MONEY BUT IF USED REGULARLY YOU GET POINTS AND DISCOUNTS PRETTY REGULARLY SO ITS NO TOO BAD. PLUS THEY GET THE MONEY PRETTY QUICKLY AND I DONT HAVE TO WORRY ABOUT A MONEY ORDER LOST IN THE MAIL.</t>
  </si>
  <si>
    <t>Jennifer was an amazing help with my… | Jennifer was an amazing help with my purchase.  Plessers has top quality appliances at a great price point. Totally love my new appliances!! Delivery was as stated &amp; on time.Barbara</t>
  </si>
  <si>
    <t>good price | good price. great salesman. smooth del. uneasy rebate on del.  pete tapinis</t>
  </si>
  <si>
    <t>Great selection | Great selection! Delivery time was quick!</t>
  </si>
  <si>
    <t>I have ordered from them in the past | I have ordered from them in the past.  Alway good price and fast delivery.  Down side is some popular fragrances are out of stock</t>
  </si>
  <si>
    <t>Easy to find the right insurance for my… | Easy to find the right insurance for my travels.</t>
  </si>
  <si>
    <t>Best competitive price | Best competitive price, came in good order, delivery guys opened and we inspected it, and the extended warranty offered up made it a deal I couldn't refuse. The unit I had previously installed was exactly the same as the one delivered except for the updated handle so install was extremely easy. Thanks!</t>
  </si>
  <si>
    <t>Received product that we wanted and it… | Received product that we wanted and it was timely in delivery.</t>
  </si>
  <si>
    <t>Easy process to use |</t>
  </si>
  <si>
    <t>The Rep was very helpful in information… | The Rep was very helpful in information and direction on what I needed to do to make changes</t>
  </si>
  <si>
    <t>Satisfied customer | I have ordered many times and I have been pleased with every experience.</t>
  </si>
  <si>
    <t>I am pleased with your service and… | I am pleased with your service and professional manner of doing business</t>
  </si>
  <si>
    <t>Western union has many locations with… | Western union has many locations with good staffs.</t>
  </si>
  <si>
    <t>Fast shipping | Fast shipping, great communication and fantastic prices!</t>
  </si>
  <si>
    <t>#SPONSORED | Best service all the way around.</t>
  </si>
  <si>
    <t>Easy,clear and simple |</t>
  </si>
  <si>
    <t>When this company has loopholes to get… | When this company has loopholes to get out of paying for damaged luggage I will take my chances and go with out and save my money</t>
  </si>
  <si>
    <t>the necklace was as it was described on… | the necklace was as it was described on the website, i was very happy with the finished product when it arrived. i would buy from you again</t>
  </si>
  <si>
    <t>I have always had great experiences… | I have always had great experiences with B-wear. The shirts are cute, fit well, and wash nicely.</t>
  </si>
  <si>
    <t>Big promises, turn into empty promises. | Waste of money, if (big if)the repair is covered they don't use brand and/or new parts. Then when they are finding salvage parts (takes a few days) you are without a car. Don't fall for the rental car options because they only cover part of the fee for that too.</t>
  </si>
  <si>
    <t>i love shopping here, online and in-person | attention to detail</t>
  </si>
  <si>
    <t>Looks exactly in person as it does from… | Looks exactly in person as it does from the picture</t>
  </si>
  <si>
    <t>Love ot! | I think they run small .  I love my rings      Thet ver good quality.</t>
  </si>
  <si>
    <t>Convenient | Convenient; it’s very easy to send money with the Western Union App, you don’t have to leave your house or drive somewhere far to send your money. There are lot of choices or many different ways to send the money across the different places in the world. The fees are reasonable and that makes it very convenient to send the money in seconds or days depending on your choice of method to send the money.</t>
  </si>
  <si>
    <t>Order was exactly as described and it… | Order was exactly as described and it arrived before the expected delivery date</t>
  </si>
  <si>
    <t>I ordered the wrong size T | I ordered the wrong size T.  A new one of the correct size was sent to me very quickly and I didn't even need to pay postage or return the small one.  Great service, now I can give away the small one to a skinny friend :)</t>
  </si>
  <si>
    <t>Print quality is not good. |</t>
  </si>
  <si>
    <t>I did not receive 10% off my first… | I did not receive 10% off my first purchase very disappointed</t>
  </si>
  <si>
    <t>Once you set up a transfer the… | Once you set up a transfer the transfers after that are really easy.</t>
  </si>
  <si>
    <t>The most awful service one can get | The most awful service one can get. They are not available to answer your call. They have blocked my money with no way to reach them to fix it. Ugly service they offer. Please avoid working with this super stupid system.</t>
  </si>
  <si>
    <t>Pretty good technical help in figuring… | Pretty good technical help in figuring out what hardware I needed to connect new Mac mini to existing monitor</t>
  </si>
  <si>
    <t>My stove was severely damaged and they still wanted to deliver it | Waited 4 months to find out my refrigerator was canceled and my stove was delivered severely damaged!  In pieces!  No apologies.  No giving me an official copy of my credit!  Customer service rep called first thing the next morning to ask why I refused the order!  Someone knowingly put it on that delivery truck with the entire oven door smashed in!  They should be FIRED! Had to reorder with another company. Stove is scheduled for delivery but they can’t even guarantee if or when I will get my refrigerator.  I won’t be buying or recommending Plessers to anyone. Don’t make promises you can’t keep</t>
  </si>
  <si>
    <t>The customer Service was fast | The customer Service was fast, understandable, and friendly. Thanks</t>
  </si>
  <si>
    <t>Love Everything order from you all the… | Love Everything order from you all the time!!!!</t>
  </si>
  <si>
    <t>Easy. Not problem at all | Easy, no problem a</t>
  </si>
  <si>
    <t>I can’t get my coupon discount online | I can’t get my coupon discount online. I send money every month and I never get a discount on the sending</t>
  </si>
  <si>
    <t>I’ve been using WU for a very long… | I’ve been using WU for a very long time, sending money to Jamaica and the UK. I have never had any problems. I would definitely recommend using the service. I really love the service of sending directly to a bank account</t>
  </si>
  <si>
    <t>Excellent buying experience | Excellent buying process. Customer service reps via their online chat were quick, knowledgeable and responsive. Shoes arrived as advertised, nicely packaged and on the date as indicated. I had some initial issues with the shoe order being unfulfilled, but they tried to find alternate sellers for me. After their two failed attempts they indicated I should try again at my own end. I did, and everything worked out fine. Very happy with my purchase; nice to know the shoes were authenticated by their verification team. Will definitely purchase from StockX again, and can confidently recommend them to friends and family.</t>
  </si>
  <si>
    <t>So Great I love it |</t>
  </si>
  <si>
    <t>Super unique designs! | Selection was great. Designs were creative and unique. Ordering was easy and fulfillment and delivery were quick! Item I ordered was even better than I expected.</t>
  </si>
  <si>
    <t>Fragrance.net is the best! | Easy to order, best prices arround, and package arrived quickly!</t>
  </si>
  <si>
    <t>Beware of StockX - you can't return anything | We got the shoes that I ordered, but turns out I ordered the wrong ones for my teenager.  I have never heard of a company that won't let you return something if you ordered the wrong thing.  Now my teenager is mad at me and I am stuck with shoes he doesn't want.  I know I can try to sell them on StockX.  I would rather throw them in the garbage than to deal with StockX again.I will never do business with StockX again.  What a bizarre and customer-unfriendly business model.</t>
  </si>
  <si>
    <t>Price and quick delivery ‼️ |</t>
  </si>
  <si>
    <t>Where Is all my points | Where Is all my points? I basically send money every week and I don't see any points</t>
  </si>
  <si>
    <t>Convenient and safe. |</t>
  </si>
  <si>
    <t>Excellent | I had a great experience.  The shipping portion left a little to be desired, just in terms of product tracking.  They give you a rather large date range.  That said, the guys who delivered made quick work of the job and allowed me plenty of time to check over everything before signing.  Overall, the price of my new fridge and stove just couldn't be beat.  I would absolutely recommend Plesser's to everyone I know.</t>
  </si>
  <si>
    <t>Hesitant to order from a long way away… | Hesitant to order from a long way away and over the internet but Plessers was easy to deal with and they delivered the product great and at the best price I could find even locally.  I have not installed the beverage center as of yet but it arrived perfectly.</t>
  </si>
  <si>
    <t>The Military 4’s I bought had so many… | The Military 4’s I bought had so many defects on the shoe. It makes me question StockX authentication process. Defects on the material of the shoe noticeable as well. If I return the shoes I would have to repurchase a new pair and as long as they take it’s an inconvenience for me as it was supposed to be a Mother’s Day gift. But I cannot gift new shoes that don’t look so new !</t>
  </si>
  <si>
    <t>Consistently reliable |</t>
  </si>
  <si>
    <t>I was very pleased with my purchase | I was very pleased with my purchase.  I will order from your company again! My clothes are comfortable and true to size.</t>
  </si>
  <si>
    <t>My necklace is Beautiful! | My necklace is Beautiful!! I got it right on time.. I’m glad I ordered a longer necklace…</t>
  </si>
  <si>
    <t>Twin vibe | There was decent options to choose from for the vibe I was going for. The material was soft. The color was better in person than the website which was a plus. Super fast turn around and it got here in time for what I needed it for. Super happy with my experience!</t>
  </si>
  <si>
    <t>Positive Experience | Favorite fragrance-excellent pricing and packaging-  timely delivery - positive experience all around -</t>
  </si>
  <si>
    <t>Handled my request respectfully and… | Handled my request respectfully and completely.  Thank you</t>
  </si>
  <si>
    <t>Western Union in the toilet | Western Union is really going down the drain. Location staff in Pakistan are extremely rude and uncooperative.Their customer care number in Pakistan is closed. Plus they are blocking people for no reason.I have tried contacting your chat. They told me I was in violation of Western Union Corporate Policies even though I haven't done a transaction on Western Union for 5-6 years at least, so I don't know how I violated a corporate policy?</t>
  </si>
  <si>
    <t>I've been using Western Union and i … | I've been using Western Union and i have to say i am very satisfied with it, before i used agencies to send money but when Western Union started to do the transfers in minutes i choose for it and i have not complaints at all.</t>
  </si>
  <si>
    <t>Plesser's did an amazing job with my… | Plesser's did an amazing job with my purchase. They informed me as to exactly what to expect with the purchase and delivery. All went as planned and the delivery was better than I expected. The two delivery guys had it in my house and ready for inspection in a very quickly. I would use Plesser's again without hesitation.</t>
  </si>
  <si>
    <t>It’s the only way I send money to … | It’s the only way I send money to friends and family both here and abroad throughout the world reliably and expediently</t>
  </si>
  <si>
    <t>False advertising and useless product. | Insurance was advertised as covering any events that keep you from going to a show. Well, my problem was a final exam moved to a time overlapping with my show. Turns out they basically cover work related stuff and natural disasters, but nothing related to college, which is LESS FLEXIBLE than a job. Genuinely how can a concert insurance company cover work but not school? I can't think of a more worthless product. Complete waste of money.Edit: since I can’t reply to the company’s reply to me, I’ll post here. I did reach out to them and tried to get help. I tried to file a claim more than a week before the show and didn’t hear back until the show was about to happen saying the claim was rejected. I wrote their support asking how the hell a final exam wasn’t a good reason to claim insurance for a show if work events were covered, and they basically said “it’s just not covered.” They can post whatever PR response they want but they are not interested in helping unless they legally have no choice. This is not a company that cares about its customers.</t>
  </si>
  <si>
    <t>Product requested is exactly what we… | Product requested is exactly what we wanted, arrived on timely basis.</t>
  </si>
  <si>
    <t>Poor customer service | The customer service agents don't understand me and do things I don't ask for. I asked a question to clarify and the agent said "Thank you" and hung up. It was funny, but it's terrible service.Edit: Their website chat feature is not functional. Check for yourself, the link is broken and has been for weeks. They are lying.</t>
  </si>
  <si>
    <t>Privacy concern | To be clear, the person I send money to has never had a problem on their end. However, every time in making a transaction, the system asks for my info as a frequent customer. Even after it recognizes my ad a user, I still ALWAYS have to put all my information in. The 3 start rating is because I'm using your system in a public place and I don't feel safe inputting my social in public where others can see what I'm inputting.</t>
  </si>
  <si>
    <t>Good to have transfer fee lowered |</t>
  </si>
  <si>
    <t>Excellent Service! | Very fast, very efficient. My money always gets to the receipient on time.</t>
  </si>
  <si>
    <t>You are excellent but your exchange… | You are excellent but your exchange rate is too low compared to others. You should consider increasing the exchange rate for customers who have been with you for a while</t>
  </si>
  <si>
    <t>Code | Best company</t>
  </si>
  <si>
    <t>Nice graphics Poor quality shirt |</t>
  </si>
  <si>
    <t>NEVER USE THE APP OR WEBSITE | NEVER USE THE APP OR WEBSITE TO SEND MONEY.I started using it and now I'm no longer allowed to send money. Not even in a WU point. it's completely s***. Just use the WU point, I should never had install the app.</t>
  </si>
  <si>
    <t>The easiest way to send money ! | The easiest way to send money !! Love it</t>
  </si>
  <si>
    <t>bad service |</t>
  </si>
  <si>
    <t>Calling customer service was easy | Calling customer service was easy. After submitting my documents it was reviewed expeditiously. I did not have to keep calling and checking. This company is honest and does exactly what it states. Reliable insurance, will definitely use again  if needed.</t>
  </si>
  <si>
    <t>I recommend the people to buy them… | I recommend the people to buy them because smells so good and fast shipping</t>
  </si>
  <si>
    <t>My points were never attached to the app |</t>
  </si>
  <si>
    <t>Best Online Services | Great experience sending money online!</t>
  </si>
  <si>
    <t>I am very happy with the USA western… | I am very happy with the USA western union  but not happy there some times the oveseas groups are closed when I send money.</t>
  </si>
  <si>
    <t>Everything about buying from Plesser's… | Everything about buying from Plesser's was amazing. Their prices beat every local competitor and their customer service was so nice to call and confirm the right refrigerator before shipping. The rep went over features of the appliance and walked me through the shipping process. The delivery crew was amazing and the box was nearly pristine and the refrigerator arrived in perfect condition. I am very happy with our experience with Plesser's. I will be using them for my next appliance purchase and recommending them to everyone I know.</t>
  </si>
  <si>
    <t>My order with fragrance.net arrived…and our celebration was awesome | My order with fragrance.net arrived right on time. I ordered a gift for my sister's birthday, i wasnt sure if the package would arrive on time so i purchased a backup. I was pleasantly surprised when the order arrived two days prior to her big day, she was so happy, so thank you.</t>
  </si>
  <si>
    <t>The application is simple and easy to… | The application is simple and easy to send money to relatives</t>
  </si>
  <si>
    <t>It took a week to send $200 from Iowa to Nebraska, it would have been faster to bring the money myself. | It took a week to send$200</t>
  </si>
  <si>
    <t>Prices and prompt service are Great | Prices and prompt service are Great</t>
  </si>
  <si>
    <t>Excellent customer service | Excellent customer service, delivery and product. I will certainly be a regular customer!!</t>
  </si>
  <si>
    <t>Everything was good | Everything was good, the product arrived on time.100% recommend</t>
  </si>
  <si>
    <t>Great Service | So attentive and friendly</t>
  </si>
  <si>
    <t>Quality products for a great price! | Quality products for a great price!!  Very Happy with all of my purchases from B-Wear!!</t>
  </si>
  <si>
    <t>Loved shopping on here | Loved shopping on here. Order comes on time and always have great products at great prices.</t>
  </si>
  <si>
    <t>Good Exchange rate with quality service |</t>
  </si>
  <si>
    <t>Easy to file claim | Best travel insurance option.</t>
  </si>
  <si>
    <t>It's useful for all seaman | I am happy with apps</t>
  </si>
  <si>
    <t>To remember that you have car shield when your car broke down because I forgot. | How customer service is so on point to help with  our problems.</t>
  </si>
  <si>
    <t>Price plus free overnight shipping was… | Price plus free overnight shipping was awesome. Now I'll be able to photograph the eclipse!!</t>
  </si>
  <si>
    <t>great help | very prompt in advice and chat!</t>
  </si>
  <si>
    <t>Terrible company all foreigners… | Terrible company all foreigners answering the phone cannot understand a word they say and they are very slow .Hire americans that can understand and speak English well</t>
  </si>
  <si>
    <t>Claim awarded partially but never refunded to cc used for the insurance. | Even though I was awarded $150 of my claim, the amount has not been refunded to the cc I used.</t>
  </si>
  <si>
    <t>Love my tee shirts from B Wear | Love my tee shirts from B Wear. They wash great no fading, no shirking. I buy a lot of shirts from B Wear.</t>
  </si>
  <si>
    <t>I ordered late during the Christmas… | I ordered late during the Christmas holiday but they made it possible to get it before Christmas and the work was really nice</t>
  </si>
  <si>
    <t>This has been a game charger | This has been a game charger. It’s easy and fast delivery! I love it.</t>
  </si>
  <si>
    <t>Good experience. | The system was easy to use today.hope the receiver will receive the money on time.</t>
  </si>
  <si>
    <t>So Good | They always have the products that I want.</t>
  </si>
  <si>
    <t>The Long Distance Frig | My wife and I struggled to find the refrigerator we wanted for our home in PA. We were making the purchase and arrangements for delivery long distance from GA. Plesser’s made the process easy and kept us informed every step of the way.</t>
  </si>
  <si>
    <t>Good customer service | I go to Kroger and use the western Union every month to sent allowance for my folks in my country.They are helpful, kind and professional to what they do….I always have a prompt and excellent customer service.</t>
  </si>
  <si>
    <t>Very convinient and fast | It is very convinient and user friendly money transfer company all over the world. I really recommend to all the oversease people to use this money transfer method as its official and legal.</t>
  </si>
  <si>
    <t>Got value for my money | Got value for my money</t>
  </si>
  <si>
    <t>The ease of placing my order |</t>
  </si>
  <si>
    <t>They fit perfectly | They fit perfectly, they are great 👍</t>
  </si>
  <si>
    <t>Products are great | Products are great! Huge selection. I ordered fridge magnets. Liked the fact that I got a discount for ordering multiple.</t>
  </si>
  <si>
    <t>#Sponsored | Western Union has been a godsend for me. I regularly use it to wire funds to my girlfriend when I am away. Often times unexpected expenses come up and Western Union is so easy. I send the money online and she has it within minutes. I use points to put toward the fee's and there have been a couple times I have been able to have enough points to cover all costs!Life can bring with it alot of problems and having Western Union has been the solution!</t>
  </si>
  <si>
    <t>Fast service ! |</t>
  </si>
  <si>
    <t>I purchased a name chain for my… | I purchased a name chain for my daughter for her 16th birthday, from start to finish a fantastic company to deal with, fast shipping, kept informed throughout the whole process and a truly beautiful piece of jewellery that she will have forever.</t>
  </si>
  <si>
    <t>well for right now i still may have to… | well for right now i still may have to cancel my subscription due to i just got out of hospital with peuonima but i hate to loose it but my bill are tight</t>
  </si>
  <si>
    <t>Jewelry is easy to order and design… | Jewelry is easy to order and design with names and dates. Good quality at good prices. My last order was a Christmas gift and the delivery was excellent: I received it earlier than it was expected.</t>
  </si>
  <si>
    <t>Very smooth transactions - but difficult to get in touch with customer service | Very smooth money transactions! All of them always reached their consignees. The rating would have been five stars, if it wasn't impossible to get in touch with the customer service via the contact form.Sent two requests to change my billing adress but never got any reply.</t>
  </si>
  <si>
    <t>The best thing that can happen to Americans and the world!! | I have used Western Union all my life this is the best thing to use whenever you want to send money out of the country!! I send money all the time to my wife Gertrude Jenkins!! Me myself and I I will definitely not use anybody else or anything else to send money Western Union is definitely number one!!... I will definitely keep on using Western Union!!</t>
  </si>
  <si>
    <t>Excellent transaction | Excellent transaction, good packaging and prompt delivery.</t>
  </si>
  <si>
    <t>Waiting almost a week to receive the… | Waiting almost a week to receive the money sent to me for urgent expenses was literally a joke. I had to make a payment and I couldn’t on a timely manner. Missed the deadline. Why on earth we have to wait for about a week? And in fact, this is going on on multiple occasions for months. Almost every time lately, when my husband sent me money. Why are you holding my money? For sure we are not fraud. We have kids to take care of and medical expenses to pay off.</t>
  </si>
  <si>
    <t>Can't complain | Great service, great product, Arrived before its due date.</t>
  </si>
  <si>
    <t>Always on point! | I love this company because they are away on point with shipping and customer service.  Their representatives are away knowledgeable abort the products the sale.</t>
  </si>
  <si>
    <t>Product is exactly as advertised | Product is exactly as advertised! I absolutely LOVE my necklace and will he buying again!</t>
  </si>
  <si>
    <t>It is fast and secure. |</t>
  </si>
  <si>
    <t>I received a partial order and love the… | I received a partial order and love the clothes! True to size and very comfy</t>
  </si>
  <si>
    <t>Great product | Great product!  Arrived as presented on line.  Fit as described!  Great colors!Take your time on the site- there is a lot to offer!!</t>
  </si>
  <si>
    <t>Friendliest and most helpful… | Friendliest and most helpful representative so far. Your App is horrible for payment.</t>
  </si>
  <si>
    <t>The service prompt and always provides… | The service prompt and always provides me with the information I need when I do have any question. and Excellent customer service.</t>
  </si>
  <si>
    <t>Great services | Always fast and reliable!</t>
  </si>
  <si>
    <t>Kyle was terrific | Kyle was terrific. He single-handedly Delivered, Installed and Removed the old AC’s in orderly and timely matter. Very pleased. 😊</t>
  </si>
  <si>
    <t>He loved it | He loved it! Quick &amp; very nice.</t>
  </si>
  <si>
    <t>The WU app is terrible | The app is terrible, loading takes forever. On the browser at least is possible to send the money, but very difficult to use reward points and change anything without starting the whole transaction from scratch.</t>
  </si>
  <si>
    <t>Convenient options to send money | Convenient options to send money</t>
  </si>
  <si>
    <t>I won't lie I was kinda skeptical… | I won't lie I was kinda skeptical because I randomly came across this site. I ordered a fishing T-shirt and hoodie for my significant other and HE LOVED IT!</t>
  </si>
  <si>
    <t>Fast and helpful company. |</t>
  </si>
  <si>
    <t>Customer service horrible | The transfer service is excellent. Recently, however, WU cancelled two of my transfers; I send money to my family in Jamaica on a regular basis. When I inquired of the cancellation, no less than six times, fromtheir customer service, all the reps would offer was clearly a pre written response to my question, and simply repeat the same answer over and over again to other questions. No one offered to transfer me to a supervisor, etc. to resolve my issue. through research, I was able to get an email address where i could address my concerns and get some help.  Then, to make matters worse, the promised refund of my two transfers that were cancelled within 7 business days has not been forthcoming; going on two weeks...still no refund or explanation other than"they are working on it, sorry for the inconvenience". Obviously, Im not a happy camper.</t>
  </si>
  <si>
    <t>Very easy to send money to love ones… | Very easy to send money to love ones and cheap comparing post office rates in Australia. Not only date I set .</t>
  </si>
  <si>
    <t>Never a problem with my transactions |</t>
  </si>
  <si>
    <t>I want to recommend this store | I want to recommend this store, there is always a good and large selection of quality and stylish clothes</t>
  </si>
  <si>
    <t>I have yet to receive my money yet… | I have yet to receive my money yet after two months!</t>
  </si>
  <si>
    <t>This company is not worth your time… | This company is not worth your time they make promises on when the money will be there then the money never show up then they can’t even see the money Then I cancel then they se the money now I have to wait 7 days to get the money back if I will ever get them back</t>
  </si>
  <si>
    <t>QUICK SHIPMENTS | QUICK SHIPMENTS, GREAT PRICES!</t>
  </si>
  <si>
    <t>very good experience | after the serviceman received the correct part the repair went very smooth and the unit appears to be working fine.</t>
  </si>
  <si>
    <t>Quality of item. | Quality of item was fantastic and speed of delivery was great.</t>
  </si>
  <si>
    <t>Excellent | Quick response</t>
  </si>
  <si>
    <t>Fast and Reliable Money Transfer | It's straightforward to use the website to send money, the fees are not excessive and the transfer is made very quickly, I surely recommend it!</t>
  </si>
  <si>
    <t>Refrigerator came after 2.5 weeks… | Refrigerator came after 2.5 weeks waiting , the shipping company didn't call or arranged the delivery , had to make several calls to pleasers to make this happen , very dissapointed and I will think twice of ordering anything if they continue to use AM for shipping , as far as the fridge is what I expected , and good communication with store</t>
  </si>
  <si>
    <t>Good communication on order status. |</t>
  </si>
  <si>
    <t>3xl is more like large or xl |</t>
  </si>
  <si>
    <t>This was A family gift fir friends… | This was A family gift fir friends Christmas photo</t>
  </si>
  <si>
    <t>Love B-wear products | Love B-wear products. They are true to size, great prices and great sales, they wash well (don't shrink) and the quality is awesome. Not to mention, the designs. There is something for everyone's hobbies, professions, humor, you name it. I love that B-Wear is out of Zanesville which is a more local business. I have recommended B-Wear to so many people that compliment on the shirts I wear to work and now they have become your customers too. Thank you and job well done. - Your favorite customer 😀</t>
  </si>
  <si>
    <t>fast | fast, reliable</t>
  </si>
  <si>
    <t>easy to use the app | no comments all is good</t>
  </si>
  <si>
    <t>Reliable money transfer in miniutes. |</t>
  </si>
  <si>
    <t>Great experience and a great shirt | Easy ordering process and the shirt came very quickly; it's soft and looks great.  I highly recommend teepublic.com!</t>
  </si>
  <si>
    <t>On time delivery | On time delivery.  Products were in great shape.  Always a great price when dealing with Plesser's.</t>
  </si>
  <si>
    <t>Frustrating beyond measure | Western Union changes rules without notice, and it is beyond frustrating. After confirming recipient information with Western Union customer service, I sent multiple transactions to a friend in another country. Per WU instructions, the last name said, "Govt ID has one name." Four transactions were completed over four months with no problem. I attempted a fifth țransfer this month, but my friend was denied funds because the name was suddenly unacceptable. The Western Union representative said I had to change the last name to read "No Last Name." After several unsuccessful attempts to change the name online, I made multiple calls to customer service with escalation to supervisors. Still no success. Finally, a represntative said recipient names cannot be changed. Instead, the transaction was to be canceled and recreated. Really?!My friend lives far away from the pick up location and wasted hours of travel time. I wasted time following faulty instructions, attempting to change the name, and finally having to cancel a previously valid transaction. Best of all, Western Union held the money from the canceled transaction, and I had to use additional funds to complete the transaction. Beyond frustrating.Please fix your broken system or give accurate information!</t>
  </si>
  <si>
    <t>Quick arrival of products!! | Quick arrival of products!!! Easy checkout process! Nice price of products!!</t>
  </si>
  <si>
    <t>Great service and customer service. | Great service and customer service.Guaranteed money transfer.</t>
  </si>
  <si>
    <t>Plessers came through again | Needed a dishwahser for my new home and the builder could not get it.  As usual Plessers came though and was able to get one for me.</t>
  </si>
  <si>
    <t>I love the designs | I love the designs.  But the quality of the tee shirt was not great.  The material was thin and it wasn't a traditional baseball t-shirt, no tails, just straight cut on the bottom.  Shipping was good.  No other issues.</t>
  </si>
  <si>
    <t>Easy to use | I love how I can select a previous recipient and quickly send them more money, in just a few simple steps.</t>
  </si>
  <si>
    <t>Pictures of adidas sambas look… | Pictures of adidas sambas look deceiving on website, ordered and payed over £130 for them to arrive looking like a completely different colour. Can’t exchange or no refund given. Joke!</t>
  </si>
  <si>
    <t>Worst experience with money transfer… | Worst experience with money transfer service ever.  My sister tried send me money and the transfer was flagged after sending saying they wanted to ask her more questions.   I just wanted to understand why they didn't bother asking those questions at the time of the transaction.   She called to find out what was wrong and was told that I was banned from using their services but wasn't given a reason.   Just told that if I wanted to know why I would have to email their complaints department and couldn't talk to a person on the phone.   I have a right to know why I was banned.   Don't tell me that department doesn't have a phone number because how would anyone even internally get ahold of them.  That's just poor customer service.   I don't know how they even have customers with that attitude.   They treat foreigners better.</t>
  </si>
  <si>
    <t>Fast and easy... |</t>
  </si>
  <si>
    <t>Highly recommend the website | I read many varied reviews that mentioned the shipping might be late, delayed, or never even come. Others that said it might come broken and I should worry about customer service. Well, I've had no issues. It was around the holidays and still received it quickly. It was the scent I wanted for the best price I could find anywhere. Highly recommend.</t>
  </si>
  <si>
    <t>absolutely the best | absolutely the best. I order from B-Wear all the time shipping is very quick.  The items are the best.</t>
  </si>
  <si>
    <t>Sterling silver turns black in 3 days | Braided bracelet with sterling silver charms..turned black in 3 days.Wondering if the charms are actually sterling as the clasp is fine...????????Update:They said they replied to me...NO REPLY</t>
  </si>
  <si>
    <t>Excellent company | I have used Plesser's twice now to purchase all of my kitchen appliances.  The rep, Barry D., was the best.  He put multiple packages together for me to compare prices and select from.  Barry D also was reliable, responsive and professional.  The delivery service was excellent.  I cannot say enough good things about both of my experiences with Plesser's and Barry D.</t>
  </si>
  <si>
    <t>the smell everybody loves | wonderful perfume</t>
  </si>
  <si>
    <t>Everyone I spoke with | Everyone I spoke with, was very competent and did not hassle me about anything. It was a very pleasant experience.</t>
  </si>
  <si>
    <t>Facile | Facile, simple et très pratique</t>
  </si>
  <si>
    <t>I never received my package |</t>
  </si>
  <si>
    <t>Secure Site; When issues arise, Response is immediate | My Son is in Asia and this is only safe way to transfer funds for his sustenance monthly.</t>
  </si>
  <si>
    <t>I enjoyed the customization of my T-shirt | I enjoyed the customization of my T-shirt.  I really liked the graphics and the color composition.</t>
  </si>
  <si>
    <t>Point are not given | Whenever you send money you earn points but, they always disappear</t>
  </si>
  <si>
    <t>Great deals if you look for it | Great deals if you look for it. Everything you need in one place. Great range.</t>
  </si>
  <si>
    <t>Satisfied | Everytime I order I get my shoes when they say they’ll arrive. I love this company and what they have to offer !</t>
  </si>
  <si>
    <t>Excellent quality and prices | Excellent quality and prices!  I’ve ordered several items, and have never been disappointed!</t>
  </si>
  <si>
    <t>It was easy to file my claim | It was easy to file my claim; I appreciated the progress reports that I got by email and text</t>
  </si>
  <si>
    <t>Great deals and fast shipping | Great deals and fast shipping! My boyfriend loves his new cologne!</t>
  </si>
  <si>
    <t>I got this as a gift for my sister with… | I got this as a gift for my sister with 4 kids, I got all their names on it. All I have to say it amazing! All around amazing!! The names are perfect, the necklace its self is perfect. She loves it &amp; I’m even thinking about getting myself one with my daughter’s name on it. I promise you, you will not be disappointed investing in this necklace!!</t>
  </si>
  <si>
    <t>My PII information or hold the transaction | I don’t know why for so many years using website and app to send some money to my family. Now they always put my money i sent on hold because they need my government ID information.  This was not an issue before and I have an account number with my information on my profile. So why I have to sent my PII and my picture ID just to sent money?</t>
  </si>
  <si>
    <t>It's pretty fast | It's pretty fast! And convenient</t>
  </si>
  <si>
    <t>The shirts are great but I would like… | The shirts are great but I would like to be able to track my order</t>
  </si>
  <si>
    <t>Great service from Plessers | Great service from Plessers.  Had some issues with the delivery company and the ice dispensere on product did not work when installed.  Not Pleassers issue.  They are great and will order from them again.</t>
  </si>
  <si>
    <t>Nice happy for it |</t>
  </si>
  <si>
    <t>Ease of placing order | Ease of placing order.  Value for the money.</t>
  </si>
  <si>
    <t>They scammed me | They scammed me. I paid transfer fees to send in USD, and they ended up charging the receiver as well.</t>
  </si>
  <si>
    <t>Beautiful McQueen's Crocs. |</t>
  </si>
  <si>
    <t>My repair wasn't approved | My repair wasn't approved.  First time I tried to use it.  I should've listened to the reviews!  Waste of my money and my time!!  We can always find a reason NOT to approve a "covered" repair, right?   I will be canceling my account as soon as I figure out where to get the bill money I had to spend repairing my car!!!!!  I'm FURIOUS!!!!!!</t>
  </si>
  <si>
    <t>I have not received my $162.14 refund | I have not received my $162.14 refund, they placed it in my account then the took it back out! I will continue to pursue this situation, My credit union states your company need to reverse this and add it back to my account</t>
  </si>
  <si>
    <t>Ordered 4 t's | Ordered 4 t's.  Love them all.  Quality is rely good.</t>
  </si>
  <si>
    <t>#Sponsord | I use Western Union alot. They have always given me great service. You dont need a card to collect your money then go find an ATM machine to collect. The forms are easy to fill out</t>
  </si>
  <si>
    <t>Always good funds are made available… | Always good funds are made available right away!</t>
  </si>
  <si>
    <t>What about when I sand maney using the… | What about when I sand maney using the app when is my point go</t>
  </si>
  <si>
    <t>Very bad service | Very bad service, it is already more than 15 days and money has not been received by my family. Poor customer service, keeping lying............</t>
  </si>
  <si>
    <t>#sponsored | I have been using Western Union over 5 years, always happy! I definitely recommend.</t>
  </si>
  <si>
    <t>Sizing guidelines are terrible. |</t>
  </si>
  <si>
    <t>Awesome | Awesome service, they are fast &amp; reliable</t>
  </si>
  <si>
    <t>Quick faster service | Quick faster service! nothing better !</t>
  </si>
  <si>
    <t>Don’t Shop at Plesser’s!!! | Will never do business with this company again. Awful service, we’ve had nothing but issues with our purchase and Plesser’s hasn’t cared or been willing to do anything. I’m telling everyone I can not to do business with this company.</t>
  </si>
  <si>
    <t>Great T-shirts available | Great T-shirts available! Searching for shirts was super easy, and shipping was fast!</t>
  </si>
  <si>
    <t>Fast and reliable transfer. | The transfers are reliable and always there  in time. Now there are many possible ways to pay the money. The rates are OK.</t>
  </si>
  <si>
    <t>Fast and friendly service. |</t>
  </si>
  <si>
    <t>5 stars | Nice app nice prices</t>
  </si>
  <si>
    <t>My dishwasher arrived on time and is… | My dishwasher arrived on time and is exactly what I wanted.  The folks at Plessers were great to deal with and I would purchase from them again.</t>
  </si>
  <si>
    <t>Great Experience with Allianz | The claims process was quick and easy and resolution was almost immediate. I cannot recommend Allianz enough; will definitely use them for travel insurance in the future.</t>
  </si>
  <si>
    <t>I've been using B+H for a few years now… | I've been using B+H for a few years now and always found their service to be exceptionally good with fast deliveries.  Would highly recommend.</t>
  </si>
  <si>
    <t>No Good So Far | 1. Still don't have a receipt for the extended warranty that was part of my purchase despite following up multiple times.2. Purchased a week ago still no word it was shipped out.3. First time purchase at Plesser's</t>
  </si>
  <si>
    <t>Have ordered from B&amp;H several times | Have ordered from B&amp;H several times. Fast ordering/shipping and quality merchandise.</t>
  </si>
  <si>
    <t>Good Job! | The shirts were good quality and perfect fit.  Also ordered a mug which turned out exactly as I wanted.</t>
  </si>
  <si>
    <t>Time efficient | Time efficient, no hassle.</t>
  </si>
  <si>
    <t>it such a great service | it such a great service, they have locations all over the world, when no one else can help family or loved one, WU comes through for all.</t>
  </si>
  <si>
    <t>Did not like the shipping. |</t>
  </si>
  <si>
    <t>Great results in a short time. | Great results in a short time.</t>
  </si>
  <si>
    <t>The shirts are well made and fit well | The shirts are well made and fit well.  I have had many compliments on my shirt.</t>
  </si>
  <si>
    <t>It was a pleasure working with…Plessers | It was a pleasure working with Plesser’s. We had a little mix up when I had to change the delivery address - I was told to wait and change it with AM  (delivery service) but it ended up going to GA and then had to be transferred to NC but we worked through it. My problem is with the delivery service.</t>
  </si>
  <si>
    <t>Western Union is a great company and I… | Western Union is a great company and I trust them with sending and receiveing my money transfer's Thank you!</t>
  </si>
  <si>
    <t>Nov 23rd order overnight shipping received Nov 30 | ORDER 303927335 I placed an order on Nov 23rd with overnight shipping they said it will be delivered the next business day. I needed it delivered before I left the country on the 28th. They didn't even ship the item until Nov 29th. I let them know I am no longer able to receive the item because I am out of the country, they responded with "we can refund the expedited shipping charge". Now I am battling them with my credit card company because of their shady practices after their lazy workmanship.</t>
  </si>
  <si>
    <t>Great product | Had not problems getting what I wanted</t>
  </si>
  <si>
    <t>Great selection and prices and the… | Great selection and prices and the AfterPay option was an added bonus!!</t>
  </si>
  <si>
    <t>The service is always great from quick… | The service is always great from quick shipping and great selection along with top notch products. You would be hard pressed to find a better deal on the fragrance you desire.</t>
  </si>
  <si>
    <t>good insurance |</t>
  </si>
  <si>
    <t>Procesima fee and shipping 40$!!!I have… | Procesima fee and shipping 40$!!!I have to say that is not fair at all, to put it mildly</t>
  </si>
  <si>
    <t>Service is awesome and quick |</t>
  </si>
  <si>
    <t>My Western Union experience. | It's just a fast, simple, secure way to send money ro family wherever they live. I've trusted W.U. for quite a few years.</t>
  </si>
  <si>
    <t>Sand bank account 1000191287332… | Sand bank account 1000191287332 commercial bank of Ethiopia Mobile 251915761877</t>
  </si>
  <si>
    <t>Very satisfied customer | Very prompt service. Very nice quality necklace.</t>
  </si>
  <si>
    <t>Extremely happy returning customer | I have ordered many times from B-Wear. I have ordered t-shirts, crew neck sweatshirts and hoodies and have loved them all! They are great quality shirts and the prints are always cute and look marvelous!! The prices can’t be beat either!</t>
  </si>
  <si>
    <t>Always efficient and fast service |</t>
  </si>
  <si>
    <t>Love there shirts |</t>
  </si>
  <si>
    <t>Exactly as shown.Fast | Exactly as shown.Fast. Great quality !!!AAA+++</t>
  </si>
  <si>
    <t>Western Union decided I was sending too… | Western Union decided I was sending too much of my money to people so they decided to stop me from sending the money. All my transactions were legal. They money was going to people I know personally. It was not a scam. So now I don't care if I ever use WU again. I am sure MoneyGram would like my business.</t>
  </si>
  <si>
    <t>The transaction was smooth and prompt | The transaction was smooth and prompt. I encourage others to utilize your service that is secure and efficient.</t>
  </si>
  <si>
    <t>Excellent company fabulous prices fast… | Excellent company fabulous prices fast delivery</t>
  </si>
  <si>
    <t>You guys have always been prompt with… | You guys have always been prompt with all my orders I have no complaints</t>
  </si>
  <si>
    <t>Love the necklace! | Love the necklace!! Going to order a second one.</t>
  </si>
  <si>
    <t>I have had many orders and I love the… | I have had many orders and I love the product. I do not like the way the shipping is handled. I will receive an email with a deliver date and either that date or the day before it I'll get another email with a later date.</t>
  </si>
  <si>
    <t>Great service | Great service. Very reliable.</t>
  </si>
  <si>
    <t>Find best way to use Western Union | When did transfers on line from my bank account, it was convenient, but high transfer fees. Likes more to fill everything on line, but do finishing transfer at local WU agency with more affordable transfer fees.</t>
  </si>
  <si>
    <t>Another satisfied customer! | As always, I loved EVERYTHING that I created with TeePublic!!Love the quality of the shirts and the ability to chose my color!!</t>
  </si>
  <si>
    <t>Follow up with me | Follow up with me. Asked how I am doing.</t>
  </si>
  <si>
    <t>FragranceNet | FragranceNet is a good place to buy your perfumes and colognes the service is very good</t>
  </si>
  <si>
    <t>Eugene is the best | Eugene is the best. He is very knowledgeable and customer focused. I would recommend Plesser’s for all your appliance needs.</t>
  </si>
  <si>
    <t>It was exactly what I ordered | It was exactly what I ordered , and came in a timely manner.</t>
  </si>
  <si>
    <t>Particles floating in perfume | Perfume smells good. However, there are particles floating in one of the perfumes</t>
  </si>
  <si>
    <t>Very fast order and check out. |</t>
  </si>
  <si>
    <t>I've attempted several times to redeem… | I've attempted several times to redeem points and have been unable too. I have 75 points and there is not an option to redeem when paying an inmate.</t>
  </si>
  <si>
    <t>I filed my claim and received a portion… | I filed my claim and received a portion of the money (medical bills) within 9 days.  The second part for the trip interruption (the excursion I was unable to go on due to my illness) required some additional documents and a claim adjuster called.  Once I explained everything, I received my money the next day.  Great experience.</t>
  </si>
  <si>
    <t>Sent same money internationally | Sent same money internationally. Fast, thanks!</t>
  </si>
  <si>
    <t>I ordered N 1 Chanel fond de taint… | I ordered N 1 Chanel fond de taint revitalisant au camelia rouge  number B20  foundation I was sent same name but Number 10 which is not the same color. It is much too light for my skin and I cannot use it. I do not have money to waste on expensive cosmetics such as this and was very disappointed to say that  I was sent incorrect product, but I can’t return it.In this case, would you make an exception and send a refund since it is not the right product I ordered.</t>
  </si>
  <si>
    <t>Love all the pieces I’ve purchased my… | Love all the pieces I’ve purchased my last two purchases was for memory of my son I loss last year. The items are great quality and the price is great.</t>
  </si>
  <si>
    <t>great | great experiance</t>
  </si>
  <si>
    <t>Came in on time and iylt was great size… | Came in on time and iylt was great size and great smelling</t>
  </si>
  <si>
    <t>Beautiful jewelry | Beautiful jewelry, and an easy website.</t>
  </si>
  <si>
    <t>SUPERB COMPANY | Quick shipping, excellent prices!</t>
  </si>
  <si>
    <t>Make sure the receiver's name is correct | If you send money with a wrong last name, they won't be able to do a simple fix... instead, they'll refund it within "7 business days", and then you can send again... what a horrible service... will NEVER use them again !</t>
  </si>
  <si>
    <t>good service | good service, fast shipping, good price</t>
  </si>
  <si>
    <t>Easy to navigate | Easy to navigate. Good prices.</t>
  </si>
  <si>
    <t>The agent was very helpful | The agent was very helpful and guided me thru the payment process seamlessly.</t>
  </si>
  <si>
    <t>Thanks for always having Everything I… | Thanks for always having Everything I ordered.. #teamstockx #period</t>
  </si>
  <si>
    <t>The app is easy | The app is so easy to use and navigate.</t>
  </si>
  <si>
    <t>Wonderful | Wonderful. Thank you very much</t>
  </si>
  <si>
    <t>Quick turn around from time ordered to… | Quick turn around from time ordered to receiving.  Great quality.  All items look fantastic.  Hope remain the same after a number of washings.</t>
  </si>
  <si>
    <t>WU makes sending $ easy | Went in to send $$. The employee wasted no time. She knew exactly what and how to do. Very professional and friendly and very helpful to me. Told me I can send $$ from home. I hope it is easy! Thank you, WU.</t>
  </si>
  <si>
    <t>My first time buying from Plesser’s | My first time buying from Plesser’s.  Not only the best price and prompt delivery, but, when I thought there was something wrong with my washer/dryer-Customer Service was incredibly helpful.  They arranged for the GE service person to come to my home, I didn’t have to do anything. Turns out the water I heard in the machine was a solution to make it spin better and there was nothing wrong. In any case they addressed my issue promptly and efficiently and in the future I will buy Every appliance I need from Plesser’s.</t>
  </si>
  <si>
    <t>Unfortunately the tank tops were too small… | Unfortunately the tank tops were too small. But loved the t shirt</t>
  </si>
  <si>
    <t>Great experience | Great experience, limited time spent in receiving services</t>
  </si>
  <si>
    <t>Good service | Good, fast and trustable service</t>
  </si>
  <si>
    <t>The online claim form was easy to… | The online claim form was easy to complete.  The processing was swift.  Ver satisfied</t>
  </si>
  <si>
    <t>Fast and perfect delivery |</t>
  </si>
  <si>
    <t>GREAT SHIRTS FROM B-WEAR! | I love all my shirts that I have ever purchased from B-Wear!  Holiday shirts, Gnome shirts, etc. The shirts are comfortable, too!</t>
  </si>
  <si>
    <t>Well it took a year to get our Bosch… | Well it took a year to get our Bosch dishwasher, the delay was not Plesser's fault! Along the way Eric kept us informed, helped us look at in stock alternatives and at least made the journey palatable. Delivery was seamless.</t>
  </si>
  <si>
    <t>On time people | The people at Car Shield were good at answering all of the questions that was asked and completed the job that had to be done.</t>
  </si>
  <si>
    <t>Love sending money to Mexico using WU but why increased the fee charge? | Everything is perfect with you guys, the exchange rate with WU is not that much less than the actual USD to MXN conversion but suddenly you started applying a $2USD per transaction from bank US to bank Mx.I mean, $2USD is not nothing right? But you are also making money in the currency exchange, just because of this I almost decide to try with another vendor like paypal.It's like shopping in Amazon, everything is fine until you get to the final step and they are charging you a delivery fee when you were expecting none, the first instinct is to back away.</t>
  </si>
  <si>
    <t>Fastest way | Western Union is the fastest and safest way I have to send money to my family. Thank you WU</t>
  </si>
  <si>
    <t>My money went home very early | My money went home very early, the transfer fee is affordable</t>
  </si>
  <si>
    <t>I love B&amp;H! | It keeps getting easier to shop at B&amp;H Online!  I appreciate the organization and all the wonderful options.</t>
  </si>
  <si>
    <t>Shirts even better than advertised! | I love my shirts!  Great quality, super soft, and the price was right.  I can’t wait to place another order!</t>
  </si>
  <si>
    <t>Every time I sending money for western… | Every time I sending money for western Union my family get in minutes</t>
  </si>
  <si>
    <t>Thanks a lot I love it | Thanks a lot I love it</t>
  </si>
  <si>
    <t>Quick and easy way to get money to our… | Quick and easy way to get money to our family aboard.</t>
  </si>
  <si>
    <t>Western Union has decreased service … | Western Union has decreased service options provided and increased costs. As a consumer, that is a downgrade, not improvement, despite the interface working better than its previous incarnation.</t>
  </si>
  <si>
    <t>Most recent rate value and fast |</t>
  </si>
  <si>
    <t>Very courteous and great customer… | Very courteous and great customer service.  Also, was the best price for our kitchen appliances</t>
  </si>
  <si>
    <t>The difference between 1 star and 5?  Customer service. | I spent half an hour with the Big Chill salesperson at Plesser's to make sure that my custom refrigerator order was correct.  One of the main points was that the refrigerator handle had to be on the right-hand side.  A month later, the delivery folks wheeled my brand new fridge down the driveway... and - the handle was on the left side.       Who delivers a custom order without actually LOOKING at it to make sure it's correct before loading it on the truck?  Answer: Plesser's.     I was *so* disappointed.  I had taken a day off work to wait for this delivery, and moved all the furniture around in my house so that they could get the old fridge out and the new one in without any trouble.       The delivery guy called the Plesser's manager on his cell phone right in front of me, so I know they knew about it.  I expected my cell phone to ring at any moment.    No one from Plesser's EVER called me.  Not once.  I called them, and they said "The order we sent in was correct.  This is the manufacturer's fault.  YOU have to call them and see what they're willing to do for you."      As a dealership, they were sure willing to take the big $$$ from us for this refrigerator, but when it came to offering a little customer service - nada.  I expected at least that they might a) actually call me and b) say, "We're so sorry that your order got messed up, we'll call the manufacturer right away and get your replacement order expedited."  Nope.     I could have ordered this refrigerator directly from the manufacturer myself.  The reason I went to a dealership was so that someone "professional" was taking care of the transaction.  So that if something went wrong, they would make it right.  No such luck.     As for the Big Chill company (the manufacturer), they were wonderful.  The Big Chill representatives apologized profusely, called me back several times and exchanged emails with me to make sure the new delivery date was correct, and they also offered me a matching appliance to soften the blow of not getting my dreamed-of and long-saved-for Big Chill fridge on time.  Those folks at Big Chill know something about customer service.     Plessers?  Not so much.</t>
  </si>
  <si>
    <t>Good price and good customer service. | The price of my new washing machine was good and the delivery as also good.  Someone messed up the warranty information and the warranty company thinks I have a front load washer, but it's top load.  Everything else was fine.</t>
  </si>
  <si>
    <t>The transfer made the person on it look… | The transfer made the person on it look like they had a skin problem.  It was dark distorted in several spots.</t>
  </si>
  <si>
    <t>Improve service | I was able to complete most of my Christmas gifts in one setting, not in three or four as I did before.</t>
  </si>
  <si>
    <t>Ordered what I wanted | Ordered what I wanted, at a good price, and the website was straight-forward and easy to navigate.  Very appreciative of free shipping!!!</t>
  </si>
  <si>
    <t>I have ordered from this company… | I have ordered from this company several times and have never been disappointed. I order gifts for friends and family from them because I know that the gift will be of good quality.</t>
  </si>
  <si>
    <t>Great product for a great price ‼️ True… | Great product for a great price ‼️ True to size. Washes well!</t>
  </si>
  <si>
    <t>Samsung 48" refrigerator | I got the Samsung 48" refrigerator, Plesser's was great to work with, the price went down before it shipped and they adjusted the price for me. The refrigerator arrived way before promised and the shipping company did a good job too (no dents) N.Y to CA.  The refrigerator looks wonderful and had no problems installing it.  Thank you Plesser's.</t>
  </si>
  <si>
    <t>No challenges..great service |</t>
  </si>
  <si>
    <t>I order from Fragrance.net every year | I order from Fragrance.net every year. Great prices, quality products, fast shipping.</t>
  </si>
  <si>
    <t>Western Unión is working very good for… | Western Unión is working very good for me</t>
  </si>
  <si>
    <t>Very friendly and accomodation. |</t>
  </si>
  <si>
    <t>Great selections and prices | Great selections and prices, and fast shipping.</t>
  </si>
  <si>
    <t>The app is very user friendly and easy… | The app is very user friendly and easy to navigate</t>
  </si>
  <si>
    <t>Helpful | My experience was great because of the customer assistance in finding a reputable auto repair service. I was also given an explanation of benefits and how to proceed.</t>
  </si>
  <si>
    <t>Thanks for the great service |</t>
  </si>
  <si>
    <t>Love the prices and comes in a short… | Love the prices and comes in a short time</t>
  </si>
  <si>
    <t>Easy to find the item I wanted to purchase and pay for. | Easy to find the item I wanted to purchase and checkout and payment was very easy.</t>
  </si>
  <si>
    <t>Great prices, great customer service! | Plessers has the best prices you can find on many great appliances.  Anytime I know of someone looking for an appliance, I recommend Plessers.  Their customer service is really great, they walked me through all the rebates and financing options as my wife and I worked through our order.  Jennifer in the customer sales team is top notch and I look forward to working with her in the future as we continue developing more projects.</t>
  </si>
  <si>
    <t>They let you when they pick up the money | Very good company</t>
  </si>
  <si>
    <t>Good quality shirts | Good quality shirts, shipping is very fast too.</t>
  </si>
  <si>
    <t>Fast and easy | Fast and easy, the jewelry is beautiful I would highly recommend</t>
  </si>
  <si>
    <t>I really like using WU however… | I really like using WU however sometimes when I try to use it I am denied without any explanation so I’ve had to use other sources so overall it’s not consistent</t>
  </si>
  <si>
    <t>Good all round | Excellent customer service.Excellent product.Seamless service.</t>
  </si>
  <si>
    <t>Using a very low exchange rate | Western Union is an amazing service. The only issue that we hope will be improved in the future is that they are using a very low exchange rate compared to the local market rates.</t>
  </si>
  <si>
    <t>Easiest Way to Wire Money | I have sent money using Western Union for many years and have never had a problem.  Money is always ready to be picked up when arriving at payout location.  It is very convenient to be able to send money from the website right from home.  I tried using another company online and was told I'd have to wait up to 3 days for the money to be available.  I would recommend Western Union to anyone that need to wire money.</t>
  </si>
  <si>
    <t>Annual Policy… | I have filed two claims since I started using Allianz almost ten years ago and they have always been responsive and as long as you have the paper work ay claim is handled promptly.   I have had an annual policy for many years.l</t>
  </si>
  <si>
    <t>Good coverage | Easy to talk to and very understanding</t>
  </si>
  <si>
    <t>I’ve been sending money for over 15 years with Western Union. I should receive promotion code every month as a good customer. | I’ve been sending money with WesternUnion for a long time every week or sometime every two weeks but I don’t receive no promotion no discount promotion how come if a customer sending money with used Union every week he should receive promotion every week or every two weeks it is so ridiculous people try to do business but the companies they become so greedy that they forgot about their customer. That’s all what I can say, please fix the problem For your customer to be receiving promotion every month at least thank you and have a nice day</t>
  </si>
  <si>
    <t>Excellent | So far my experience with Western Union has always been excellent.</t>
  </si>
  <si>
    <t>I got exactly what I ordered | I order I received but they kept me updated on shipping which was great for me</t>
  </si>
  <si>
    <t>Accidentally got on website | Accidentally got on website.  Sent me wrong size.  Would not make amends.  Will never use again.</t>
  </si>
  <si>
    <t>Email flood | After my purchase (and ensuring that I unchecked all promotional communications in my account settings), I was still harassed with email sales and promotions, even after unsubscribing twice. The sales are decent but just assume that your email address will likely be compromised.</t>
  </si>
  <si>
    <t>Perfect pendant for older person | Easy ordering.  Arrived within time frame.  Nice and delicate and really suitable for an older person I.e. grandparent.</t>
  </si>
  <si>
    <t>Fast and accurate | Fast and accurate. Would def recommend. Amazing company</t>
  </si>
  <si>
    <t>I love these shirts | I love these shirts! This was my second order. I’ve had people laugh at my shirt and ask where I got it. Love them.</t>
  </si>
  <si>
    <t>Excellent | The service is great and  convenience I personally love it, thank you Western Union you guys are awesome .</t>
  </si>
  <si>
    <t>I cannot redeem my points… | I cannot redeem my points appropriately. I have to use 25 points worth $2.50 for a .99 transaction. Completely unfair.</t>
  </si>
  <si>
    <t>This shirt is beautiful and warm | The quality and price are very reasonable, beautiful products on here!</t>
  </si>
  <si>
    <t>Convenient | Love how convenient fit is to not only get better prices but also free shipping and not ever have to leave the house.</t>
  </si>
  <si>
    <t>Love the stuff!!! | Everything I have ever gotten from B-Wear has been of from quality and last.   Love the stuff!!!</t>
  </si>
  <si>
    <t>Have faith in the process. Would use again | Could not have been any smoother and I never spoke to a person. Ordered online, very good email confirmation and logistics plan. Got emails from shipper with details of when and where. Confirming emails and contacts from shipper. Was delivered when they said it would be. You have to have faith in the process and not set yourself up to be disappointed, that is my experience.</t>
  </si>
  <si>
    <t>I always shop with your store | I always shop with your store. Always happy with my purchases. Thank you</t>
  </si>
  <si>
    <t>It took a while for receiver bank to… | It took a while for receiver bank to credit the money in the receiver account</t>
  </si>
  <si>
    <t>JORDAN 5 RAGING BULL!!! | I ordered some raging bull 5s and the day before they said they delivered them to someone else and I was very mad untill they showed up the next day</t>
  </si>
  <si>
    <t>Average customer care | Average customer care. Agents are not professional and do not have intent to help  customers.</t>
  </si>
  <si>
    <t>Simple way to send $ | Easy to use, confirmation clear.</t>
  </si>
  <si>
    <t>Plesser's was great to work with | Plesser's was great to work with.  My refrigerator is perfect. The only complaint is with the delivery delay which was confirmed for a Monday and they changed the date to Wednesday on Monday morning. Not a big deal.</t>
  </si>
  <si>
    <t>Thanks for helping me sending some help… | Thanks for helping me sending some help to my family ❤️</t>
  </si>
  <si>
    <t>they were very helpful | they were very helpful</t>
  </si>
  <si>
    <t>western union app. | I love the convenience of using the western union app. The fact I can send money anywhere from home or wherever without going into an agent location.</t>
  </si>
  <si>
    <t>fees | western union is a good company just wish the fees was a little cheaper</t>
  </si>
  <si>
    <t>I unsubscribed from your email list yet… | I unsubscribed from your email list yet hear the fu%^ you are,.... bothering me twice a fu*&amp;ing day,..... I will NEVER buy anything from you again</t>
  </si>
  <si>
    <t>I always use western union even if it's … | I always use western union even if it's rate is smaller than the other money transfer agencies coz my love one get the money in minutes. A week ago , my bestfriend can't pick up the small money I sent her coz I missed up her first name. So the agency told her to call me and just add the lacking first name. So I called the western union number and talk to one of them but he said he can't do it coz it will not allow him. I told him like a week before that my sister sent me money and my middle name is not added and my sister called western union and they add it . And now why I can't? Then why the other agent told my bestfriend that they can add the lacking first name. So I talk to the supervisor and he told me the same answer that they can't do it. All they can do is cancel it and he said on my next time I send money I will get 50 percent off or something which I did not get. Hmmmppp then I received a letter from you guys stating that my bestfriend don't have an ID to pick up the money which is not true. She have an ID it's just like you can't add the lacking first name. I'm so disappointed.  Now gonna try to find someone else to transfer. I never experience this before.</t>
  </si>
  <si>
    <t>I like that i can set it up online. |</t>
  </si>
  <si>
    <t>Love my new microwave and Dacor double oven… | Love my new microwave and Dacor double oven.  Installers did a good job and rate 5 stars.</t>
  </si>
  <si>
    <t>Helpful | Helpful and good service.</t>
  </si>
  <si>
    <t>Just received!! Beautiful!! | Just received!!! Love my Braided Leather Bracelet with Custom Beads in Silver - absolutely gorgeous!!! Beads are continuous- no seam, so no worries about them falling off! Sizing is perfect! You’ll be happy you ordered - I am!!!</t>
  </si>
  <si>
    <t>Excellent customer service and products! |</t>
  </si>
  <si>
    <t>If you have a problem don't expect much… | If you have a problem don't expect much support.  If you want to speak with a manager don't expect to get one.  No follow up on problems.  Still awaiting a call from 3 weeks ago.</t>
  </si>
  <si>
    <t>True to size | True to size. Great quality.</t>
  </si>
  <si>
    <t>Offer better delivery… | Direct relations with Plesser's were altogether positive.  Not certain looking back the representative on the phone didn't make statements not totally forthcoming, e.g., free warranty -- didn't understand it is supplemental coverage for purchase (begins overlapping the manufacturer warranty).  Most dissatisfied with delivery, which took excessive time: 5 days from Long Island to Maryland and 8 days for the last 30 miles!</t>
  </si>
  <si>
    <t>Couldn’t send money | Couldn’t send money! Used Xoom instead</t>
  </si>
  <si>
    <t>Good been using wu for a while and I… | Good been using wu for a while and I love ❤️ it!!!!</t>
  </si>
  <si>
    <t>Very convenient! | Very convenient!! Awesome service!</t>
  </si>
  <si>
    <t>Came very fast |</t>
  </si>
  <si>
    <t>Shirts | I have ordered a few shirts and at my fault I ordered a M instead of a Small and the company sent me out another one Free of charge. I was so happy,  very rarely do you see this.. The shirts are great quality, shipment is quick, they went above and beyond for me. Thank you!!!</t>
  </si>
  <si>
    <t>The claim form was very easy to fill… | The claim form was very easy to fill out online. Fast processing.</t>
  </si>
  <si>
    <t>The shirts are so soft and they arrive… | The shirts are so soft and they arrive quickly.</t>
  </si>
  <si>
    <t>As always it's been great service. |</t>
  </si>
  <si>
    <t>polite employees |</t>
  </si>
  <si>
    <t>Great company | Great company, great people, great delivery. Thank you.</t>
  </si>
  <si>
    <t>One item did not get shipped at the… | One item did not get shipped at the same time. So I contacted them to let them know and they apologized and sent it out immediately with free shipping. GREAT CUSTOMER SERVICE.</t>
  </si>
  <si>
    <t>3 days Iam trying to send money,finally… | 3 days Iam trying to send money,finally today I send, for emergency purpose i could not send money.</t>
  </si>
  <si>
    <t>Excellent | Excellent business money get</t>
  </si>
  <si>
    <t>Can’t apply my promo code for discount… | Can’t apply my promo code for discount &amp; not earning points…not happy about this</t>
  </si>
  <si>
    <t>Diverse | Lots of options to choose.</t>
  </si>
  <si>
    <t>Unhappy customer | Have ordered several tshirts from BWear and really like the fact that they are screen prints. Little over a month ordered the baseball shirt with the pink ribbon and pumpkins to wear in October because I am a 14 year breast cancer survivor. All of the ball shirts on your site are hemmed. The one I received was NOT hemmed and the back is longer than the front. Needless to say that was my last order with your company. Don't understand why the items are not what is advertised on the site.</t>
  </si>
  <si>
    <t>Myka jewelry | The jewelry is super cute and fitting, also very very comfortable! It came in super quick too!</t>
  </si>
  <si>
    <t>WU Customer service is excellent and … | WU Customer service is excellent and people that I send monies to receive it instantly as noted by western union.</t>
  </si>
  <si>
    <t>Everything that I got was great… | Everything that I got was great although the diamonds were a little smaller than I expected. Only thing that I can think of is to have a certificate with the necklace that lists the materials and their authenticity.</t>
  </si>
  <si>
    <t>A pleasant experience | everything went so smooth , no problems I was updated by both my mechanic and by Car Shield as needed everyone involved from car shield was so nice to deal with I have recommended car shield to several of my friends and family. I know two have purchased the plan already, I know more will.</t>
  </si>
  <si>
    <t>your excellent service and fast… | your excellent service and fast delivery! Thank you.</t>
  </si>
  <si>
    <t>cool experience... | It's easy, fast and reliable...!!</t>
  </si>
  <si>
    <t>#sponsored | Always a great way to send money quickly and easily to loved ones.</t>
  </si>
  <si>
    <t>Pretty good overall | Pretty good overall. However there has been some inconvenient website down time.</t>
  </si>
  <si>
    <t>I don’t understand the point of paying… | I don’t understand the point of paying for insurance when they ask you for an arm and a leg to pay you after putting in a claim.</t>
  </si>
  <si>
    <t>StockX is one of the best online shoe… | StockX is one of the best online shoe company. Their items is 100% original. When if comes tos shipping the items is safe and maximum of 10days you will receive your item. Mine I received only 7days. Thanks stockX.</t>
  </si>
  <si>
    <t>Very fast!! | Very fast!!! They verified my purchase first! This is my first time using this site! I haven't tried them on yet, but the process was great!I was recommended here by my cousin and she was absolutely right! Thanks Crystal!!!!!</t>
  </si>
  <si>
    <t>Had a death | Had a deathHad to send a picture of the obituary and got my money back within a weekMy suggestion is it's way easier when you call and speak to a human first before doing anything</t>
  </si>
  <si>
    <t>Not as good as I had hoped | Because of the colours used, the writing is hard to read - a bit disappointing</t>
  </si>
  <si>
    <t>Awful experience | I did not receive what I ordered. Not even close to what I ordered. I received 3 travel size perfumes that were not any of the items that I ordered. I was advised to send them back with the postage slip emailed to me. I sent them back last week and have not received my refund yet. Hopefully it will be refunded soon.</t>
  </si>
  <si>
    <t>always easy and best price! |</t>
  </si>
  <si>
    <t>WU stops my transactions too often |</t>
  </si>
  <si>
    <t>Is a very easy to use |</t>
  </si>
  <si>
    <t>Everything came out perfectly | Everything came out perfectly, amd the marterials used were of high quality. Delivery was faster than expected.</t>
  </si>
  <si>
    <t>Your company is just so reliable more… | Your company is just so reliable more than I can explain.  Thanks, millions all I want to say.</t>
  </si>
  <si>
    <t>Terrible experience with WU service | Terrible service, schrecklicher Service!Redeem points do not work, etc.</t>
  </si>
  <si>
    <t>Good service | I am very satisfied with the Western Union service.It is both fast and easy to send money with it.Could wish that the transfer could be 30-50% cheaper.</t>
  </si>
  <si>
    <t>Simple order process. | Simple order process. Reasonable price for shipping.</t>
  </si>
  <si>
    <t>Easy to use and access all over the… | Easy to use and access all over the world.</t>
  </si>
  <si>
    <t>My experience is very good with wester… | My experience is very good with wester union services. Having very user friendly app interface. So anyone can transfer money very easily to his loved one outside India.</t>
  </si>
  <si>
    <t>I love my t shirts from B-Ware | I love my t shirts from B-Ware. Fun, good quality and fit just as I expect them to.</t>
  </si>
  <si>
    <t>Personalized jewelry | Very well-made. Received very fast. Love how the names were printed and looks like good quality.</t>
  </si>
  <si>
    <t>Fast and professional |</t>
  </si>
  <si>
    <t>Extremly poor Service | Very poor show they have not been to correct their technical fault for 3 months since 4th October 2019, every time i call they say will get resolve soon. Considering it's name it's worst experience with any MNC. Their system cannot validate my PAN details and they blame on system error</t>
  </si>
  <si>
    <t>Fast and easy to get. |</t>
  </si>
  <si>
    <t>I ordered a Christmas gift 11/9 | I ordered a Christmas gift 11/9.  It is now 12/13 and is still enroute. Which is maybe understandable since it came from HUNGARY.   It's estimated arrival date was 11/21.  I received no notification that there was any delay, or that it would travel from Hungary through the Netherlands then to the US and have to go through all the various customs...  What a bunch of B.S.  I now a have to go out and buy another present because I have zero confidence this "Handcrafted Gift" will arrive on time.  So very disappointed.  Will never order from this company again.  BEWARE.  MAY OR MAY NOT RECEIVE YOUR FOREIGN MADE GIFT.</t>
  </si>
  <si>
    <t>Great customer service | Great customer service, and easy to place orders.</t>
  </si>
  <si>
    <t>Love love love the price was great! |</t>
  </si>
  <si>
    <t>My Purchase | Was easy to purchase and delivery was faster than previous.</t>
  </si>
  <si>
    <t>Affordable prices and fast service | It is so easy to order,  and the products are affordable and fit great! I received my order sooner than expected,  which was a pleasant surprise!</t>
  </si>
  <si>
    <t>Great Company!  Plesser's Appliances | I have bought from Plesser's Appliance multiple times in the Last 10 Years and can only say nice things about them.  The People there are wonderful.  They all enjoy working there and it shows.  They explain everything to you.I have sent family and friends to Plesser's.  Great Experience!</t>
  </si>
  <si>
    <t>Excellent service from start to finish | Excellent service from start to finish. To a bad situation I had with a big retailer and made it stress free. Thank you Eugene Coughlin and everyone at Plessers!</t>
  </si>
  <si>
    <t>Prompt response to my questions and… | Prompt response to my questions and great service.</t>
  </si>
  <si>
    <t>A serious medical problem | A serious medical problem now might limit my hobby (photography). I'm now "experimenting" with ways of circumventing my limitations. The variety in your stock and the ease and speed in ordering are very helpful.</t>
  </si>
  <si>
    <t>I have been with western union for a… | I have been with western union for a long time and it has never let me down. Thank you.</t>
  </si>
  <si>
    <t>I will never buy travel insurance ever… | I will never buy travel insurance ever again. My first leg of the flight got delayed. So, I had to purchase another airline ticket for my first leg to make it on time to catch the connecting flight. I was denied insurance for the claim.</t>
  </si>
  <si>
    <t>I appreciate my claim being accepted | I appreciate my claim being accepted.  Our trip was delayed and we were sorry to miss the event.</t>
  </si>
  <si>
    <t>Necklace came 3 days ahead of schedule… | Necklace came 3 days ahead of schedule and it is perfect.</t>
  </si>
  <si>
    <t>Easy to maneuver the website | Easy to maneuver the website; easy to look up past orders to find what I need, and well defined and just easy to use</t>
  </si>
  <si>
    <t>Shipped fast and was in good condition | Shipped fast and was in good condition</t>
  </si>
  <si>
    <t>Love western unions services | Love western unions services, just wish they can teach there employees some manners.</t>
  </si>
  <si>
    <t>Takes forever despite fees and exchange rate | Transfers take too long despite charging fees and poor exchange rate. This will be my last transfer with WU</t>
  </si>
  <si>
    <t>It is super easy and convenient to use… | It is super easy and convenient to use this app. You can use it anywhere at anytime and have your money deliver in minutes with no problems at all.</t>
  </si>
  <si>
    <t>#sponsored | #sponsored Western Union- fast, easy, reliable  and conveniently way to send money instantly to Friends and Family no matter where they are in the world.</t>
  </si>
  <si>
    <t>Very good everything make me feel like… | Very good everything make me feel like a good person and thanks everyone</t>
  </si>
  <si>
    <t>I ordered 2 diswashers shipped from… | I ordered 2 diswashers shipped from your wharehouse in NY to Atlanta.  One arrived damaged (unpacking on arrival  is essential!) and without questions the shippers took the damaged unit with them and handled all the paperwork for me in that regard.  That same day i was contacted by Plesser's and notified they would immediately ship another identical but undamaged unit.  It arrived with 2.5 weeks again with excellent delivery service and into my kitchen (i have a very long and steep driveway).  I had to dishwashers installed the very next day, they work very well and i am very happy!   BTW, Barry was excellent during the sales part of the deal.  Kudos to him big time</t>
  </si>
  <si>
    <t>Good | Good. Fast and easy to send money. Send money fast</t>
  </si>
  <si>
    <t>I love going to the experts and knowing… | I love going to the experts and knowing that the gear they carry is good stuff. I also rely on B&amp;H for occasional tech support, and I trust their input concerning some fairly niche products. I support them in the hopes they'll be around for a long time to come.</t>
  </si>
  <si>
    <t>it's fairly simple. |</t>
  </si>
  <si>
    <t>The most secure way to sent money… | The most secure way to sent money around the world. Quickly also.</t>
  </si>
  <si>
    <t>Very friendly staff and installation … | Very friendly staff and installation teams. Always very helpful. Much nicer than the big box appliance stores.</t>
  </si>
  <si>
    <t>Nice shirt , nice fit. | The t-shirt i order was exactly as described .The shirt  is comfortable to wear and the sizing was a good match.</t>
  </si>
  <si>
    <t>The Insurance is Great But…. | My experience with my customer service representative (I won’t post her name) was rather frustrating. Besides already being stressed out because my Jeep was in the shop for repairs, she didn’t help ease my stressful situation at all with her snarky attitude.The parts that I required were apparently too expensive to get from my repair facility, so she said that Car Shield would have to ship the parts to the repair shop. I asked how long that would take. She snapped back that if I didn’t want to wait that I could pay $850 out of pocket for those parts and the repair shop could go ahead and start working on my Jeep.I replied that I could wait on the parts.Then she snapped at me asking why I didn’t want to pay the $850! I told her that’s why I pay Car Shield.It seemed that she felt like the funds to pay for my repairs were coming out of her pocket. I’ve been a loyal Car Shield client for years and her snarky attitude with me was really disappointing.</t>
  </si>
  <si>
    <t>great | using online services is fast and easy not having to leave home as I live in rural area so very handy.</t>
  </si>
  <si>
    <t>Women’s sizing | I love that you have both men and women’s styles.  A lot of companies don’t and I am in between men’s small and medium so they never fit right</t>
  </si>
  <si>
    <t>i dislike the fact the pink die got on… | i dislike the fact the pink die got on the tounge of my shoe</t>
  </si>
  <si>
    <t>Okay...i will try again | This rating is for the recent purchase (only). The Tee's quality is different and the Cheshire cat image wasn't centered right (it's more on the right side). My initial purchase (black Tee) was great (i get lots of compliments for it).</t>
  </si>
  <si>
    <t>It was very easy and quick to do this… | It was very easy and quick to do this no trouble at all</t>
  </si>
  <si>
    <t>it is good app | it is good app.  but you should not force people to review.</t>
  </si>
  <si>
    <t>I love the selection and the price. | I love the selection and the price.The quality of the products are wonderful.</t>
  </si>
  <si>
    <t>products at fair prices and fast… | products at fair prices and fast delivery</t>
  </si>
  <si>
    <t>I did not like that my order got lost…but... | I did not like that my order got lost and my grandson didn't receive his tee shirt for his birthday.  I did like that the problem was resolved quickly and satisfactorily once I made the problem known to you.</t>
  </si>
  <si>
    <t>Work doing things faster delivery and… | Work doing things faster delivery and easy return program</t>
  </si>
  <si>
    <t>This company has been very helpful… | This company has been very helpful since I used them.</t>
  </si>
  <si>
    <t>Demetrius was very professional | Demetrius was very professional, informative and pleasant to deal with.</t>
  </si>
  <si>
    <t>Artist at Puns Intended is very creative | The artist at Puns Intended creates cool designs that are fun to puzzle out for the wearer and everyone who sees your tee shirt. They are nice quality shirts and the women’s fits great. They arrive fast too. Jennifer</t>
  </si>
  <si>
    <t>July | July. App great service very fast.</t>
  </si>
  <si>
    <t>Great experience! Fast shipping! | Excellent customer service! Very happy with the shoes. Will order again.</t>
  </si>
  <si>
    <t>Customer service so good | Customer service so goodI bought more shirts</t>
  </si>
  <si>
    <t>The people are very polite and took… | The people are very polite and took care of all my problems very quick. They were very knowledgeable</t>
  </si>
  <si>
    <t>I haven't have cero problem sending… | I haven't have cero problem sending money to Mexico..I give the good word to friends and family, happy doing business with Western Union</t>
  </si>
  <si>
    <t>I ordered new appliances for a kitchen… | I ordered new appliances for a kitchen remodel. One of the two dealers I used was not able to get one key appliance in time for my project completion. I searched the appliance model and found Plesser's. I was able to order easily with the help of their online representative, Jennifer O'Brien. The entire order process was easy and seamless. I wish I would have known about Plesser's sooner so that I could have ordered all of my appliances from them. In addition, I spoke to a lovely gentleman on the phone about an extended warranty on the double oven I purchased and he was not only funny but very helpful. Thanks Plesser's!!</t>
  </si>
  <si>
    <t>True fit | True fit. It looks great. Came in only a few days. Emailed updates. Great experience</t>
  </si>
  <si>
    <t>I don’t know how can I use my points | I don’t know how can I use my points . The service has been excellent. Thank you</t>
  </si>
  <si>
    <t>Great service | Great,fast and convenient service ! Send your money to your family and friends with small fee and they pick up in less than one minute</t>
  </si>
  <si>
    <t>quick and secure | quick, easy and secure.</t>
  </si>
  <si>
    <t>Good | Good, satisfaction</t>
  </si>
  <si>
    <t>MY RELIANCE ON WESTERN UNION | There may be other competitors at the moment, but I am not changing my money transfer platform. My recent money transfer with WU was pretty smooth.</t>
  </si>
  <si>
    <t>Great and helpful service! |</t>
  </si>
  <si>
    <t>Good quality and great service. |</t>
  </si>
  <si>
    <t>Confidence | Very dependable</t>
  </si>
  <si>
    <t>Is the easiest way to send money… | Is the easiest way to send money everywhere . I am a loyal customer and recommend it to everyone.  I have long time doing business with Western Union and I more than glad</t>
  </si>
  <si>
    <t>I can trust western union to send… | I can trust western union to send money.Thank fo a good business with you.</t>
  </si>
  <si>
    <t>I never have a problem with western … | I never have a problem with western union always on time</t>
  </si>
  <si>
    <t>Less Expensive than Big Retailers and 1000% More Helpful! | Had to pick out new appliances for a renovation. Ugh. Came in knowing generally what we liked. Peter was very knowledgeable and experienced. Helped me get the best price on the appliances I had researched ahead of time, and helped me ask all the right questions, in order to pick out the rest. I always try to support local businesses and this experience reinforced my belief, 1000%. Do yourself a favor and just go here. You won’t regret it!</t>
  </si>
  <si>
    <t>#sponsored | Redeem points should pop up on the send money page instead of having to search for it. Sometimes when you redeem points the fee is higher for sending the same amount previously.</t>
  </si>
  <si>
    <t>Awesome shirt! | Great quality and fit! Love it!</t>
  </si>
  <si>
    <t>Very good service | Western Union it’s good company and very helpful</t>
  </si>
  <si>
    <t>Cost wayyyyyyyy too much | Cost wayyyyyyyy too much, is not right...</t>
  </si>
  <si>
    <t>Great tshirt quality and great job on… | Great tshirt quality and great job on the print on shirts.</t>
  </si>
  <si>
    <t>I got this for my great granddaughter… | I got this for my great granddaughter and she loved it.</t>
  </si>
  <si>
    <t>Not good experience on non-returnable… | Not good experience on non-returnable hair products policy which is too restrictive. Not sure what hygienic issue to forbid the return for an unopened and unused hair product.</t>
  </si>
  <si>
    <t>10 Yr Warranty is a Sham | Plessers is good till you have to use the sham warranty. They have you believing you are covered for 10 years.  I purchased $20K Cafe appliances thinking i had a warranty for 10 years as i was led to believe.  I call for service and they tell me the warranty only covers 1 component.  I then have to pay for the installation. What a farce. Stick with Home Depot or Lowes where they have real extended warranty and everything is covered.</t>
  </si>
  <si>
    <t>We replaced our 11year old dishwasher… | We replaced our 11year old dishwasher with a new one. 3 of the big box stores were going to take up to 2 months to deliver or up to a month if I picked it up. We have purchased from plesser’s in the past and were satisfied so we purchased from them again and we were not disappointed, delivery was within  3 weeks of purchase date. The transaction over the phone was quick and the sales person very helpful</t>
  </si>
  <si>
    <t>Great purchase! | I got the shoes for my little brother and he loooved them!!!</t>
  </si>
  <si>
    <t>excellent app easy to use i love the… | excellent app easy to use i love the app i give it five stars and easy to send international thumbs up godbless</t>
  </si>
  <si>
    <t>THE SHIRTS WERE EXACTLY WHAT I WANTED. | THE SHIRTS WERE EXACTLY WHAT I WANTED.. QUALITY PRODUCT.. AND GREAT SERVICE!!!   ALSO PRICE WAS TERRIFIC!!!!!!THANK YOU!!!!</t>
  </si>
  <si>
    <t>I used to love them | I used to love them but I never received my last order. I still haven't received a response to my last email dated the 17th regarding my refund. Today's the 25th. Extremely disappointed.</t>
  </si>
  <si>
    <t>awesome | very good prices and easy</t>
  </si>
  <si>
    <t>Shirts fit perfectly | Shirts fit perfectly! The material was soft and gave a little room for ‘comfort’. Will definitely order again!</t>
  </si>
  <si>
    <t>good prices and pretty fast shipping |</t>
  </si>
  <si>
    <t>Great | Great to work with</t>
  </si>
  <si>
    <t>The agent offered me just what we… | The agent offered me just what we needed and made good recommendations.</t>
  </si>
  <si>
    <t>it's worth the money some timrs |</t>
  </si>
  <si>
    <t>Great service | Great service! Sending money to my family in Mexico in minutes, and so easy! Never had any issues.</t>
  </si>
  <si>
    <t>Quick shipping | Quick shippingSo easy to type in personalised namesPerfect anniversary gift hubby loved it🤍</t>
  </si>
  <si>
    <t>Pricing is competitive and various… | Pricing is competitive and various sizes availability. Free shipping could be lessened or cost of purchase required.</t>
  </si>
  <si>
    <t>All was great with the exception of the… | All was great with the exception of the special message along with perfume</t>
  </si>
  <si>
    <t>Easy shopping experience | Easy shopping experience, got all the info I needed to make my purchase.</t>
  </si>
  <si>
    <t>I like everything about the service and… | I like everything about the service and experience except that I feel the fee is a bit excessive.</t>
  </si>
  <si>
    <t>Great | Great service and easy to shop</t>
  </si>
  <si>
    <t>The most horrible experience I have… | The most horrible experience I have ever had with a money transfer company. Called them 4 times and each time the operator would say we have everything and the payment would be released in 24 hours. They have the worst system in place as the agents can't see the previous agent's notes and you would have to repeat everything even if you call 10 times. Very Very Very Frustrated</t>
  </si>
  <si>
    <t>The Ankle Bracelet is well crafted and… | The Ankle Bracelet is well crafted and it fit her perfectly</t>
  </si>
  <si>
    <t>Western Union has never let me down | Western Union has never let me down. It is straight forward, easy to use, and has an excellent website. Thank you so much Western Union for making easy transfers available for the developing world. Without WU life would be so much more complicated!</t>
  </si>
  <si>
    <t>Great products!!! | Love every shirt I order!!!  I’m hooked on the quality and customer service.</t>
  </si>
  <si>
    <t>I would recommend Plesser's appliance… | I would recommend Plesser's appliance to everyone!</t>
  </si>
  <si>
    <t>I have used this insurance for several… | I have used this insurance for several years always thinking that I would get all my money back if I had to cancel small price to pay</t>
  </si>
  <si>
    <t>The refund was seamless | The refund was seamless.  I appreciated the quick response once we knew we couldn’t attend a concert due to a family member’s death.</t>
  </si>
  <si>
    <t>Very disappointed with the rate of… | Very disappointed with the rate of exchange.  The US$ to JD$ is at approximately US$154.00 to JD$1.  Western Union uses a rate of US$135 to JD$1 for over a month when the rate of exchange changes every day. Shame on Western Union!</t>
  </si>
  <si>
    <t>Delivery was superb | Delivery was superb. Appliance is exceptional. Customer service is great and will try again in the future.</t>
  </si>
  <si>
    <t>I only buy my high end parfums from… | I only buy my high end parfums from here and never dissappoints. They are fast and reliable. All their products are 100%</t>
  </si>
  <si>
    <t>I got two baseball T’s and a hoodie | I got two baseball T’s and a hoodie.  All fit true to size and are soft.  Love them!!</t>
  </si>
  <si>
    <t>Trip | Very friendly and no problems</t>
  </si>
  <si>
    <t>No problem when sending money online. |</t>
  </si>
  <si>
    <t>Best prices | Best prices for authentic fragrances</t>
  </si>
  <si>
    <t>Excellent and easy process | Excellent and easy process</t>
  </si>
  <si>
    <t>Always got my clothes on time and… | Always got my clothes on time and exactly what I wanted so thank you</t>
  </si>
  <si>
    <t>I love love love all my shirts | I love love love all my shirts! They are comfortable and a good value. I like the different options in prints too!</t>
  </si>
  <si>
    <t>Good and easy | Good work whatever you want</t>
  </si>
  <si>
    <t>Smooth and efficient. |</t>
  </si>
  <si>
    <t>Excellent experience + great quality… | Excellent experience + great quality shirts</t>
  </si>
  <si>
    <t>Absolutely love all your items! | Absolutely love all your items!! They all fit true to size! Selection is amazing! Customer service is great! Quality clothing at low prices!!</t>
  </si>
  <si>
    <t>Always worse and bad service,my family… | Always worse and bad service,my family needs the money right away but they need to wait after 1 week to be available in the bank..😡😡😡</t>
  </si>
  <si>
    <t>Great quality shirt and it was shipped… | Great quality shirt and it was shipped really fast.  Great company</t>
  </si>
  <si>
    <t>Very easy to order and easy to complete… | Very easy to order and easy to complete the sale.</t>
  </si>
  <si>
    <t>Easy and efficient online process. |</t>
  </si>
  <si>
    <t>First class service | First class service I ordered a leather wrist band with 5 silver beads for my wife. Went it arrived she was unable to wear the bracelet because I had foolishly did not read the full description of the bracelet. I had in fact ordered the smallest sized bracelet. I contacted Myra and the service team were so so helpful, they are sending a new leather band free of charge. Alan</t>
  </si>
  <si>
    <t>Love the product and design! |</t>
  </si>
  <si>
    <t>Great Customer Service and very professional | Great customer service and MYKA was able to assist me get exactly what I was really looking for as a gift for my daughter. The jewelry was very pretty and looks very precious to me and my daughter. My daughter was so excited when I gave it her as one of her gifts for her graduation. This is the 3 jewelry from MYKA and I have two more to go.</t>
  </si>
  <si>
    <t>Just another deal |</t>
  </si>
  <si>
    <t>This company start making hassle for… | This company start making hassle for peoples and they taken payment for a one minute transfer then they sent you an email they need like 24 hours to process the payment they become such a liars I will close my account with them then delete that idiot app</t>
  </si>
  <si>
    <t>Love supporting Ohio small business | Love supporting Ohio small business! Wonderful shirts, comfortable sweatpants,  bought gifts for the family and everyone was thrilled! Good quality clothing with excellent printing. Shipping and processing is fast, you just can't go wrong here.</t>
  </si>
  <si>
    <t>Digital sending fee is too high | The online fee to send money is too high. When I go to the store and do it in person it is about 30% lower.In my experience, online transactions are normally lower, not higher, than in-person transactions.</t>
  </si>
  <si>
    <t>great service | Fast, easy and best service.</t>
  </si>
  <si>
    <t>amaizing | amaizing! Always my favorite store !!!</t>
  </si>
  <si>
    <t>Picked my tops up at Newark store | Picked my tops up at Newark store, They were what I wanted &amp; the two employees were really helpful.</t>
  </si>
  <si>
    <t>Incredibly Good Service | I provided documents regarding my trip delay and had reimbursement approved the next day.  I was amazed at how easy the entire process was.</t>
  </si>
  <si>
    <t>I am using this company for long time … | I am using this company for long time to transfer money overseas, it's working for me.</t>
  </si>
  <si>
    <t>Partner for Growth | Partner for Growth. I use WU monthly to build my savings and help my family. The rate is the best and transfer is real time.</t>
  </si>
  <si>
    <t>Complete Scam | You all do not sell what you have advertised, You give the customer a choice to pay more for  the original packaging 50ml  Paco Rabanne Pure XS at a higher price than the new packaging (as advertised on your website). I purchase the more expensive 50ml option, as it is advertised in the old packaging,but you send the new packaging which you have priced cheaper than the OG packaging, and refused to return the difference to me! A total rip off!</t>
  </si>
  <si>
    <t>Safe money transfer | Safe and fast ! I love it</t>
  </si>
  <si>
    <t>Produit conforme à la description |</t>
  </si>
  <si>
    <t>Superb past experiences with Western… | Superb past experiences with Western Union's integrity in doing business.</t>
  </si>
  <si>
    <t>Super fast shipping | Super fast shipping, great quality and good fit! Not to mention, amazing prices!!</t>
  </si>
  <si>
    <t>excellent!! | excellent!!! I live my ring is beautiful 😍</t>
  </si>
  <si>
    <t>Def Leppard | Shirts were great the shirts were a great size graphic on the t's were very clear love them</t>
  </si>
  <si>
    <t>Very quick shipping and updates on my… | Very quick shipping and updates on my purchase!</t>
  </si>
  <si>
    <t>Using Western Union online is by far…a good online experience | Using Western Union online is by far easier than going to a kiosk or store. The transactions proceed seamlessly and quickly.</t>
  </si>
  <si>
    <t>Very easy | Very easy, fast, reliable and trust worthy.I never had an issue with a transfer from their end.   It arrives in minutes with a credit or debit card and fee seems reasonable.  I had to cancel once due to an issue on the recievers end and even that was easy, quick and painless.</t>
  </si>
  <si>
    <t>Ease of use and reliable. |</t>
  </si>
  <si>
    <t>The product arrived quickly and I love… | The product arrived quickly and I love it!</t>
  </si>
  <si>
    <t>Feeling uncomfortable for increasing … | Feeling uncomfortable for increasing the money transfer charges</t>
  </si>
  <si>
    <t>Thank you for making it simple. |</t>
  </si>
  <si>
    <t>Great service! | I had a great experience with Fragrance.net. When they were unable to supply one of the items they had ordered, they took 10% off the rest of my order, which they then shipped right away! My items arrived safely, with no damage or leakage. I will order from them again!</t>
  </si>
  <si>
    <t>your customers are wrong your staff is right. | I would have given you 0 star if it was possible because you don't care. Because your employees overseas refuse to do their job. Because my money is being kept for 1 year in spite of my many requests to get it back. Ironically you text periodically to inform me that the money wasn't delivered to the receiver I must pick it up. Because your customer service representatives try to play me each time I call by encouraging me to go back to the location the transfer was made in order for them to help me. Their story changes and no assistance is possible when I said that I actually am with the same Western Union employee who did the transaction.  It happened 6 times. Can I afford an attorney? I better give up...</t>
  </si>
  <si>
    <t>Very professional  and handled  claim… | Very professional  and handled  claim quickly  and it was an easy process</t>
  </si>
  <si>
    <t>Great Product | Product is very easy to find. Checkout is very easy too. There are Discounts every day weather its free shipping or 35%off. Just better than Macys or any of the other big box stores.</t>
  </si>
  <si>
    <t>Very reliable around the I have used… | Very reliable around the world, I have used WesternUnion weekly to send money to  Mexico. I also used this service in Italy. Money comes in minutes!</t>
  </si>
  <si>
    <t>It was easy and I got the best prices. |</t>
  </si>
  <si>
    <t>Fast service | You guys made getting our trip protection money in a very reasonable time. It was fast and easy. Thanks again!</t>
  </si>
  <si>
    <t>I was used to your old version of … | I was used to your old version of sending money overseas, i don't like change too much but after getting used to your new layout I have found it much better than the old version, the process is a lot quicker now..all good, thanks Western Union...</t>
  </si>
  <si>
    <t>It was very confusing at first | It was very confusing at first what I needed to provide.  After calling and getting answers to my questions, I knew what to do.</t>
  </si>
  <si>
    <t>I was reimbursed 100%. | I did not think this would come through because a girl on one of my phone calls to Allianz told me it would fly due to a mistake I made. I was really bummed out.Turns out that girl was wrong.Allianz paid me in full for all my losses. I got COVID and could not go to 2 Shows I had tickets for in Florida. I was reimbursed 100%.Thank you Allianz</t>
  </si>
  <si>
    <t>Purchase was exactly as… | Purchase was exactly as described...good communication.</t>
  </si>
  <si>
    <t>After going to 3 locations i wasn’t… | After going to 3 locations i wasn’t able to pay for my transfer and 3 phone calls to customer service to redeem 50 of my points and 2 promo codes that weren’t any good I ended up losing 50 reward points and had to pay the full amount to send the money after paying a fee to put money on my prepaid debit card. So I lost 50 reward points, got 2 bogus promo codes from cust service reps and it cost me $11 to send $30….</t>
  </si>
  <si>
    <t>I have been using western union to send… | I have been using western union to send money to my family members, and it has always been easy to use, very effective, and overall a great experience.</t>
  </si>
  <si>
    <t>The original necklace was broken but… | The original necklace was broken but the customer service department quickly ordered a replacement. My wife’s disappointment on Christmas Day has now turned into joy</t>
  </si>
  <si>
    <t>Easy process and experience | Easy process, quick shipping and don’t forget under market cost</t>
  </si>
  <si>
    <t>softest T-shirt ever! | This is the softest T-shirt I’ve ever had! It fits well and is so comfortable! Will be ordering again in future.</t>
  </si>
  <si>
    <t>I placed an order | I placed an order. They apparently cancel one of my items three weeks later, without notifying me, and never send  the other item. I will  never order from  them again. Terrible customer service</t>
  </si>
  <si>
    <t>Steve in consumer video |</t>
  </si>
  <si>
    <t>You are doing a great Job!!! | You are doing a great Job!!!! Reliable &amp; prpmpt.Thank you</t>
  </si>
  <si>
    <t>Western Union (Montalban Town Center) | Refused to do transaction | Western Union,Good day! I would like to file a formal complaint and request an investigation at Western Union (Montalban Town Center). An employee named Suzette Perez refused to do a transaction. This happened today, December 2, 2022, around 1:00 pm. My mother sent me some money so I could withdraw it from Western Union. Agent Suzette Perez refused to do a transaction because she told us she didn't have enough cash. When I asked her for her name and ID, she accidentally told me that she was holding 300,000 pesos and that she was keeping it for the weekend. This is a clear violation of Republic Act No. 7394 (THE CONSUMER ACT OF THE PHILIPPINES). Please add an action to this because I'm afraid that this might happen again.</t>
  </si>
  <si>
    <t>Came in quickly great price! |</t>
  </si>
  <si>
    <t>Worst customer service ever i was hung… | Worst customer service ever i was hung up on and she said do what i want when i said i want to leave a review and said she dont care her name was daisy 025 and also tokd me my email was wrong when it was right .They have the worst customer service ever i hate having to go though this company and pay all this money</t>
  </si>
  <si>
    <t>We like our electric black cooktop | We like our electric black cooktop. We were disappointed that it took 7 weeks until we received it. When we ordered it, we were told that it would be shipped in 5-7 business days and then shipping might be another 7-10 days. The charge cleared the credit card immediately but the delivery took extra long.</t>
  </si>
  <si>
    <t>Money transfer made easier. |</t>
  </si>
  <si>
    <t>The tee shirt received are beautiful | The tee shirt received are beautiful, i received them in time But the quality of the fabric has huge difference ( i had order before and it is  not the same at all)Honestly i'm little bit disapointed, i didn't heard anything from customer service...i won't order anymore from this compagnie...</t>
  </si>
  <si>
    <t>I love ordering from Plessers | I love ordering from Plessers! I research my products before purchasing and they ALWAYS have the best price!  Shipping is always great too! I live in CA and it is by far the best place to purchase my appliances from!</t>
  </si>
  <si>
    <t>Great selection | Great selection, easy to find needed items with search.  Competitive prices.</t>
  </si>
  <si>
    <t>I hate getting robbed why are you… | I hate getting robbed why are you selling FAKE SHOES!</t>
  </si>
  <si>
    <t>quick delivery and always perfect… | quick delivery and always perfect condition of the item</t>
  </si>
  <si>
    <t>it works | it really works</t>
  </si>
  <si>
    <t>FRAGRANCENET IS AN EXCELLENT PLACE TO GO FOR FRAGRANCES | FragranceNet had very good discounted prices and an excellent selection. It was an enjoyable experience to shop on their site and I recommend them highly!  I will continue to shop at FragranceNet.com !!</t>
  </si>
  <si>
    <t>I ended up not getting the appliances I… | I ended up not getting the appliances I ordered but all of my refunds were prompt.</t>
  </si>
  <si>
    <t>Transaction review | I am tired of getting fraud alerts when I try to send money.  Every month I send money to the same people.  One person in the Philippines, and two people in Kenya.  This month you frauded alert on all my transfers. I am going to start using your competitors if you do this again.</t>
  </si>
  <si>
    <t>I like the over all experience of the… | I like the over all experience of the way this platform has been constructed However, I noticed there is always a challenge when trying to redeem your WU reward points to get a discount on transfer fees. The platform or site suddenly becomes unresponsive and makes it difficult for one to apply his or her reward points to make transfers. Please can you look into this? Sometimes I have to keep going back and forth or  log out and back in up to 2times before the reward is finally applied to my transfers. Apart from this issues. My experience is overall good.</t>
  </si>
  <si>
    <t>I love this company | I love this company. I’ve been ordering from them for years. I’ve ordered hoodies, t-shirts, long sleeve t-shirts, tank tops and sweatpants. Their items arrive quickly. Clothing quality is great.  Sizes are true to size. The prices are fantastic.  I will continue to order from them and recommend them to friends and family.</t>
  </si>
  <si>
    <t>Transfer from account to account | I liked the services very much. Wondering if WesternUnion can reduce the days to transfer from account to account.</t>
  </si>
  <si>
    <t>The App Fast and Easy #sponsored | The App is easy to use and it's very fast. You can keep a list of your contacts and tap on one of them to use. Very easy. You can see when the money has been picked up. If there is a problem customer service is to use.</t>
  </si>
  <si>
    <t>Order a necklace for my wife for… | Order a necklace for my wife for Mother's Day 2022. I ordered it on a saturday got the by thursday. Very fast shipping. Once it arrived i gave it to my wife and she loved it. "Oh my God, its beautiful" her exact words. Thank you will order from here again!</t>
  </si>
  <si>
    <t>Still waiting on my money | I'm 3 weeks out waiting on my insurance claim to go through to get my money refunded to me. Concert has already happened and 4 tickets weren't used and Alliance was notified 2 weeks in advance!</t>
  </si>
  <si>
    <t>Fast in second | For me the fast my money arrived to my family is priority, only caunting second quickly without a hitch,and of course rate is important as well.. thanks WU</t>
  </si>
  <si>
    <t>Love this company!!! | Fast shipping,hugh selection to choose from.I order alot from here,I have not been disappointed at any time.I highly enjoy shopping here!!!</t>
  </si>
  <si>
    <t>Great experience! | Good Sales!  Fast shipping! Good quality!</t>
  </si>
  <si>
    <t>Fresh scent | This is one of the best fragrances I have brought blindingly!</t>
  </si>
  <si>
    <t>The website is easy to navigate and… | The website is easy to navigate and checkout is fast.</t>
  </si>
  <si>
    <t>My experience with MYKA was pleasant | My experience with MYKA was pleasant, both in service and the product. I love rings, and this one is of my favorites. 😊</t>
  </si>
  <si>
    <t>I had trouble with getting… | I had trouble with getting documentation from Holland America Line regarding missing a destination on our itinerary.  Finally, HAL sent an email noting the missed destination and our claim was processed.  The only issue with Allianz is the policy was for 2 people.  The claim was granted but only sent $100 for 1 person.  This was quickly resolved with a phone call and now the addional $100 is being processed and is why I am rating Allianz with 5 stars, thank you, Teresa and Steve</t>
  </si>
  <si>
    <t>Things to improve | Shipping and processing fees are too expensive! If you put a lower prices of that, you would have 100% satisfied customers. The excessive cost of shipping and processing fees are the company's only drawback.</t>
  </si>
  <si>
    <t>Great company for custom jewelry. | Jewelry finish is beautiful. Fast shipping, quick turn around, and also communication was excellent.</t>
  </si>
  <si>
    <t>Excellent service every time. |</t>
  </si>
  <si>
    <t>Using western union to the max. | So easy to send money to my son..Thank you....</t>
  </si>
  <si>
    <t>Safe and secure for my family |</t>
  </si>
  <si>
    <t>Been using WU for a while | Been using WU for a while, and I haven’t had any problem at all. Good service!</t>
  </si>
  <si>
    <t>Great Service! | The delivery guys were friendly, on time, well prepared (with floor covering in hand) Tested all features (gas stove) explained everything and cleaned up..</t>
  </si>
  <si>
    <t>EXCELLENT | EXCELLENT. EVERYTIME IS SUPER. KEEP UP THE GOOD WORK!</t>
  </si>
  <si>
    <t>Fast shipping. | Fast shipping.</t>
  </si>
  <si>
    <t>My experience was generally good until… | My experience was generally good until this last week. I was unable to send money for several days with no explanation as to why. I understand when there is maintenance or other issues, but leaving me without an answer for a week is not acceptable.</t>
  </si>
  <si>
    <t>Love the shirts will definitely order… | Love the shirts will definitely order again!!!</t>
  </si>
  <si>
    <t>convieniant | i use the wu app to do all my transactions and it’s so convieniant and handy.</t>
  </si>
  <si>
    <t>person was a little difficult to… | person was a little difficult to understand due to accent</t>
  </si>
  <si>
    <t>I can't use my reward points- I have… | I can't use my reward points- I have tried several times in my last 3 transactions.</t>
  </si>
  <si>
    <t>Helpful | Helpful, patient, knowledgeable, clearly explained the process, good, follow through with the shipper, good shipper, who delivered and assembled the refrigerator and explained its operation, good selection of refrigerators</t>
  </si>
  <si>
    <t>Plessers is right up front about the… | Plessers is right up front about the shipping time and there were no surprises. We bought a gas range, and it was delivered in perfect condition, on schedule.</t>
  </si>
  <si>
    <t>Solid buying experience | Solid buying experience. iPad app could use some updating.</t>
  </si>
  <si>
    <t>Perfect services. |</t>
  </si>
  <si>
    <t>Change rather than say “I’m sorry” | I have been sending money for at least 10 years.   I’ve sent to Zimbabwe Rwanda Ethiopia and within the US.   I’ve had little trouble sending to a foreign country but western Union is TERRIBLE if I send within the US.   I spent 3 hours and talked to 7 agents trying to send money.  Each agent tells me something I should or shouldn’t do.  When their suggestions do not work I hear “IM SORRY.”     Being sorry has absolutely no meaning unless you will change.  I’m told it will be a day or two before the review board oks my transfers. So much for money in minutes.    Don’t tell me “I’m sorry”, CHANGE  SO YOU FIX THE PROBLEM</t>
  </si>
  <si>
    <t>3 Huge Bottles + 6 small vials = YES! | I purchased Dolce and Gabana Light Blue, Faconnable, Tommy Bahama Maritime, and two sample sets of Robert Graham and my wife absolutely loves each of them! Fragrance.net has such wonderful prices that I got it all for a very reasonable price (under $100)!</t>
  </si>
  <si>
    <t>Treating time customer prices and super fast delivery | Great prices and super fast delivery</t>
  </si>
  <si>
    <t>Tried for 2 Days to make a transfer | Tried for 2 Days to make a transfer.  Did not work.  Tried the chat - worthless.  Called customer service - heavy accent, no help.</t>
  </si>
  <si>
    <t>I have been very pleased with B-wear | I have been very pleased with B-wear.  Everything I've purchased has been right on!!!! Usually buy when they have their sales!!!!</t>
  </si>
  <si>
    <t>Help in Moments | Just the fact that  I can help my family wherever they happen to be in moments is a Godsend. Thanks for that ability.</t>
  </si>
  <si>
    <t>Doing Well/Needs Improvement | Done Well:SpeedVerificationCustomer ServiceEase of use.Could be better:Instructions on how to use bank transfers instead of debit/credit cards.</t>
  </si>
  <si>
    <t>Very friendly and easy to do business… | Very friendly and easy to do business with. Staff is quick to respond to any concerns or questions.</t>
  </si>
  <si>
    <t>not happy right now |</t>
  </si>
  <si>
    <t>B&amp;H is #1. | Always have what I am looking for and it is easy to find and order. B&amp;H is my #1 go to store for all my photo needs.</t>
  </si>
  <si>
    <t>Best Service |</t>
  </si>
  <si>
    <t>It is so easy and faster than ever |</t>
  </si>
  <si>
    <t>Excellent! | Tee as described online. Great quality &amp; the colors were vibrant. Fit just right. Email notifications during the process kept me informed...speedy turnaround from order placement to delivery. I love this tee design too!  Could not be happier &amp; the price was right too!</t>
  </si>
  <si>
    <t>AWESOME! Everything just as represented | Return customer High quality</t>
  </si>
  <si>
    <t>You had what I was looking for | You had what I was looking for, and it was delivered in a quick manner, packaged great .</t>
  </si>
  <si>
    <t>Well | Well, I ended up paying for my room twice with no reimbursement. I don’t think that’s good business</t>
  </si>
  <si>
    <t>Tried to send to 3 different persons… | Tried to send to 3 different persons but I was only able to send to 2 persons. These are only small amount of money. Very inconvenient that I have to go to another place to do the 3rd one which I asked them if I can send 3 and they said yes. Western Union should look on to this. Thank you!</t>
  </si>
  <si>
    <t>No merchandise |</t>
  </si>
  <si>
    <t>My experience with the agent who attend… | My experience with the agent who attend to me were very nice and polite.</t>
  </si>
  <si>
    <t>Easy to sign up |</t>
  </si>
  <si>
    <t>Efficient and friendly installers of… | Efficient and friendly installers of two new dishwashers.</t>
  </si>
  <si>
    <t>Very helpful and knowledgeable staff. |</t>
  </si>
  <si>
    <t>Didn't apply my prome code | Didn't apply my prome code. It used to be same day pick up now 1 to 4 days. Service is getting worse ..(((</t>
  </si>
  <si>
    <t>20+ Shirts From TeePublic 🤘🏽🪩⚡️ | At this point I’ve ordered over 20 shirts (at least) from these folks. I love TeePublic! Always a seamless (and fun) shopping experience with great customer service if needed. Fast fulfillment and shipping too. The artists and artwork is excellent and the quality of tees is next level.</t>
  </si>
  <si>
    <t>great | easy and great</t>
  </si>
  <si>
    <t>Reliable and safe | I travel a lot and also donate to different charities around the world and Western Union has always been a reliable and safe way to send money from anywhere to anywhere.  The cost is very reasonable for the services I use and recommend them to anyone needing to send money anywhere and any time.  The App is easy to use and I can complete a transaction in under a minute.  5 Stars</t>
  </si>
  <si>
    <t>Really poor quality | The shirt was delivered quickly, which was great. But the quality is terrible. You can barely see what the graphic is because it’s so blurry.</t>
  </si>
  <si>
    <t>Everything was packaged perfectly and… | Everything was packaged perfectly and exactly as ordered. Great company</t>
  </si>
  <si>
    <t>Greatfull | The company is doing a Excellent sevice</t>
  </si>
  <si>
    <t>#sponsored no problem just beautiful | #sponsored. I would recommend them over and over again, always ready to assist and help, clear up any situation that arrives which is hardly ever, nothing to hard for them to handle. I know because I use it a lotRewards come in handy, Love it I would recommend to everyone.</t>
  </si>
  <si>
    <t>Cannot reendem my point | I cannot reendem my point reward for my last money transfer but it said can</t>
  </si>
  <si>
    <t>Amazing Tee Shirts!!! | I really appreciate shopping online from Tee Public website. The website was user friendly. The best part of my shopping experience was when I received my order. Each tee shirt artist did an amazing job making each of my tee shirts. They all fit perfectly. They are by far the best tee shirts I have ordered so far. They are not tight or boxy. They are absolutely perfect!!! Thank you so much.  I will tell my friends all about this great website and I will definitely order more in the future. This is one of my best times ever ordering from a super website like yours. Thank you</t>
  </si>
  <si>
    <t>Everything was great | Everything was great. Except for their confusing promo codes and discounts.</t>
  </si>
  <si>
    <t>Efficiency | Good job in preparing for the transfer and there was no problem.</t>
  </si>
  <si>
    <t>YOUR THE BEST COMPANY BARR NONE | B&amp;H is the best company for any human who needs almost anything you can't go wrong going to B&amp;H PHOTO....</t>
  </si>
  <si>
    <t>Love it because it's quick and easy | Love it because it's quick and easy. However,  sending a bigger amount overseas with required personal info such as passport is not. Love the convenience on my finger tips</t>
  </si>
  <si>
    <t>Quality and great service | B-Wear Sportswear has quality products, lots of choices, and good customer service at a low price with fast shipping.</t>
  </si>
  <si>
    <t>Great response | Dealing with most online companies usually doesn't go well. Not you guys! Hated giving up my GS tickets but being a mom comes first. You made it easy and fast with no complications. For that...Thank you.</t>
  </si>
  <si>
    <t>No glitches &amp; money was where I was… | No glitches &amp; money was where I was sending it in practically minutes! I would like to know however what the money credit can be used for &amp; how to go about using it!? Nobody seems to know! I’d appreciate a text back exposing this! Thank you!</t>
  </si>
  <si>
    <t>efficient | went very fast</t>
  </si>
  <si>
    <t>Everything | Everything, stock, ease of customization, pay boo</t>
  </si>
  <si>
    <t>Western Union is amazing | Western Union is amazing, it is fast, also I compared it's prices with other similar services and is cheaper than anyone. #sponsored</t>
  </si>
  <si>
    <t>I’ll buy more | I’ll buy more</t>
  </si>
  <si>
    <t>Customer Service | Customer Service took care of my problems within minutes. I can honestly recommend Western Union.</t>
  </si>
  <si>
    <t>I love the extra discount |</t>
  </si>
  <si>
    <t>Happy Son | Arrived sooner than expected and my son loves the shoes.</t>
  </si>
  <si>
    <t>Bought a custom screen-printed T-shirt | Bought a custom screen-printed T-shirt. Short sleeve with heavy weight option (as opposed to classic).  Size men's large.  The size was spot on with my other large T-sirts.  The printing is perfect.  No idea yet how the printing will hold-up after washing or if the shirt will shrink.  These are made on-demand so for a 1-week deivery time, no complaints and the price was better than simiar companies.</t>
  </si>
  <si>
    <t>Order was not delivered. |</t>
  </si>
  <si>
    <t>no problem with repairs |</t>
  </si>
  <si>
    <t>Good quality shirts | Good quality shirts. Lots of designs to choose from. Good variety of sizes</t>
  </si>
  <si>
    <t>cooktop | wonderful experience from purchase to delivery to followup questions.Would deal with them again!</t>
  </si>
  <si>
    <t>Western union is been very helpful in … | Western union is been very helpful in my sending money to my family in Africa</t>
  </si>
  <si>
    <t>I placed my first order with MYKA I’m… | I placed my first order with MYKA I’m always a little dubious when it’s a new website but wow I’m really impressed. With the quality, price, delivery  and customer service. I had a query with my order and it was literally sorted within hours of me emailing them 10/10 I purchased some earrings with engraving which is quite small and not that noticeable but the earrings are just what I wanted. Delivery was quick I was kept updated at all times. Do I can definitely recommend I’ve already placed another order for a silver bangle 🫶🏼 x</t>
  </si>
  <si>
    <t>Further update on my ZERO STAR Review | Further update on my ZERO STAR ReviewCommunication from company received 2/1/24 indicating that order was never sent to USPS. “Hi Barry,I appreciate your diligence in checking the USPS tracking site. I apologize for the inconvenience caused by the delay in your order.After checking our records, it seems the package is still awaiting pickup by USPS. To ensure you receive your items promptly, I'd like to offer you a reorder of the same items.Before we proceed, could you please close the claim?”WHY REORDER IF THE ORIGINAL WAS NOT SHIPPED? Their website indicated that order was sent to USPS 1/9/24. NO EXPLANATION! AND no attempt to call me or offer a phone number where I could discuss the matter with a customer service representative.</t>
  </si>
  <si>
    <t>Ease of sending money in New Hampshire | Although it's much easier to send in Rhode Island, it's still a reliable &amp; simple way to send money in New Hampshire.</t>
  </si>
  <si>
    <t>Fees are a little higher compared to… | Fees are a little higher compared to other apps. But the rest is good. It’s very easy to send money.</t>
  </si>
  <si>
    <t>After selecting a $2.50 reward for 25… | After selecting a $2.50 reward for 25 points, it took several tries before it showed up on the sending screen. This happens every single time I try to use reward points.</t>
  </si>
  <si>
    <t>Easy to work with | Easy to work with. Reasonable prices.</t>
  </si>
  <si>
    <t>Amazing price and fantastic customer… | Amazing price and fantastic customer service! Barry kept me updated on when the fridge would arrive (delivered cross-country) so I was always in the know and delivery was quick and easy.</t>
  </si>
  <si>
    <t>Great products and service. | Great products and service.</t>
  </si>
  <si>
    <t>Convenient and very fast way to send… | Convenient and very fast way to send money</t>
  </si>
  <si>
    <t>The app was easy to use | The app was easy to use. Instructions were clear and reasonable.</t>
  </si>
  <si>
    <t>I have a problem since two months as I… | I have a problem since two months as I couldn’t send money online through the app and I contacted with the customer support to help me out and nothing happened from their side.</t>
  </si>
  <si>
    <t>Still trying to download my documents… | Still trying to download my documents but it’s not happening. Have tried several times. Help.</t>
  </si>
  <si>
    <t>Great selection and fast shipping | I was able to find brand new old stock of my favorite workout shoe. Seller shipping, inspection, and StockX shipping proceeded very quickly. I will definitely shop at StockX again.</t>
  </si>
  <si>
    <t>Beautiful!! | Beautiful!!Well made and just what she wanted.</t>
  </si>
  <si>
    <t>I loved it. Size and color are just perfect. |</t>
  </si>
  <si>
    <t>quick and easy | quick and easy, the way I like it</t>
  </si>
  <si>
    <t>all ok simple |</t>
  </si>
  <si>
    <t>Very nice! | Great quality for the price! I ordered the 18ky gold plated and it looks just as good as the 14kt gold. I’m we happy with my purchase.</t>
  </si>
  <si>
    <t>Easy | Western Union was fast and easy to use.</t>
  </si>
  <si>
    <t>Ask for every penny you spend, otherwise you won't get full reimbursement. | I submitted my hotel bill for the 2 extra days we were delayed due to airline problems and I was compensated for only 59% of the bill.  I did not ask for any other expenses incurred such as food, etc.  I only asked for the hotel expenses to be reimbursed. I now see that I was too honest and should have asked for all expenses incurred. Very disappointing.</t>
  </si>
  <si>
    <t>Happy and satisfied! | Very happy and satisfied for all aspects of my transaction to get a new refrigerator including shipping from NY to CA. Thanks to amtrucking too! Will definitely use this store again!</t>
  </si>
  <si>
    <t>As of right now I’m not too satisfied… | As of right now I’m not too satisfied with this company. I filed a claim and have heard nothing in response about it. When I call customer service I’m just told I have to wait 10-14 business days for it to be review and in the meantime I just wait. Two weeks business days is a long time to wait to receive a refund especially when you can’t rebook until you get the refund back..</t>
  </si>
  <si>
    <t>Such a cute shirt and quick delivery | Such a cute shirt and quick delivery. Excited to wear this for universal 😍</t>
  </si>
  <si>
    <t>#sponsored | I like to use western union to send family money in the States and in Mexico. The online app is very convenient, not having to wait in long lines at stores.</t>
  </si>
  <si>
    <t>I am  very satisfied with the service | I am  very satisfied with the service. Works fine.</t>
  </si>
  <si>
    <t>Bee buying from Plesser's for over 40… | Been buying from Plesser's for over 40 years.  Staff is friendly and they stand behind their appliances.  Had a small issue with the frig and they were at the house in 2 days.  Great service.</t>
  </si>
  <si>
    <t>SIMPLE APP TO USE | SIMPLE APP TO USEFAST SERVICE AT THE AGENT OFFICECONVENIENT AND HELPFUL THANKS A LOT</t>
  </si>
  <si>
    <t>I was a happy customer for a long time… | I was a happy customer for a long time then one day out of the blue they requested to verify my identity (after six years of usage) I submitted all the information they wanted. Waited for a month and totally forgot about it because I used another site to send the transfer. And yet I got blocked from using their service with a very dry, cryptic unprofessional e-mail!</t>
  </si>
  <si>
    <t>Great products good value for my dollar |</t>
  </si>
  <si>
    <t>It’s convenient online transfer | It’s convenient online transfer, receiver gets timely &amp; gives them message.Transfer currency rate is good also</t>
  </si>
  <si>
    <t>It was easy and fast without wasting… | It was easy and fast without wasting anytime</t>
  </si>
  <si>
    <t>5 star | 5 star. Great services and receiving money in minutes</t>
  </si>
  <si>
    <t>I give Plessers a BIG 5 star but trucking company is unreliable | I give Plessers a BIG 5 star rating, but the overall purchase lost a star because of the delivery experience. Plessers would be well-served to use someone besides AM Trucking. They were a nightmare. Plessers however, was great: Good products, good price, helpful sales, helpful follow-up. I will buy from them again, but I will insist on someone else to deliver. AM Trucking did not update the delivery schedule during the week that my appliance was in transit. Once they picked it up in NJ, they did not update the status until I got a call less than 24 hours ahead telling me they were coming at a time when I had an out of town trip planned for weeks. Poor communication. They rescheduled for the next week-five days later! They set the time window of 6-10 PM. I made sure I could be there, moving some things to the afternoon. I received a text at 3 that day that they would be there within the hour, over 2 hours early from the agreed-upon time. I called them and was mis-led by the driver, then told I would get a call back as soon as he talked to his dispatcher. No call. No one came between 6 and 10, and no one answered the phone. They finally called the next day to tell me that they were coming on Saturday. I changed weekend travel plans to accommodate them. It finally arrived, with some damage. Plessers took care of it, but AM Trucking should be fired. Love Plessers, love my fridge!</t>
  </si>
  <si>
    <t>Terrible support | They cancelled my order without any explanation and I called customer support everyday for a week and never was about to get through and talk to an actual person.</t>
  </si>
  <si>
    <t>The processing fee should be taken from… | The processing fee should be taken from the seller. The buyer already is paying a mark up. And a additions 8% on top?</t>
  </si>
  <si>
    <t>I have been doing business with this… | I have been doing business with this company personally and in my place of business.  They have exellent customer service and have always come through with what they recommend.</t>
  </si>
  <si>
    <t>First Class | ontime, everytime</t>
  </si>
  <si>
    <t>Your guys have been working on the ways… | Your guys have been working on the ways that is the best thank you for all I’m benefiting from your company since 2000</t>
  </si>
  <si>
    <t>Received order on time | Received order on time . Perfume was authentic .</t>
  </si>
  <si>
    <t>Amazing ap | Amazing app have save a lot using it.</t>
  </si>
  <si>
    <t>Great shopping experience | Great choice of products, easy to use.</t>
  </si>
  <si>
    <t>We live in a sick world | I have a friend in Nigeria who I have known for almost 2 years now, I built a great relationship with him through work as he runs a foundation to help abused children over there and is the sweetest person I have ever known. Recently his mum became seriously unwell and is dieing he sent me a video, I know he's been struggling with it and he's also very humble. I sent him some personal money to try and help him out because the guy has absolutely nothing he is in complete poverty. I was interrogated by some American man saying they think it's consumer fraud (as in my friend is fraudulent) and I said no hold on a minute when I have helped him charity out in the past he's also shown me receipts and sent me pictures of things they have done to help children over there in these horrific conditions, but regardless of that, his mother dieing, and this being "my money" that "i want" to send to a friend they rejected it. We live in a corrupt world where politics play a higher president than human life, where corporations care more about which country funds are going too than a sovereign divine human being that is dieing. If this had of been the gentleman's own mother I am sure this would be another story completely. Welcome to the new world, where people who work hard for their own livelihoods are "TOLD" what they can and can't do with their own money, if it's consumerism then go straight ahead and buy endless amounts of stuff you don't need for corporate profits, if it's helping a human being that is dieing, then forget it.</t>
  </si>
  <si>
    <t>Lovely | Lovely! Arrived on time. Very well packaged.</t>
  </si>
  <si>
    <t>Seamless and quick | It was simple and quick to apply for a new Payboo card and have it immediately available in my cart when I checked out with items I had added from my wish list. I'd say everything took 5 minutes or less from start to finish.</t>
  </si>
  <si>
    <t>Great Experience. | I received the order much quicker than expected and received samples and coupons as a bonus.  Very pleased with the service.</t>
  </si>
  <si>
    <t>my laces were messed up | my laces were messed up</t>
  </si>
  <si>
    <t>I love my B-Wear shirts they are so… | I love my B-Wear shirts they are so comfortable and very cute! I get compliments all the time on them!</t>
  </si>
  <si>
    <t>Bad reasoning | Claim rejected for false information.</t>
  </si>
  <si>
    <t>THE WEB SITE IS EASY TO USE. |</t>
  </si>
  <si>
    <t>Very Good ...Received money same day ! | Same day money Received</t>
  </si>
  <si>
    <t>simple and fast | Service is so simple and fast</t>
  </si>
  <si>
    <t>Watch the quality | It’s a great t shirt. However, it showed up with a hole in the right shoulder.</t>
  </si>
  <si>
    <t>Shirts | Shirts and designs are great. They have washed well. The size chart is absolutely impossible to figure out but the shirts seem to run true to size.</t>
  </si>
  <si>
    <t>Tshirt. | I have ordered from TeePublic before and am totally Satisfied!  I do need to order a size or two larger due to my hubby being Big and Tall but the quality is perfect.  Satisfied every time!  Thank you TeePublic for your timely orders and your prices can not be beat!</t>
  </si>
  <si>
    <t>trustworthy | After using B&amp;H for 20+ years, I'm secure in knowing they're fast, easy to use, and will get it right</t>
  </si>
  <si>
    <t>Happy | Easy to navigate. Received quickly</t>
  </si>
  <si>
    <t>A rip off | I think the price that is charged is too high. You send and email that says that the funds are ready for pick up and advertise that they are ready immediately. The reality is that the funds will not be available for almost a week AND the receiving party has to pay to pick up the funds on their end. Frankly, I think WU is a rip off and we are actively looking for a vendor that is more reputable.</t>
  </si>
  <si>
    <t>They stay in contact with you about… | They stay in contact with you about everything going on.</t>
  </si>
  <si>
    <t>These shirts are spot on badass | These shirts are spot on badass!  Great quality, printing and fit.  Also the delivery and tracking was easy and they arrived a day earlier than expected.</t>
  </si>
  <si>
    <t>Plesser's did a faulty washing machine. | Plesser's did a faulty washing machine installation. The product was : Samsung - 27" 4.5 cu ft 1300rpm Front Load Washing Machine-Black Stainless Steel. They have damaged my dry wall. Emails get passed on back &amp; forth with no action. I regret buying anything from them.</t>
  </si>
  <si>
    <t>Disappointed in the ring | Disappointed in the ring, wrong size, ring won’t stay together, barely see the engraving, not what a $100 ring should be</t>
  </si>
  <si>
    <t>I like the conversion rate provided by … | I like the conversion rate provided by Westren Union when compared to xoom. I love the flexibility of 1 or 4-5 days depositing into my indian bank account.</t>
  </si>
  <si>
    <t>When remitting funds to my fiancée’s… | When remitting funds to my fiancée’s bank account, traditional methods have resulted in delays exceeding a week, impeding our ability to promptly address our financial obligations. Conversely, utilizing alternative transfer services to Western Union locations expedites the process significantly, albeit at a marginal increase in cost. This trade-off is well worth the benefit of immediate availability.The only impediment I encounter is the processing times of banks in the Philippines. Rest assured, for all my future transactions, I will continue to exclusively utilize this service for its reliability and efficiency.</t>
  </si>
  <si>
    <t>Great | Send money safe</t>
  </si>
  <si>
    <t>Always a great experience with B&amp;H!! |</t>
  </si>
  <si>
    <t>My package was delivered to the wrong… | My package was delivered to the wrong address.  Still waiting for it.</t>
  </si>
  <si>
    <t>#sponsored | I  have a need to constantly send money to loved ones throughout the US. Western Union is a fast, effective, and pretty well-priced option for me to choose when sending money. It arrives fast when my loved ones are in their times of need.</t>
  </si>
  <si>
    <t>The app has several issues with closing… | The app has several issues with closing while trying to perform a transaction. Other than that, the process is easy enough &amp; the money is readily available. The fees are much higher compared to Moneygram</t>
  </si>
  <si>
    <t>I purchased travel insurance through…AUTO CLUB, and BIG mistake! | The Auto Club assured me that Allianz provides full cancellation coverage without penalty. However, I made several attempts when I had to cancel seventy-two hours before my departure due to a medical condition. Still, I received no reimbursement from either the Auto Club or Allianz. As a result, I will never use the services of the Auto Club or Allianz for travel, and I do not recommend them to others.</t>
  </si>
  <si>
    <t>Products are great...delivery is fast |</t>
  </si>
  <si>
    <t>Very nice material | Very nice material, and quality. I am super satisfied</t>
  </si>
  <si>
    <t>Easy and flexible. Appreciate availability of a card by mail instead of a e-gift card. | Easy and flexible. Es</t>
  </si>
  <si>
    <t>Easy to use | Easy to use.  Thanks!</t>
  </si>
  <si>
    <t>Yes western !union is great source to … | Yes western !union is great source to help my family get money fast! Great anytime and quick.</t>
  </si>
  <si>
    <t>Speedy transfer | Easy and quick transfer</t>
  </si>
  <si>
    <t>Car Shield  not onlykept in touch with… | Car Shield  not onlykept in touch with me, but also referred me to a local shop to get the work done and kept in touch with the shop too.</t>
  </si>
  <si>
    <t>Agent's are all so helpful |</t>
  </si>
  <si>
    <t>The only reason that I gave a 4 of 5… | The only reason that I gave a 4 of 5 star rating is the delivery time.Everything else was exactly as advertised.  So far, the refrigerator is exactly what I wanted with no complaints.</t>
  </si>
  <si>
    <t>Authentic products | Large selection of authentic products. Highly satisfied with all my purchases.</t>
  </si>
  <si>
    <t>#SPONSORED | I have been using Western Union for quite some time to send money to a friend overseas.  I have found it to be a speedy and reliable way to transmit money.  I have had no problems with security.  I have used both a Western Union agent and also the online service.  I have found using the online service to be especially convenient and like the fact that I am sent an email to notify me when the recipient has picked up the money.  I can definitely recommend Western Union as a convenient, reliable way to send money.</t>
  </si>
  <si>
    <t>No one will answer me when i try to… | No one will answer me when i try to email I get an error message and you want me to ask my sick father for his medical records to prove he’s sick for a refund he has nothing to do with. It’s disgusting</t>
  </si>
  <si>
    <t>It’s fast and easy | It’s fast and easy! And it’s right at your fingertips so what more can you ask for!!!!</t>
  </si>
  <si>
    <t>Renewal | Quick, easy renew process.</t>
  </si>
  <si>
    <t>Western union | Good service</t>
  </si>
  <si>
    <t>The finished product and updates… | The finished product and updates throughout the process.</t>
  </si>
  <si>
    <t>Quick and efficient service | Quick and efficient service! Would recommend to anyone.</t>
  </si>
  <si>
    <t>Allianz delivered what was promised in… | Allianz delivered what was promised in the insurance policy, in a fast time and clear process.</t>
  </si>
  <si>
    <t>I attempted to transfer online but got… | I attempted to transfer online but got an errorI have done 4 transactions with POLLY and all faild due to tech issue so i went to use card transaction and i got told the receiver has exceeded the daily maximum when noting was sent :(So i Called and cancled the transactions and was told it was fine to process.But when i went to process these transactions again it had same issue his receiver has reached their daily money transfer limit. You can send cash to an agent location or try again in 24 hours.So i called and they said too bad we cannot fix this.Its been 48 hours and my family has no money and is starving.Service dose not exist at all with WU</t>
  </si>
  <si>
    <t>My experience using Western Union. | Love to use Western Union because it's fast and easy to send money to family and loved ones abroad.   With Western Union's many locations they can pick up the money where ever they are.  The only problem I have encountered is sometimes when sending money online or the app, it will be denied because I have sent "multiple" transfers in short period of time so I would have to go to a Western Union agent location and send money. It's not a big deal as long as my family gets the money and are okay.</t>
  </si>
  <si>
    <t>good | good, items as described</t>
  </si>
  <si>
    <t>Fast and secured | Fast and secured! Thanks to western union!</t>
  </si>
  <si>
    <t>My recent order that I just got was… | My recent order that I just got was really cool teepulic gets what I love and i will look forward  to shopping online you guys are wonderful thanks so much richard</t>
  </si>
  <si>
    <t>Upload an additional new debit card and have trouble to do an electronic transfer.o | I uploaded an additional new debit card. Try to send money using it, but never could. The system rebooted me always to the last debit card I was using. Try it for three different times, even exiting the web page. Never could do it. I lost an hour trying to do the transaction. Finally I got desperate and decided to use the old debit card.Terrible service !!</t>
  </si>
  <si>
    <t>waste of money | waste of money - claim denied for approved "covered" reasons. Will NEVER use again and will pass along the disappointment to every person I can.</t>
  </si>
  <si>
    <t>Good shoes | Came in on time and as described.</t>
  </si>
  <si>
    <t>Its easy to use and fast . |</t>
  </si>
  <si>
    <t>ZERO stars | I would have given “0” stars. I purchased a “925 Sterling Silver” bracelet, with name tags approx. 1.5 year ago at a cost of around £90. I have kept the bracelet in a soft covering in its original box inside my jewellery box.  I have worn it a couple of times and when I came to wear it for my son’s wedding on 27th April 2024 I noticed it is very badly tarnished. I do know that silver does discolour but with real silver it can be cleaned. I tried cleaning my bracelet and found that it is definitely not silver!  I contacted Myca who offered me 20% off my next purchase, hahaha as if I would buy anything else from this company.  They are misleading customers and it’s false advertising.  They are scammers so people beware, do not waste your money!</t>
  </si>
  <si>
    <t>I purchased travel insurance for a trip… | I purchased travel insurance for a trip - using American Airlines and Royal Air Maroc.  RAM cancelled the flight due to the pandemic so we were not able to travel.  I don't understand why Allianz says they're sorry but they can't offer a refund.  The EXCUSE was:Please note: Many travel/ticket suppliers currently have change or refund policies in place. We recommend contacting your travel/ticket supplier to determine your eligibility.   This is unacceptable.  I BOUGHT travel insurance thru Allianz!!!</t>
  </si>
  <si>
    <t>very well organized web page and good… | very well organized web page and good selection of black and white photographic products.</t>
  </si>
  <si>
    <t>I had bank verfication trouble | I had bank verfication trouble, the representative wouldn't help me, said it was my problem then hung up</t>
  </si>
  <si>
    <t>Doing great service |</t>
  </si>
  <si>
    <t>this is my opinion you stole my money… | this is my opinion you stole my money for a week and 22 hours I had to solve a problem and you complicated it for me again I will never use your service thieves if you are ashamed full  your mother and thanks for asking my opinion</t>
  </si>
  <si>
    <t>Good service | Good service, prompt delivery, good price.WHAT I DON'T LIKE: Too many e-mails..,sometimes 3or 4 a day. I just got my order ofb 3 Aramis....it will take me awhile to use it up.LIGHTENEN UP on the e-mails.</t>
  </si>
  <si>
    <t>Transfer time | I using Western Union from 2011 =  12 years</t>
  </si>
  <si>
    <t>Cheap and easy! |</t>
  </si>
  <si>
    <t>Great quality | Great quality, true to size</t>
  </si>
  <si>
    <t>CHARGE FEE | Recently, they have begun charging a fee for retiring at the locations where my people are retiring. This happened with my last two transactions, and I'm waiting for this third one in order to stop using it. I already pay the fee, but the excuse is that the dollar fluctuates in the country and they need to charge. I would like to ask that you review this with the locations in order to be on the same page. I trust this company, and I think there must be some terms and conditions in place to be part of this company.</t>
  </si>
  <si>
    <t>The T-shirt printing is OK but not of… | The T-shirt printing is OK but not of the quality you would expect from any of the major sports leagues selling their official merchandise</t>
  </si>
  <si>
    <t>The transaction was OK but I hate these… | The transaction was OK but I hate these surveys!</t>
  </si>
  <si>
    <t>Service is excellent. Cost expensive. | Service is excellent.  Cost to transfer to in person from debit card is robbery.</t>
  </si>
  <si>
    <t>no comment... |</t>
  </si>
  <si>
    <t>Good quality shirts and good designs. |</t>
  </si>
  <si>
    <t>Unfriendly hurdles and policies | My transfer was up for review. That's understandable and I can appreciate the caution and effort to protect folks from fraud.But then it was canceled, but you took my money anyways. You were able to take it in minutes, but then hold it for a week after YOU canceled it? That's nuts.Now I have to try again. But you need to review again. I endure some pretty invasive questions that are really none of your business. This time my credit card company sees it as suspicious so denies it. So now I have to attempt a third time. The credit card company already verified it, but yet it still needs to be reviewed again?Then, after all that, they canceled the transaction AGAIN! Now they have twice as much of my money as I intended to spend for a week while they reprocess it. A minor note - Pop ups on the site interrupted my efforts too often, even when signing in.Thank God for bitcoin![EDIT in response to WU - You had already verified me via telephone on the second attempt. They said it would have gone through if my CC company hadn't denied it. Then, in the third identical effort, it was canceled by you again. That's not regulatory. That's horrible customer service. PayPal came to the rescue and only took one minute.]</t>
  </si>
  <si>
    <t>The socks were shipped promptly | The socks were shipped promptly, the product is high quality and comfortable.  The technology is reassuring -  one less thing to worry about.</t>
  </si>
  <si>
    <t>easy to reach a live operator | easy to reach a live operator, quick case review and positive solutions. Would definitely invest in the future</t>
  </si>
  <si>
    <t>I’ve asked for a refund and still have… | I’ve asked for a refund and still have not received</t>
  </si>
  <si>
    <t>So far | So far, my orders have been on time and accurate. Your prices are very competitive. I would like to see more discounts for repeat customer on name brands.</t>
  </si>
  <si>
    <t>#sponsored | Western union made it easier for me to send money to families. I can send it anytime, anywhere online! The only thing i dont like is the new app update. I like the old version.</t>
  </si>
  <si>
    <t>Didn't get my money back after paying… | Didn't get my money back after paying extra money to protect a ticket. Terrible service. Not responsive fast enough.</t>
  </si>
  <si>
    <t>SERVICE EXCELLENT | I AM VERY SATISFIED FOR THE SERVICE DONE</t>
  </si>
  <si>
    <t>Order on hold | I placed an order yesterday, and today I noticed that it is currently on hold due to missing information. I have already sent an email regarding this issue, but unfortunately, I received an error message stating that the email could not be sent.Furthermore, I have been attempting to contact  customer service throughout the day, but regrettably, no one has answered my calls. I am growing increasingly concerned as the payment for the order has already been processed on my credit card.I urgently need assistance in resolving this matter but no one helps me outMy order # is MX306183775</t>
  </si>
  <si>
    <t>Very easy to resolve request | Very easy to resolve request</t>
  </si>
  <si>
    <t>Excellent Website | Excellent Website.  Easy search, research, and ordering process.</t>
  </si>
  <si>
    <t>Nice | Good nice happy life.</t>
  </si>
  <si>
    <t>To expensive the fee for sending money | To expensive the fee for sending money Local in USA</t>
  </si>
  <si>
    <t>western union micronesia chuck | Sir/Ma'am may I know what happen your branch in the in Micronesia,Chuck State of US..why you close in how many weeks my husband can't send money for me in emergency situation.. Please check your branch their....thank you so much...God bless</t>
  </si>
  <si>
    <t>Great Job. | Great Job.  Everything went as they said it would.</t>
  </si>
  <si>
    <t>Safeway and QFC | Western Union located inside the apartment stores are low quality service long waiting time.Multiple Steps ID, date of birth, country of birth and Social Security number  too much information to send a couple hundred bucks,The staff not familiar with the regulations and not necessarily friendly.</t>
  </si>
  <si>
    <t>Everything is good | I don't like the prices to send.</t>
  </si>
  <si>
    <t>Items were sent out fast | Items were sent out fast. No problem getting them.</t>
  </si>
  <si>
    <t>Beautiful craftmanship, great quality | I was looking for an affordable necklace that I was able to have at least 5 names inscribed.  The necklace turned out exactly how I wanted it and it was made with beautiful craftmanship and good quality materials.  Thank you!</t>
  </si>
  <si>
    <t>When I send money to the Philippines… | When I send money to the Philippines the recipient can receive it on the same day I sent it without any problem and the fee is very reasonable. Thanks for the good service.</t>
  </si>
  <si>
    <t>WU online transactions are simple as… | WU online transactions are simple as easy to send money to loved ones.</t>
  </si>
  <si>
    <t>They listen | They listen. They were patient they help you without feeling annoyed if you ask questions.</t>
  </si>
  <si>
    <t>B-Wear Sportswear is the best! | I love everything I get from your company!! Great quality and fast service..I’ll be back to purchase more.</t>
  </si>
  <si>
    <t>You haven't gotten back to me and it's… | You haven't gotten back to me and it's been two weeks</t>
  </si>
  <si>
    <t>Peace of Mind | Excellent annual trip coverage at an affordable price.</t>
  </si>
  <si>
    <t>Love my personalized necklace | I absolutely love my necklace- I bought one for my friend and my husband overheard how much I loved it! So he bought me one for Mother’s Day !! Super excited</t>
  </si>
  <si>
    <t>The customer service is excellent they… | The customer service is excellent they are fast doing it and they are very friendly, I love them very nice people👍👍👍👍</t>
  </si>
  <si>
    <t>Easy checkout and fast delivery | Easy checkout and fast delivery. Shirts look great. No issues.</t>
  </si>
  <si>
    <t>always efficent and easy. | always efficent and easy.if there is a problem it is always taken care of immediately</t>
  </si>
  <si>
    <t>As described perfect condition | As described perfect condition</t>
  </si>
  <si>
    <t>No issues and no issues. |</t>
  </si>
  <si>
    <t>first order | first order, the box came empty with no sign of being open in route. Credit to account was promised and never posted. Had to dispute the charge with credit card.Reordered and the order came ok.</t>
  </si>
  <si>
    <t>I love that you can see what you are… | I love that you can see what you are actually getting before you purchase. From time of order to delivery was very fast.  Less than 10 days.</t>
  </si>
  <si>
    <t>It's always a pleasure to shop here. |</t>
  </si>
  <si>
    <t>Excellent experience | Excellent experience. Would use Plessers again.</t>
  </si>
  <si>
    <t>Convenience | Very easy to send</t>
  </si>
  <si>
    <t>Clean and fit perfect | Clean and fit perfect</t>
  </si>
  <si>
    <t>Thank you FragranceNet quick chip… | Thank you FragranceNet quick chip original products really happy for this beautiful website 😍</t>
  </si>
  <si>
    <t>Very professional and get on your claim… | Very professional and get on your claim quickly</t>
  </si>
  <si>
    <t>Claim submitted and processed | I submitted the claim with documentation. I received my reimbursement within 3days.</t>
  </si>
  <si>
    <t>#sponsored | never have had a problem with their service works within minutes</t>
  </si>
  <si>
    <t>Love it! | Love it!, fast and convenient. Thank you</t>
  </si>
  <si>
    <t>Thank you | Thank you! Western Union for making this an easy process regarding sending my son money. You have no idea how much this has helped my son that has a brain injury.Thank you again</t>
  </si>
  <si>
    <t>It’s a scam I never got my order |</t>
  </si>
  <si>
    <t>Good communication and timely delivery | Good communication and timely delivery. THANK YOU FOR HELPING THE UKRAINE!</t>
  </si>
  <si>
    <t>What a deal! | Quality product at a very reasonable price! Exceeded expectations! Will be a returning customer.</t>
  </si>
  <si>
    <t>Quick and easy shopping | Quick and easy shopping. I found what I was looking for at a fair price.</t>
  </si>
  <si>
    <t>The Ease of Submitting A Claim | Very easy to submit information and respond claim.   Claim was acknowledged and finalized very quickly.   Thank you!</t>
  </si>
  <si>
    <t>A+ All Around | Great price. Shipped coast to coast at no additional cost. Kept informed. A+</t>
  </si>
  <si>
    <t>Awesome experience without any… | Awesome experience without any technical problems. Thanks!</t>
  </si>
  <si>
    <t>I've never had a bad experience with B&amp;H and have been using them since 1990. | Quick, easy, painless and I've been using you guys forever!</t>
  </si>
  <si>
    <t>Send money easyly with good rate and… | Send money easyly with good rate and very fast</t>
  </si>
  <si>
    <t>Best way to send money. |</t>
  </si>
  <si>
    <t>#sponsored | I have had no issues using WU through the desktop website or the WU mobile app.</t>
  </si>
  <si>
    <t>I still haven’t heard back about my… | I still haven’t heard back about my claim filed two weeks ago</t>
  </si>
  <si>
    <t>you are amazing | you are amazing! thank you</t>
  </si>
  <si>
    <t>Quick easy secure |</t>
  </si>
  <si>
    <t>I will never ever go to western union… | I will never ever go to western union again in my life. very bad experience. they are just stealing money.</t>
  </si>
  <si>
    <t>Carshield is always ready for your call… | Carshield is always ready for your call  , no matter what service you are needing, including filling an immediate claim… that is REAL DEAL customer service!Knowledgeable EfficientGraciousExpedientTrustworthyConcerned about Prices…. Don’t be! Carshield is not in the business of  competitive pricing! WHY because the simply fact is you will find they are the BEST CONTRACT PRICE for your vehicle..  they are trailblazers in this industry!</t>
  </si>
  <si>
    <t>Easy easy easy | Easy to schedule. Easy to cancel. Easy to see what’s available.</t>
  </si>
  <si>
    <t>ease of ordering online | ease of ordering online, product description is accurate</t>
  </si>
  <si>
    <t>Very frustrating and horrible service | Very frustrating and horrible service - online transfer to a friend in neighborhood country canceled, no answer to email request via contact form. Poor exchange rates and fees. From call center I received a promo code for fee reduction I couldn't use in the agent location.Not recommended!</t>
  </si>
  <si>
    <t>Lens Order | Ease of navigation - Selection - Availability</t>
  </si>
  <si>
    <t>NEVER AGAIN….. | Numerous times I tried calling and no one had the decency to pick up the telephone.  You cannot leave a message it says error.  The ingredients and the packaging in the Lou Lou I bought from FragranceNet are totally different from other Lou Lou perfumes I purchased elsewhere.  I will never order from FragranceNet again.</t>
  </si>
  <si>
    <t>Quick responsive service for claim! |</t>
  </si>
  <si>
    <t>That was fast! | Nice quality magnets, and quick turnaround</t>
  </si>
  <si>
    <t>This policy is a lie | This policy is a lie. I followed a claim and was denied and it wasn’t my fault but I missed the game  I paid extra money just in case something happened and all it did was pay your pocket. They didn’t help me at all.  Biggest scam.</t>
  </si>
  <si>
    <t>We tried to buy a breeder kitten from a… | We tried to buy a breeder kitten from a breeder in Russia after a couple days they said they need more information. I called in they asked questions like how I knew the person and how long I knew them, where did I meet them and have I ever met them in person. I told them it was a pet breeder that we checked references with other USA breeders that have bought kittens from her. After going back and forth for several mins I was told they will have to deny my transfer to her. It is my money, my risk this was so frustrating to try and control people. I will never us this service again. I hope they go bankrupt…. I mean it would be different if I got an e-mail saying I inherited a bunch of money but first had to send them this money to release it. Just flat out stupid!!  And he was such a A$&amp;hole about it.</t>
  </si>
  <si>
    <t>Thank you for everything and getting my money to my son.... fast I appreciate your business | Thank you for everything</t>
  </si>
  <si>
    <t>Beautiful shirts | Beautiful shirts!  I have received lots of compliments on them!</t>
  </si>
  <si>
    <t>Super easy to use! |</t>
  </si>
  <si>
    <t>Western union is very easy to use | Western union is very easy to use and quick and very deiscret and prevents the trips to the store</t>
  </si>
  <si>
    <t>Excellent and super fast service. |</t>
  </si>
  <si>
    <t>It is common for your site to be very… | It is common for your site to be very slow. This is very annoying.</t>
  </si>
  <si>
    <t>Good selection and fast delivery! |</t>
  </si>
  <si>
    <t>Great price and product | Great price and product - speedy shipping!</t>
  </si>
  <si>
    <t>Excellent WU over all other. | Western union is excellent in service excellent in their products  excellent with the people working in there.Help me with money I need. Pay day loan and other.</t>
  </si>
  <si>
    <t>Easy to deal with and they had the best… | Easy to deal with and they had the best prices that I could find. Plus free shipping and an extended warranty. The delivery was great, they brought it into my house and hooked everything up. Thank you</t>
  </si>
  <si>
    <t>I ordered 1 t-shirts and 2 tank tops… | I ordered 1 t-shirts and 2 tank tops for family members that are NASCAR fans from Arizona.My mistake or yours but one take top came in as a medium should have been an XL.Customer service told me not to return it and they were send in an XL tank top. I said I would order and pay but I couldn’t find it on the website.So I’m waiting for the XL tank top to get here!</t>
  </si>
  <si>
    <t>I would order again | Size chart threw me off, but I had good help when I emailed the company directly.  I got exactly what I was looking for at a great price.  I would definitely order from them again.</t>
  </si>
  <si>
    <t>Lots of creative designs | Lots of creative designs. I love!</t>
  </si>
  <si>
    <t>You had the correct size &amp; the type of… | You had the correct size &amp; the type of tee I needed.</t>
  </si>
  <si>
    <t>Good service | I’m very satisfied with WesternUnion service</t>
  </si>
  <si>
    <t>I have purchased many times from this… | I have purchased many times from this company and always love their selections of shirts. The only negative thing I can say is that the shipping is slow, especially since I don’t live that far from the store.</t>
  </si>
  <si>
    <t>It would be great but you let scammers… | It would be great but you let scammers get are information then they pretend to be from the government and make threats</t>
  </si>
  <si>
    <t>Great prices and service | Great prices and service. Just make sure you order about 4-5 weeks before you need the appliance. Lead time is greater than most, but the price is worth the wait.</t>
  </si>
  <si>
    <t>Fast shipping,  excellent product | Ordered a pair of swear pants a week before Christmas.  Not only were they delivered 4 days later,  but the quality was better than I expected.</t>
  </si>
  <si>
    <t>Refund on concert tickets | Fast refund on concert tickets for full amount. I'm very glad I bought the insurance!</t>
  </si>
  <si>
    <t>Thank you for good job |</t>
  </si>
  <si>
    <t>The website is easy to navigate and the… | The website is easy to navigate and the products I want are always in stock and the FREE shipping is awesome - happy to support a local business</t>
  </si>
  <si>
    <t>I really like the Grumpy Pillows  that… | I really like the Grumpy Pillows  that were made. I would order from here again at some  point.  Thank You</t>
  </si>
  <si>
    <t>The shirt is great | The shirt is great, shipping questionable, USPS, say no more</t>
  </si>
  <si>
    <t>Fast friendly service. |</t>
  </si>
  <si>
    <t>I like the costs of your products | I like the costs of your products. You sell thr fragrances that I truly enjoy using. I've received many compliments.</t>
  </si>
  <si>
    <t>I absolutely love mine | I absolutely love mine 💜</t>
  </si>
  <si>
    <t>Plesser's Appliance delivered | Plesser's Appliance delivered.  Very happy with Jennifer's service, and very good prices.</t>
  </si>
  <si>
    <t>I lost my debit card in Jamaica and was… | I lost my debit card in Jamaica and was unable to get cash for my bank account so I sent cash from my account to myself. It took one week for the cash to be available, not only did the cash took a week to become available but when it said available on my phone app, I went to pickup the cash and it could not be release to me because of some ERROR on Western Union,s side.MTCN 7260989186. I did get my money back from Western Union. I'm very unhappy about my experience!!</t>
  </si>
  <si>
    <t>Everything went exactly as planned and… | Everything went exactly as planned and the shoe is in great condition and I love em</t>
  </si>
  <si>
    <t>The entire transaction was smooth and… | The entire transaction was smooth and easy.  The appliances I ordered were exactly what I expected.  I will always use Plesser's in the future.</t>
  </si>
  <si>
    <t>Nicole is horrible at customer service | Nicole is horrible at customer service. Id 239i asked 20 times for a customer service manager and it took 15 minutes.the supervisor Russell, ID 010, wasnt any better and did nothing to resolve our issue.  save your time and money.</t>
  </si>
  <si>
    <t>It takes longer to send money plus… | It takes longer to send money plus communication to customer for the status is nowhere to be found, i only found out from my relative about funds received.</t>
  </si>
  <si>
    <t>Shipping took a bit and the shirt is… | Shipping took a bit and the shirt is such thin material it’s see through.</t>
  </si>
  <si>
    <t>Didnt receve item refused to refund |</t>
  </si>
  <si>
    <t>Send money with a hassle | I'm tired of having to call ever time I try to transfer money I'm thinking of deleting the app</t>
  </si>
  <si>
    <t>I have ordered hoodie with silver logo… | I have ordered hoodie with silver logo on it but it is delivered with white one.</t>
  </si>
  <si>
    <t>love it came before arrival date |</t>
  </si>
  <si>
    <t>The process was simple | The process was simple. I used PayBoo so no tax and free 2-day shipping.</t>
  </si>
  <si>
    <t>Great shirts | Great shirts, and fast shipping.</t>
  </si>
  <si>
    <t>My order came within 3 days of… | My order came within 3 days of ordering, which was amazing in my book. The shirt is great quality and true to size.</t>
  </si>
  <si>
    <t>Western Union's website / App SUCKS | Western Union's website / App is beyond terrible. I tried to set up an account in Japan and they first required me to receive a pin number in physical mail (which took a week). Then I realized that I had a one letter typo in my account's email address, but guess what? The website / App doesn't allow you to edit your email address, and neither does the actual customer support. They told me I need to set up a completely different account and wait for another pin to come in the mail....All I was trying to do is send a charitable donation to the New Dream for Cambodian Children NGO in Cambodia.</t>
  </si>
  <si>
    <t>Overall good | Overall good but a little trouble getting started on claim.  But prompt payment is a big plus, compared to another insurance company I'm having a hard time getting my flight refunded.</t>
  </si>
  <si>
    <t>I love the shirts from B-Wear | I love the shirts from B-Wear!  They are so comfortable and the sizes are just right! Thank you for the shirts!</t>
  </si>
  <si>
    <t>Great app fast and easy to use |</t>
  </si>
  <si>
    <t>Thanks to your services,i've been able … | Thanks to your services,i've been able to pay my debts,and also help my family and friends,keep up with your good service!!</t>
  </si>
  <si>
    <t>Thank you WU | Thank you WU, You solve the issue I had sending money to my love ones also your sending fees are amazing</t>
  </si>
  <si>
    <t>Sending a picture to you | Tell me how I can send a picture to you to order a tshirtLiked the quality of the shirt very muchWould like to order another one but do not know how to know if you would do this</t>
  </si>
  <si>
    <t>I pay for tickets then money is refunded to someone else. | I bought tickets for my brother and sister in law to come visit me.  My sister in laws health was not good enough for her to travel.  Allinaz did refund the money.  They didn't credit my credit card the way I paid for it.  Instead they were only able to write a check to my sister in law, which they sent to me in GA.  Now I have to mail the check from GA to WA.  They will deposit it then, send me a check for the refund.  This is crazy.</t>
  </si>
  <si>
    <t>WU WORKS GOOD BUT CHARGES ARE TOO… | WU WORKS GOOD BUT CHARGES ARE TOO EXPENSIVE AND SOMETIMES OTHER APPS GIVE A BETTER RATE</t>
  </si>
  <si>
    <t>Glad I o | The claim process is very easy to do online. They give you step by step instructions to complete your claim. When you call you actually get to speak to a human. The representative was very helpful answering my questions. I highly recommend getting this insurance to cover any unforseen circumstances.</t>
  </si>
  <si>
    <t>Expedient Service | The verifications and validations process was overcome. My money transfers had been going through lengthy delays however that has all been cleared. My Christian Missionaries have been receiving their charitable contributions on time.</t>
  </si>
  <si>
    <t>Bad coverage | Bad coverage, no communication, and poor response time.</t>
  </si>
  <si>
    <t>Its quick and easy | I have to edit and resend the money it was so easy and quick don’t have to call or anything simply go to ur account and the information</t>
  </si>
  <si>
    <t>smooth process to request refund | smooth process to request refund, fast processing</t>
  </si>
  <si>
    <t>Amazing quality jewelry at affordable prices 💜 | I have purchased 3 personalized name necklaces and 1 ring so far. I am in love with all of them equally!! Myka surpassed my expectations with each one of my orders so far.</t>
  </si>
  <si>
    <t>Good customer service I can recommend… | Good customer service I can recommend any family members and friends to WESTERN union.</t>
  </si>
  <si>
    <t>Plesser's to the rescue | I was looking for a specific model and size of a built in oven for a client here in Santa Fe. Had been dealing w/a local vendor and placed an order for said oven a month ago. I found out today that it would be yet another month before the item would be delivered. Blame it on Coronavirus. Long story short, I called Plesser's and got Jennifer on the phone.  She checked inventory and lo and behold, this very same sku that I'm looking for is in the warehouse. Order is now complete, and the appliance will be on a truck in a couple of days. I'll have it here in less than 2 weeks, a far cry better than delivery (maybe) in 5 weeks. Oh, did I mention that it was $175 cheaper than the other guys? Thank you Plesser's. Thank YOU, Jennifer!</t>
  </si>
  <si>
    <t>Made it easy after we could not attend… | Made it easy after we could not attend a concert due to illness.</t>
  </si>
  <si>
    <t>Many positive improvements | I have been using WU for years and have seen many improvements in transaction fees, customer service, and speed. I usually send money overseas, and the ease of each transaction for the recipient is phenomenal. Well done, WU!</t>
  </si>
  <si>
    <t>Good quality product and very timely… | Good quality product and very timely shipping. Keep doing what you’re doing guys!</t>
  </si>
  <si>
    <t>Prices are to high to send money to… | Prices are to high to send money to other cuntries and there is to many issues when pick up will defenetly will use other service if avalible but unfurtunaly there is not.</t>
  </si>
  <si>
    <t>Convenient and Trustworthy | Western Union online is an easy to use money transfer service.  Either on computer or using the cell phone app, the service is easy to use and 100% trustworthy.</t>
  </si>
  <si>
    <t>easy and relievable |</t>
  </si>
  <si>
    <t>easy peasy- thanks B&amp;H! |</t>
  </si>
  <si>
    <t>Good servive | thanks for service</t>
  </si>
  <si>
    <t>Great deals on fragrances that are… | Great deals on fragrances that are Usually very expensive.</t>
  </si>
  <si>
    <t>Great customer service | Great customer service, they contacted me right away about an order being unavailable and replaced the item easily.</t>
  </si>
  <si>
    <t>Warranty Issues | I bought a customized necklace along with a warranty. Unfortunately, the necklace broke, and I promptly submitted a required photo as proof. Since then, I've been engaged in an ongoing email exchange with the company regarding a replacement. I'm hopeful that the company will demonstrate integrity in resolving this matter. I'll be sure to provide an update on the outcome</t>
  </si>
  <si>
    <t>Great price for an unbelievable product… | Great price for an unbelievable product . Delivery on time.</t>
  </si>
  <si>
    <t>This is by far the most wonderful way… | This is by far the most wonderful way to get fragrances.  You have your choice of sizes.  Whether it is just to sample or to buy in bulk, it is a great way to buy.</t>
  </si>
  <si>
    <t>I send money regularly to an inmate | I send money regularly to an inmate, and the drop down menu is really helpful. Also, I can check my information each time to make sure it's correct. I also like how easy it is to change passwords. I do that often to make sure my account stays secure.</t>
  </si>
  <si>
    <t>Well supported service when compared to others | Well supported service.</t>
  </si>
  <si>
    <t>So angry as tried to send my fiance… | So angry as tried to send my fiance £20, and they stopped that, said its a security risk, what crap, two weeks earlier i had sent £100 and no problems at all. I had done this through on line.  The customer service was rubbish. All he said was try again, would not tell me what the security issue was. Now stuck so may try to go into one of the WU shops and see if any luck.</t>
  </si>
  <si>
    <t>Never had a problem,sending money,very… | Never had a problem,sending money,very happy with service!!¡¡</t>
  </si>
  <si>
    <t>Best online shop in terms of delivery | Best online shop in terms of delivery. Order came in a day late which is not so bad. I live in Guam where one month delivery became the new normal. I just hope the track package link works and a tracking number would be helpful. Otherwise, just great online experience.</t>
  </si>
  <si>
    <t>Easy peasy! | The ease of ordering online made my experience that much better! Oh, and the discounted value was fantastic!!</t>
  </si>
  <si>
    <t>Excellent service nice people |</t>
  </si>
  <si>
    <t>The bank to bank transfer is efficient | The bank to bank transfer is efficient, safe and cost effective. Now I only use Western Union to transfer my funds to the Caribbean.</t>
  </si>
  <si>
    <t>The last call agent I talked took know nothing about your money transfer | The last call agent I talked too, doesn’t even know about the period of time for money transfer. He said 90days upon clearing from the bank. Before your money transfer is quick/fast.. now the receiver needs to wait for 5 days even it’s a cash pick up.. the rate is very low.. I should consider looking for a different a money wire  service company</t>
  </si>
  <si>
    <t>Excellent | Excellent service!</t>
  </si>
  <si>
    <t>I purchased the insurance for a concert… | I purchased the insurance for a concert incase my son couldn't go. It was  for his Birthday. He has other plans and can not attend but because I don't have documentation to send they will not honor the insurance. Basically you have to be sick to use it and that is not clear when purchasing</t>
  </si>
  <si>
    <t>The website is easy to navigate and… | The website is easy to navigate and there is a variety of plans of choose from.</t>
  </si>
  <si>
    <t>Best | Always get to it’s destination</t>
  </si>
  <si>
    <t>Service you  can trust. | Western Union for me is only International service I can trust.</t>
  </si>
  <si>
    <t>easy navigation of sight |</t>
  </si>
  <si>
    <t>Ease of use and help with our questions | Ease of use and help with our questions</t>
  </si>
  <si>
    <t>good experience, just a little adjustment needed | I had a good experience since I used Western Union, but the only one thing that might be could be changed is please to do not send the money automatically after we sent, It was happened to me, the money that I had transferred, in the next month it almost automatically transfer to the same account number, fortunately I checked my Western Union Account that time, but over all I had a good experience, keep it up</t>
  </si>
  <si>
    <t>Above Average Website Experience | I am not a heavy duty buyer from B&amp;H, but I have purchased things over the years.  Your website is very good and easy to navigate, easy to find what I'm looking for.That's not always true of other vendors.  So congrats on that!</t>
  </si>
  <si>
    <t>Easy to use | Easy to use, safe and reliable. Fees are reasonable.</t>
  </si>
  <si>
    <t>This was a great company to work with | This was a great company to work with. The delivery was quick, and the items arrived in perfect, well-packaged condition.</t>
  </si>
  <si>
    <t>Brilliant service | Brilliant service delivered to me before scheduled👏🏼</t>
  </si>
  <si>
    <t>Nice shirt | Pleasant purchase experience. Fast shipping. Quality product</t>
  </si>
  <si>
    <t>I got to speak with a representative to… | I got to speak with a representative to help me with my issue right away. He was able to resolve my issue within just minutes. Very good service</t>
  </si>
  <si>
    <t>I never had an issue with them | I never had an issue with them, great customer service</t>
  </si>
  <si>
    <t>Super Easy | Super easy to sign-up and I received my policy instantly.</t>
  </si>
  <si>
    <t>So far so good | So far so good. It doesn't take too long to get to the person I sent it to. I'm loving. Thank you Western Union.</t>
  </si>
  <si>
    <t>Good options | It was easy to compare policies and we liked having several options.</t>
  </si>
  <si>
    <t>Trusted site to send money | I’ve used WU for years. Trusted site to send money. Amount I sent was received  right away and transfer fee is always appropriate.</t>
  </si>
  <si>
    <t>I appreciate the prompt response on my… | I appreciate the prompt response on my claim!</t>
  </si>
  <si>
    <t>#sponsored | Never had any problem with western union</t>
  </si>
  <si>
    <t>They have the worst customer service… | They have the worst customer service from western union Uae partner by alfardan exchange. In encountered problem with my account and i cant log it in. Now ive been waiting almost a month for them to fix my problem but up to now no update.very disappointed customer here. I wont recommend this western union alfardan exchange.especially online because when you encounter problem? They can’t help you.</t>
  </si>
  <si>
    <t>I love it | I love it. These can make two girls so happy, so mission accomplished!</t>
  </si>
  <si>
    <t>Merchandise was of excellent quality | Merchandise was of excellent quality. Merchant was very responsible during the entire transaction. I am very satisfied with my experience with this merchant.</t>
  </si>
  <si>
    <t>Super fast service always |</t>
  </si>
  <si>
    <t>Never trust this company | Never trust this company. They would get your money and after few months headache , they told me we don’t have this one . LG put hold on it. Prefer pay few hundred more but have my order  on time</t>
  </si>
  <si>
    <t>Can't fault their customer support! | TeePublic have been great over a number of orders in fixing any issues with the product supplied, either due to wrong size orders or faulty product.Can't fault their customer support!</t>
  </si>
  <si>
    <t>Perfect | I bought some sneakers that I couldn't find anywhere online or near me.Really happy, fast shipping, perfect and will definetly buy again!</t>
  </si>
  <si>
    <t>wanted to remove a security question… | wanted to remove a security question and was told I could only do it at a store</t>
  </si>
  <si>
    <t>I had to cancel a trip for medical… | I had to cancel a trip for medical reasons and Allianz reimbursed my out of pocket losses.   payment was made in less than a week.Very easy claim process.</t>
  </si>
  <si>
    <t>They dealed with our order in a timely… | They dealed with our order in a timely manner the damaged appliance that was delivered was very quickly reordered for shipment to our home..The only concern we have is the Rebates offered from Frigidaire they said Pressers has to deal with it Frigidaire doesn't do rebates?? this is what the Frigid. agent chatted with me today about. Even though I did get  the rebate info off Frigidaire's website?? Very confused</t>
  </si>
  <si>
    <t>I'm happy to use and send money from… | I'm happy to use and send money from Western Union.</t>
  </si>
  <si>
    <t>I was very impressed with everything. | I was very impressed with everything.</t>
  </si>
  <si>
    <t>fast easy to use and customer service… | fast easy to use and customer service is excellent always helpfull when I needed to change something or had a issue only issues us the cost</t>
  </si>
  <si>
    <t>Plesser’s will be the first place I shop in the future | Plesser’s offers good prices and great customer service! Bought a Kitchenaid combination wall oven, and just finished installation. So happy with the oven ... and with the helpful Plesser’s folks.</t>
  </si>
  <si>
    <t>Prompt service and delivery, | Prompt service and delivery,</t>
  </si>
  <si>
    <t>The hole on the necklace that you… | The hole on the necklace that you attach the chain with is too small too too small the chain irritate my neck and a material is very cheap. My opinion I don’t worry $100.</t>
  </si>
  <si>
    <t>I didn't get a response | I didn't get a response</t>
  </si>
  <si>
    <t>Great Shopping | Absolutely love this site. I’ve bought several items for myself and my husband. My husband loves there tshirts!!!!</t>
  </si>
  <si>
    <t>Not sure it was the chat or my order... | Not sure it was the chat or my order. In either case, it's always a pleasure working with B&amp;H. I appreciate the quality of service, the wonderful people and competivie pricing. Everything is easy! Thank you!</t>
  </si>
  <si>
    <t>They delivered what I wanted and the… | They delivered what I wanted and the order was right. The tees and sweats are nice quality</t>
  </si>
  <si>
    <t>I never received my order and called… | I never received my order and called and still have no credit</t>
  </si>
  <si>
    <t>Way To Go WU | The rep. Was very pleasant. The process was quick as well</t>
  </si>
  <si>
    <t>no customer service whatsoever |</t>
  </si>
  <si>
    <t>Send &amp; Received | Western Union provides info regarding that services start sent and pick up.</t>
  </si>
  <si>
    <t>The first time I used WU was a year or… | The first time I used WU was a year or so ago. At first I was a bit intimidated because I had never used this process. But it was very easy as the instructions were clear. In fact, I didn't know that WU was still something that people used. It's such a great service.</t>
  </si>
  <si>
    <t>FIRST CLASS! | FIRST CLASS!I ordered a Personalised 3D Bar Necklace in Rose Gold on 29th May.This arrived quickly and in time for my Nieces Birthday Party on 11th June.It was beautiful but I noticed I had made a spelling mistake.I contacted Myka customer support who confirmed my error, however they offered to make a replacement necklace at no additional cost to myself.The replacement took a bit of time to arrive and order tracking was confusing; as it only showed the original tracking dates, so I did wonder if it was actually being made or was I being given the run around.My misconceptions turned to joy when the replacement necklace with correct spelling arrived on 15th June and again was beautiful.I can only thank Myka for going above and beyond with their customer service.I was also offered a 15% discount for the inconvenience of waiting, brilliant service.If you find yourself in a similar position, persevere and don’t worry, as the goods will arrive as promised.</t>
  </si>
  <si>
    <t>Simpified perfection |</t>
  </si>
  <si>
    <t>Trustworthy company | Fast, trustworthy. Real partner in photography.</t>
  </si>
  <si>
    <t>Website is easy to maneuver | Website is easy to maneuver. Check out is straightforward.</t>
  </si>
  <si>
    <t>It won’t let me us my points when… | It won’t let me us my points when sending to Federal correctional facility. I only send money to inmates. Can you fix this issue??</t>
  </si>
  <si>
    <t>Great Variety of Products | Variety of products; sales.</t>
  </si>
  <si>
    <t>It took way to long to be delivered | It took way to long to be delivered. customer service was no help</t>
  </si>
  <si>
    <t>Got my shirts quickly and the are good… | Got my shirts quickly and the are good quality and fit really good</t>
  </si>
  <si>
    <t>Love FragranceNet! | Love FragranceNet! Love the prices and the quick deliveries. I've always loved perfumes and am so happy I came across this website because the discounts make them very affordable. Thank you!</t>
  </si>
  <si>
    <t>You're better off with other companies. | Western Union..where to start, well first off app &amp; website very slow and glitchy. When trying to send money from your phone on app and browser a lot of times it just freezes...even after paying. And when trying to ask why or maybe retry sending with help from the customer service...well...goodluck with that. Speaking to their customer service is like being in a Zara (clothing store, look it up) and expecting knowledge and service but getting snippy remarks and (sorry to say it like this) dumb&amp;dumber combined into one person.</t>
  </si>
  <si>
    <t>I love how easy and fast I can send my… | I love how easy and fast I can send my to my family</t>
  </si>
  <si>
    <t>They are getting it done right and… | They are getting it done right and quickly.</t>
  </si>
  <si>
    <t>Everyone was great | Everyone was great, super helpful.  When I had an issue it was taken care of.  Nice work Plesser's</t>
  </si>
  <si>
    <t>Love all my shirts | Love all my shirts, there perfect and true to size</t>
  </si>
  <si>
    <t>B&amp;H is a wonderful company with which to shop | B&amp;H always has a good selection of options for whatever equipment or accessory I am seeking.  They stock multiple brands and several options for whatever level of hardware sophistication sought.  Order fulfillment is always fast and they ship asap.  Very rarely have I needed to contact customer service, but when I did they were extremely helpful and did their best to ensure I was satisfied.</t>
  </si>
  <si>
    <t>The service of Western Union is the… | The service of Western Union is the best out there. Love using the app to send money to all my friends and family members. Happy customer.</t>
  </si>
  <si>
    <t>She was helpful and understood my… | She was helpful and understood my situation</t>
  </si>
  <si>
    <t>This is an easy place to order | This is an easy place to order. Secure payment and Quality items!I purchased shirts for my grandson too!High quality for a kid playing in the dirt.</t>
  </si>
  <si>
    <t>Very easy. | Very easy to send funds. Thank you WU!</t>
  </si>
  <si>
    <t>No issues ordering | No issues ordering, no issues withshipping, no issues with product</t>
  </si>
  <si>
    <t>Fake Bottles from their THIRD PARTY Wholesale Distributors | FragranceNet sells its customers fake items. Beware. They stock their warehouse from multiple different random wholesalers. Their inventory DOES NOT come directly from the manufacturers in any way. I’ve been sent two fake items in a row of the same fragrance before I visited the Deer Park fulfillment center and asked them myself to authenticate their stock. The returns took a week for them to get it (I live 15 mins from where it was to be returned to and was not allowed to drop it off myself). Once it took a week to get there, it took another 2 weeks for them to process my refund. In the end I got authentic products but either don’t buy from here or thoroughly check your items when you receive them. All the creed I got from them was authentic, but they sent me fake MFK Baccarat 540 twice. Do not recommend unless price is a issue.</t>
  </si>
  <si>
    <t>I like the service |</t>
  </si>
  <si>
    <t>Easy and efficient to use! |</t>
  </si>
  <si>
    <t>Western Union is the best! #sponsored | Western Union is the best!Easy to use, best customer service, helping me since 2013. I wouldn't change the service I use to send money to friends and family!</t>
  </si>
  <si>
    <t>Incorrect item shipped in the order… | Incorrect item shipped in the order that too it was a tester for a different item than what was ordered. Ended up sending it back and waiting for more than 2 weeks now for refund.</t>
  </si>
  <si>
    <t>Highest sending fee + low exchange rate = WU | of all the money transfer services that i know, western union is the only one that give's very very low exchange rates. an on top of that their sending fee is also expensive. i feel like western union thinks they have the monopoly in money transfer service so they can hack up their fees without consideration of the sender</t>
  </si>
  <si>
    <t>Yes and No! | The people at Plessers were very helpful. However their delivery company caused me endless problems! With a window of delivery from 5:30 to 9:30 pm I was called at 7:15 pm and told the driver was far away and couldn't make the delivery. I had already made arrangements with neighbors to store my food and had taken apart my old refrigerator.Endless phone calls got me no where!!! The aggrevation involved was tremendous and unnessesary and would keep me from buying from Plessers again!</t>
  </si>
  <si>
    <t>All of bwear products are great | All of bwear products are great. love this company. *************************</t>
  </si>
  <si>
    <t>Loved the product and prices | Loved the product and prices! Received many compliments on the t shirts and the sweatshirt.</t>
  </si>
  <si>
    <t>Informative detailed specs. | Informative, detailed specs.  Fair reporting of product ability, enabling trustable knowledge of functionality.</t>
  </si>
  <si>
    <t>Very easy to get info | Very easy to get info. And renewal was easy</t>
  </si>
  <si>
    <t>The shirts and quality of the prints is… | The shirts and quality of the prints is top shelf. I even ought the wrong size and y’all made getting the right size easy. Thank you</t>
  </si>
  <si>
    <t>Most of my wires go through with no… | Most of my wires go through with no problems. It’s a pleasure to do business with your company.</t>
  </si>
  <si>
    <t>Fast and reliable | Fast and reliable. Thanks</t>
  </si>
  <si>
    <t>Quality is evident in everything I’ve… | Quality is evident in everything I’ve purchased.</t>
  </si>
  <si>
    <t>You just can't beat their prices | You just can't beat their prices,Great to do business with.</t>
  </si>
  <si>
    <t>I love using western union to send… | I love using western union to send money back to my country.. the fact that I can send money direct to my family vank account make me like it more</t>
  </si>
  <si>
    <t>Don’t walk, run! | Shipping was fast and quality is very nice. I got customized necklace and the font and size was perfect, it was a gift but now I’ll have to get myself one.</t>
  </si>
  <si>
    <t>Great Website | Quick and Easy!</t>
  </si>
  <si>
    <t>Great Service But.......#sponsored | Overall for the most part I have not had problems using WU online however there are times when the terminals in different locations seem to be down especially at my market "Fresh Grocer" but overall when using it on my personal devices its been excellent.</t>
  </si>
  <si>
    <t>I received everything I ordered | I received everything I ordered ! I received everything in a timely manner! Very happy with my purchase!</t>
  </si>
  <si>
    <t>Best | One of the best. Always using Western union keep it up</t>
  </si>
  <si>
    <t>Great service as always | Easy transaction. Informative shipping information and good delivery</t>
  </si>
  <si>
    <t>Incredibly easy to work with and so… | Incredibly easy to work with and so supportive!</t>
  </si>
  <si>
    <t>B&amp;H does customer service better than… | B&amp;H does customer service better than any other company I buy from regularly.  Website is easy to use, the info provided to make a decision on purchases is thorough.</t>
  </si>
  <si>
    <t>Creative ideas I love! |</t>
  </si>
  <si>
    <t>Great app &amp; very secure to send money… | Great app &amp; very secure to send money across the world ! Love it</t>
  </si>
  <si>
    <t>unable to transfer very poor | i'm trying to sending money by using my debit card but frequently saying "using other payment method" very worst.</t>
  </si>
  <si>
    <t>Western Union has been very dependable … | Western Union has been very dependable for me and I can trust them to deliver my money's to friends and families. Thank you Western Union!</t>
  </si>
  <si>
    <t>Great experience with Plessers! | I had ordered a refrigerator from AJ Madison in Nov, but after moving in Feb I was still without a fridge. The fridge I needed was small and it was difficult to find one anywhere. At times AJ Madison kept me on the phone for over an hour switching me from one rep to another, at the end with no resolution or any further information than when I started. I was referred to Plessers by a friend and called them immediately. After spending less than 10 min on the phone with Barry Dubin, I had a fridge ordered and scheduled for delivery the following week! Barry was so friendly and helpful. Great experience with Plessers!</t>
  </si>
  <si>
    <t>Cute and comfortable | Cute and comfortable! Fast delivery!</t>
  </si>
  <si>
    <t>Great job! | Great job! Yesooooo</t>
  </si>
  <si>
    <t>You give the best rate of my money… | You give the best rate of my money transfer for my love one.</t>
  </si>
  <si>
    <t>Your fees are too expensive! | Your fees are too expensive compared to other companies in your business.</t>
  </si>
  <si>
    <t>Only have everything couple months | Only have everything couple months, but so far great. Very helpful with order..And everything I called on backorder everyone was very pleasant and help full</t>
  </si>
  <si>
    <t>No complaints! |</t>
  </si>
  <si>
    <t>They sent me expired cologne and I… | They sent me expired cologne and I can’t get a person to answer me to get a RMS number to return products and get a refund. I will never buy anything from this company again. Buyer beware. I sat on hold for 30 minutes multiple times. Unbelievable</t>
  </si>
  <si>
    <t>I sent money to my daughter twice this… | I sent money to my daughter twice this week. First time no issues. Second time my daughter couldn't get her money. She went back the next day, told her the transaction didn't exist. I called the support line. Told me they cancelled the transaction. Would not tell me why other than policy. Asked what the policy related to after refusing to tell me what the problem was. Rude, incompetent, people. All they would do is tell me they could not discuss it. Will never use them again.</t>
  </si>
  <si>
    <t>I love it exactly what I wanted and… | I love it exactly what I wanted and needed</t>
  </si>
  <si>
    <t>#sponsored appreciation of Western Union for overseas money transfers | The "money in minutes" is an efficient and reliable way for me to transfer money to a dependent friend overseas. I have 24 hour access to sending money which is very convenient, especially in an emergency situation. Western Union is more convenient for my access than its rival MoneyGram. .</t>
  </si>
  <si>
    <t>3rd appliance from Plessers | Order a new dishwasher (my 3rd appliance from Pleasers). Take a star off because it said it was in stock and ready to ship - it took 4 weeks to get it.  So please double check with them before ordering. The dishwasher was delivered with a dent on the front panel. We let Plessers customer service know and they coordinated everything with LG and got it fixed promptly. This is what I keep going back. Their customer service is unparalleled.</t>
  </si>
  <si>
    <t>Would give you 5 stars | Would give you 5 stars, but fees and shipping costs were higher than I wished for. Product was as seen on thw page and my kid loves it👍🏼</t>
  </si>
  <si>
    <t>I Always shop with StockX to guarantee… | I Always shop with StockX to guarantee that I’m not buying any counterfeit or replicas. Company is quick to resolve any issues.</t>
  </si>
  <si>
    <t>Nice...fast |</t>
  </si>
  <si>
    <t>Good prices and good service |</t>
  </si>
  <si>
    <t>No muss, no fuss. | Quick, efficient, almost reasonably priced.</t>
  </si>
  <si>
    <t>Best Prices | Best Prices.  Top notch service.  Best delivery service I've ever received.  Faster delivery than expected.</t>
  </si>
  <si>
    <t>Professional service | After a mixup regarding the correct model (no harm no foul) , the installers were very professional and completed with no issues. Pleaser’s has been around for a long time and there is a reason for that. Have been a customer for many years.</t>
  </si>
  <si>
    <t>Western Union is the most safe and secure way to transfer money | Im only satisfied when transferring money by way of Western Union!  Its the most safe and effective method of sending money.  I trust no other service except Western Union!!!  I recommend everyone to trust Western Union!</t>
  </si>
  <si>
    <t>I don't know what went wrong | I don't know what went wrong.  I sent money to 2 different people last night.  Only one got the money , the other one was taken out of bank but didn't send to Timothy Barry Hall.  I sent it after 2 or 3 tries and called your company.  The payment debit card would not go through for some reason this morning.  The card had $2,000 on balance.  But you declined it.  I called bank and they said try again and it finally went through.  How do I get my 56.95 back from first time.I also want to delete some of the credit and debit cards stored, some are expired how do I do that?</t>
  </si>
  <si>
    <t>I love my shirts I've ordered | I love my shirts I've ordered,  so many varieties,  topics and just great t-shirt designs.  They ship quickly and are great quality for a great price.</t>
  </si>
  <si>
    <t>Pristine product, perfect service, fair price... | I ordered Adidas Sambas which were impossible to find anywhere near me.  I watched the authentication video and went ahead with fingers crossed that the shoes would indeed arrive and be new.  I received tracking information and they arrived in pristine condition, never worn, in the original box, and the fit was perfect (I sized up half a size based on recommendations and wasn't sure that would work).  The price with shipping was about $22 more than retail for something that was not available anywhere, so I am very happy and would purchase again.</t>
  </si>
  <si>
    <t>Your shirts and sweatshirts are so… | Your shirts and sweatshirts are so cute, good quality and super affordable. Thank you!</t>
  </si>
  <si>
    <t>Comfortable | Comfortable, soft sweatpants</t>
  </si>
  <si>
    <t>Great fit | Great fit. Great gift</t>
  </si>
  <si>
    <t>Love my new dishwasher | Love my new dishwasher! Plessers price beat the local big box stores and their customer service is top notch! I'm looking to buy a new refrigerator soon and I absolutely plan on buying it from Plessers.</t>
  </si>
  <si>
    <t>My multiple claims for delay and delayed/ lost baggage | My claim for delay, disruption twice, baggage lost in Auckland, NZ and again at Sydney, Australia have yet to be addressed? After providing all the information, can’t fathom what your claim’s department people are searching for?</t>
  </si>
  <si>
    <t>Effortless transfer | the transfer was made on line in less than 5 mn!!!</t>
  </si>
  <si>
    <t>Perfect fit | Love it….fits just right</t>
  </si>
  <si>
    <t>My bid was excepted | My bid was excepted, and showed up as expected.</t>
  </si>
  <si>
    <t>Reliable | It was an easy process, successful and on time.</t>
  </si>
  <si>
    <t>Five Stars for a dented door???  YES! | We live in Oregon and ordered a double wall oven from Plesser's.  We were a little worried about the long distance transport, but everything went smoothly on that score.  However, the installer discovered some cosmetic damage to the lower oven door which had, oddly, not been attached to the oven.  We contacted Plesser's thinking we'd gotten a floor model that wasn't new.  They explained that they order new from various distributors, but offered us compensation for what were really two very small areas of damage.  They made it right for us.</t>
  </si>
  <si>
    <t>Salesman gave wrong information… | Salesman gave wrong information regarding rebate. The rebate only applied if we needed to have the space for the range to be altered.</t>
  </si>
  <si>
    <t>For the great service |</t>
  </si>
  <si>
    <t>Great source | Reliable and fairly priced online perfume store.</t>
  </si>
  <si>
    <t>Fast and fun design choices. | Fast and fun design choices.Kept me informed of delivery.Will definitely buy from Tee Public again!</t>
  </si>
  <si>
    <t>my Home for scents | They ship out quickly., Many choices at better prices.</t>
  </si>
  <si>
    <t>Fantastic | Fantastic! My husband and I paid a small amount for Allianz to insure our honeymoon to Mexico and we were lucky we did! Our flight home from Mexico was cancelled and we were delayed over 24 hours— but Allianz came through after the trip and reimbursed us as much as they could. It didn’t cover everything, but it helped a lot! So happy. And the process online took 2 minutes — just had to upload some screenshots of our receipts for hotel + other flights, and then received the reimbursement straight to our bank account within a few days. Very impressive! Would 100% use them again! No headaches; easy, easy! :)</t>
  </si>
  <si>
    <t>Three name necklace | The necklace came to me in a weeks time, which was wonderful. The packaging was nice. I liked the necklace, I just wish the letters were bolder.</t>
  </si>
  <si>
    <t>great price | great price , in stock, no tax, free delivery</t>
  </si>
  <si>
    <t>The 3 sweatshirts were perfect | The 3 sweatshirts were perfect. Fit great. Great colors.Warm and washed up perfectly keeping their shape.My order was delivered as promised.</t>
  </si>
  <si>
    <t>I don't know why everything is so big I… | I don't know why everything is so big I bought T-shirs and they are so long I will wear them as a nightshirt.</t>
  </si>
  <si>
    <t>very pleased with the entire experience… | very pleased with the entire experience from ordering to delivery</t>
  </si>
  <si>
    <t>great service | great service, easy and simple.</t>
  </si>
  <si>
    <t>The perfect "Mom" bracelet | Myka has great ideas for Mother's Day giftsTheir jewelry is beautiful and they make it easy to add birthstones and names to a lot of the items.My only disappointment was seeing a couple of bracelets I wanted to purchase, but the birthstone option wasn't available for those particular bracelets</t>
  </si>
  <si>
    <t>Fast shipping and good product 👌 😌 ✨️ ☺️ |</t>
  </si>
  <si>
    <t>Love the tshirts | Love the tshirts, super comfy and prices are amazing</t>
  </si>
  <si>
    <t>5 stars for online service | I really like the ease and convenience of Western Union online.  I used to go to the store, but it is a lot easier to do it online. Very Fast payments and better than some of the competition.</t>
  </si>
  <si>
    <t>Experience was great | Experience was great, had no issues</t>
  </si>
  <si>
    <t>The screen print on the front of the… | The screen print on the front of the t-shirt was off center and crooked.</t>
  </si>
  <si>
    <t>very usefull aplication.very fast n… | very usefull aplication.very fast n secure.i love WU.</t>
  </si>
  <si>
    <t>Didn`t receive the order | Two weeks before holidays place order, and in 10 days receive cancelation of order, and did not have enough time to order from different site.</t>
  </si>
  <si>
    <t>Easy to do business with | Easy to do business with. Customer Service always helpful and professional.</t>
  </si>
  <si>
    <t>Transfer was really easy and system is… | Transfer was really easy and system is easy to use</t>
  </si>
  <si>
    <t>Personalized necklaces are perfect… | Personalized necklaces are perfect gift. MYKA has excellent selection. I got gifts for the moms and sorority sisters in my life.</t>
  </si>
  <si>
    <t>HAVE THE BEST QUALITY AND COST IN THE… | HAVE THE BEST QUALITY AND COST IN THE MANUFACTURE OF YOUR JEWELRY</t>
  </si>
  <si>
    <t>Hello | Hello, I greet you. I bought shoes. I am super satisfied. These were checked by the company and sent to me. They are of course original I am super satisfied highly recommended.</t>
  </si>
  <si>
    <t>Great company and great price! |</t>
  </si>
  <si>
    <t>The best way to send money to my… | The best way to send money to my family.  Thank you for your service Lucie Mordecai</t>
  </si>
  <si>
    <t>Best portal for Video and Photo Professionals. | Very easy to order and product was in stock!</t>
  </si>
  <si>
    <t>#sponsored | They are great!</t>
  </si>
  <si>
    <t>This is the first time to do a claim | This is the first time to do a claim, I reported and I sent  all proof, and in one week the claim was approved. Great experience!!. and of course, I hope is the last claim I have to do. Thanks</t>
  </si>
  <si>
    <t>Always fast great service when some… | Always fast great service when some things happens. Great service</t>
  </si>
  <si>
    <t>I was thrilled with the price and the… | I was thrilled with the price and the quality of the product I ordered. Unfortunately I had to unsubscribe to the emails because I was flooded with many emails daily.</t>
  </si>
  <si>
    <t>It’s fast and I can always depend on… | It’s fast and I can always depend on you guys .</t>
  </si>
  <si>
    <t>Nice and easy app.really helpull | Easy and helpfull</t>
  </si>
  <si>
    <t>Great service | It is an easy way to send money and you do not have to worry about staying on the phone or standing in lies for long periods of time.</t>
  </si>
  <si>
    <t>I gave you the same address and you… | I gave you the same address and you still couldn't do the sale I'm just wasting my time even texting this. Never again will I order from you or afterpay</t>
  </si>
  <si>
    <t>Happy to find son's sneakers | Happy to be able to find the sneakers my son was looking for. Reasonable cost, and they're as advertised--brand spankin' new. Thanks!</t>
  </si>
  <si>
    <t>Wonderful shirts | Wonderful shirts I kept buying and had to cut myself off for awhile I like them that much</t>
  </si>
  <si>
    <t>Very good website you trusted | Very good website you trusted . The prices are reasonable and the products are good quality . Thanks</t>
  </si>
  <si>
    <t>I have made many purchases from B&amp;H | I have made many purchases from B&amp;H, and have found their service impeccable !!! Thanks for your assistance.</t>
  </si>
  <si>
    <t>Awesome sales support and service! | Awesome sales support and service!. Shipping was perfect with no damage!!Nice to see there still is a company that values customer service! Great Job!</t>
  </si>
  <si>
    <t>The necklaces are so so pretty and I… | The necklaces are so so pretty and I received my order sooner than expected.</t>
  </si>
  <si>
    <t>Great service | I love frangrancenet.com, been ordering my perfume from here for over 4 years. Great service!</t>
  </si>
  <si>
    <t>I get all the prestigious brands with… | I get all the prestigious brands with best pricing and authenticity. I buy from here specially around the holidays when we all splurge on things on our bucket list. I am very happy to have found most coveted perfume in this platform and highly recommend ⭐ ⭐ ⭐ ⭐ ⭐ fragrancenet.com.</t>
  </si>
  <si>
    <t>My expirience with western union has… | My expirience with western union has been great i would recommend my families nd friends</t>
  </si>
  <si>
    <t>Great pricing and unbeatable 10 year warranty! | Stephen Rehn my sales rep was super friendly, responsive and helpful in helping select our appliance package.  He was able to collect (and review) all the rebate information that was super beneficial - Plessers price and 10 year warranty is simply unbeatable!</t>
  </si>
  <si>
    <t>Great service good money |</t>
  </si>
  <si>
    <t>They do everything right! |</t>
  </si>
  <si>
    <t>The service was amazing | The service was amazing. Joe was knowledgeable and helpful.  I would totally recommend Plessers to my family and friends.The guys who came to install my washer and dryer were also very efficient.</t>
  </si>
  <si>
    <t>Don't ever give your email address for… | Don't ever give your email address for more information.. I keep getting unwanted emails 2 every day even though I block it, spam it, Unsubscribe it, they keep bothering me. Hope this helps.</t>
  </si>
  <si>
    <t>GREETINGS | EXCELENT   THANK  YOU</t>
  </si>
  <si>
    <t>placing order experience | I like the B&amp;H website a lot for purchasing gears. It is fast, informative, and I can get what I want.</t>
  </si>
  <si>
    <t>Perfect! | Perfect! ⭐️⭐️⭐️⭐️⭐️</t>
  </si>
  <si>
    <t>Nice shirts and come in a timely manner. |</t>
  </si>
  <si>
    <t>Always great products at low prices and… | Always great products at low prices and fast delivery.  I have ordered from BWEAR many times.</t>
  </si>
  <si>
    <t>MYKA Experience | MYKA has very talented  and artistic people making beautiful, affodable and unusual jewelry.</t>
  </si>
  <si>
    <t>Service is fast and reliable! |</t>
  </si>
  <si>
    <t>Quick money transfer | Quick money transfer. Thanks!</t>
  </si>
  <si>
    <t>B&amp;H is my go to place for electronics | B&amp;H is my go to place for electronics.  Great selection.  Easy to filter down selection list.  Complete and extensive information to help you decide.</t>
  </si>
  <si>
    <t>No hassles | No hassles, very easy</t>
  </si>
  <si>
    <t>Great price for a great appliance | Great price for a great appliance. Best of all, no shipping fees or taxes! I'm a very pleased customer.</t>
  </si>
  <si>
    <t>B&amp;H has been my "go to" store for photo… | B&amp;H has been my "go to" store for photo and electronics for years.  Easy to navigate, loads of inventory and variety, wonderful customer service.</t>
  </si>
  <si>
    <t>I was unable to change my order online… | I was unable to change my order online (add an item). I had to call up, cancel the entire order, and reorder. This was an inconvenience. However, it will not stop free from making future purcchases.God bless,Genesius</t>
  </si>
  <si>
    <t>I received 1st class service....I'm so… | I received 1st class service....I'm so glade That the saleman talked me in to purchasing this plan....Smiling!</t>
  </si>
  <si>
    <t>Love my purchase | I ordered the Linda necklace with the names of my children. I also ordered an accent necklace to go with it and received a free mom necklace as part of the promo deal at the time. I love all three of my necklaces. Quality is beautiful, the pieces are unique and I know I’ll enjoy for years to come.</t>
  </si>
  <si>
    <t>FRAUD | I just placed an order priced at CAD 372.99 and my credit card was debited with CAD 539.26 - a clear case of fraud!!!  When trying to call them, their robot told me that they cannot accept telephone calls.  They should be prevented from trading.Update 3 Nov 2023: The company continues to be unreachable by phone for my complaint. The email I received from them totally fails to address my complaint and leaves me with the inescapable conclusion that they are trying to defraud me.  I have cancelled my order and demanded an immediate return of my entire payment.</t>
  </si>
  <si>
    <t>Smooth Sailing with Allianz: A Trustworthy Travel Insurance Choice | I recently used Allianz Partners USA for my trip to Europe. Purchasing the insurance online was straightforward, and I quickly received my policy documents via email. Unfortunately, I had a minor medical issue during my trip. When I contacted Allianz's 24/7 assistance hotline, they were very responsive and helpful. Filing a claim upon my return was easy, and I received reimbursement within a couple of weeks. Overall, I was impressed with their service and support, and I would recommend Allianz for reliable travel insurance.</t>
  </si>
  <si>
    <t>You helped me through a tough time | You helped me through a tough time. I appreciate your willingness to help.</t>
  </si>
  <si>
    <t>Would not honor claim and pay… | Would not honor claim and pay difference on cancelled flight to new flight booked......why did they sell a policy if there was no coverage available!!There were two claims made when our claim were made.  The first claim was paid...the second claim for the second ticket cancellation (on the same flight for my wife) was not honored or paid....</t>
  </si>
  <si>
    <t>IT IS VERY EASY AND CONVINENT |</t>
  </si>
  <si>
    <t>Comfy | Comfy, soft tee shirts. Just right! Love the designs. ❤️</t>
  </si>
  <si>
    <t>Easy to order \ specification were… | Easy to order \ specification were helpful and complete</t>
  </si>
  <si>
    <t>Awesome tops | Awesome tops.  I love the selection to choose from.</t>
  </si>
  <si>
    <t>First time ordering from this site. | First time ordering from this site and was not disappointed.</t>
  </si>
  <si>
    <t>Wonderful Experience | They were very helpful with my return since I ordered the wrong size as well as the hoodie was an amazing printing job and was made with great very soft fabric, I am incredibly satisfied with my purchase and I would absolutely recommend everyone I know to come here. They give you a great deal and a very good product for your money!</t>
  </si>
  <si>
    <t>Without this insurance protection | Without this insurance protection, we would have missed the game and our money too.</t>
  </si>
  <si>
    <t>Good shirts for the price | They are quick to ship products out and the shirts are always nice shirts that wear and wash well.</t>
  </si>
  <si>
    <t>The order came fast which was good for… | The order came fast which was good for me</t>
  </si>
  <si>
    <t>Reliability on the Go | Online application was quick and easy. Refund was processed right away.</t>
  </si>
  <si>
    <t>Good place to stay. | The Inn was very clean, staff was very nice &amp; weekend breakfast was very good. The kitchens ladies made sure the breakfast was kept stocked. There was a hockey team &amp; a softball team there @ same &amp; we all know kids, they eat.I made sure to thank the kitchen staff for being so prompt. Well definitely stay again.</t>
  </si>
  <si>
    <t>They authenticated my shoes so no… | They authenticated my shoes so no question about if they are fake or not</t>
  </si>
  <si>
    <t>Good service and competitive prices |</t>
  </si>
  <si>
    <t>The app is not helpful in the way that… | The app is not helpful in the way that Money In Minutes sometimes took weeks to be ready for pickup.</t>
  </si>
  <si>
    <t>Always a good experience | Always a good experience. I have sent money to Namibia, Mexico and Colombia with no problems.  Even when I entered a name in the wrong order and was a problem for pick up, I was able to cancel, get refund, and resend instantly.  Cool.</t>
  </si>
  <si>
    <t>Great Experience | Making the claim was easy and the amount of time from submission to receiving a answer on the claim was only 3 days.</t>
  </si>
  <si>
    <t>Quick and Reliable | The transfer process is very quick and reliable if using a debit card as the source.  Future transfers using the same source and recipient are extremely easy as well.</t>
  </si>
  <si>
    <t>Love love love the sweats that I… | Love love love the sweats that I ordered so comfy and warm. Will definitely order again</t>
  </si>
  <si>
    <t>it took literally forever | it took literally forever</t>
  </si>
  <si>
    <t>#sponsored Western Union Money transfer is really … | Western Union Money transfer is really good. They never disappointed me. They have made my money available in India without any delay and issues within 1 business day!!!</t>
  </si>
  <si>
    <t>Seemed very easy to purchase and met… | Seemed very easy to purchase and met all our requirements.</t>
  </si>
  <si>
    <t>Received my items sooner than I expected |</t>
  </si>
  <si>
    <t>Same day delivery is not available for… | Same day delivery is not available for certain transfers despite of us using this service with a lower exchange rate.</t>
  </si>
  <si>
    <t>Too good a deal, but very true | Easy discussion with salesperson.  Clear explanation of warranty, delivery types, and service if goods arrived damaged.The Samsung Family Hub was delivered and carton removed as promised.  The refrigerator was not damaged.At the price quoted, the deal seemed to be too good to be true.  It was too good, but very true.</t>
  </si>
  <si>
    <t>Nice variety and new merchandise | Nice variety and new merchandise. Inventory doesn't get old and stale.</t>
  </si>
  <si>
    <t>Nice pleasant shopping atmosphere and… | Nice pleasant shopping atmosphere and helpful and knowledgeable staff.</t>
  </si>
  <si>
    <t>Trusted | Well recommended</t>
  </si>
  <si>
    <t>My sneakers showed up in perfect… | My sneakers showed up in perfect condition, the shipping process went very quickly which was a plus.</t>
  </si>
  <si>
    <t>Loved it So much! |</t>
  </si>
  <si>
    <t>Genuine | I was saddened when my necklace broke I wore my 3 grand children's name necklace for 6mos and cried to think I had repurchase a new, well I contacted the company and they graciously replaced it! I could not thank them enough! ❤❤❤</t>
  </si>
  <si>
    <t>My Experience | They shipped on time. They were in good condition</t>
  </si>
  <si>
    <t>New Necklace for Camille | Hello, I LOVE the two necklaces I bought. The quality is great and it's really pretty. They're for me niece for Mother's Day she lost her necklace with her name on it  6 years ago. I'm sure she will LOVE IT. Thank you 😊!!!</t>
  </si>
  <si>
    <t>Very good experience in Brownsville TX | Plessor's had our appliances in stock at a price significantly better than other dealers.  Our appliances arrived in Texas earlier than promised (before we could close on house) and Plessor's was very helpful getting the appliances warehoused in Houston for a week, before delivery in Brownsville.  Appliances arrived in perfect condition.  A very good experience!</t>
  </si>
  <si>
    <t>Our trip was delayed because of airline… | Our trip was delayed because of airline issues and I submitted a claim to you, you approved and paid it quickly. It was the best part of the trip.</t>
  </si>
  <si>
    <t>Beautiful  piece  of jewelry | Beautiful  piece  of jewelry.  The two names on the necklace were correct and the birthstones beautiful.</t>
  </si>
  <si>
    <t>F****ng stupid service | F****ng stupid service. WOULD NOT RECOMMEND - use WorldRemit or somebody else instead! Asking me for soooo much information about the receive it's ridiculous, not bank or other service in the world ask for that much info - I couldn't send a simple £300 gift to someone and surprise them because stupid WU needs their ID, address, phone number, place of birth, DOB and whole bunch more info that quite frankly I don't think they're allowed to ask for - they're asking for very private and personal information it's just nuts.And process is sooo manual! I felt like I was trying to use a service out of the 1800s!</t>
  </si>
  <si>
    <t>WU! The Winner!!!!! | I have worked for more than 6 years not only as a western union Agents operating transactions for various customers, but also as a kind of watchdog for my company for more than three years. I can guarantee the trustworthiness, the reliability of any transaction as well as the speed with which any transaction send is ready to be received by it receiver.</t>
  </si>
  <si>
    <t>Perfume order canceled by them | I bought a perfume and got my order canceled and haven’t got any response of next steps and of a refund or if they will ship it This was my first time buying from them Been sending email and calling and no response And now I see it’s been happening to a lot of people! Order # 317685151</t>
  </si>
  <si>
    <t>I am very happy with all of my… | I am very happy with all of my purchases!!!  Great selection and arrive in a timely manner!!!</t>
  </si>
  <si>
    <t>Your on line customer service needs a… | Your on line customer service needs a drastic improvement.Agents are not very helpful when asked for help after using your on line service.Also why are the charges more expensive on line than if you go to the store .. this does not make sense</t>
  </si>
  <si>
    <t>It was free the first time I sent money… | It was free the first time I sent money via western union. Com, I created a login... then it was $3.99 the next time an now it's, $5.99</t>
  </si>
  <si>
    <t>Long Time Customer | Fast , Easy, Low Cost- that's why i buy from Fragrance.Net</t>
  </si>
  <si>
    <t>Good service! | I use WU to send money to my family in Cuba. So far, It's really good!</t>
  </si>
  <si>
    <t>Purchased full KitchenAid set (Houston, TX) | I did a Google search for KitchenAid appliances and came across Plessers. Living in Houston, TX, my wife and I were very hesitant, but after several conversations with Barry we ultimately decided to pull the trigger and purchased 5 KitchenAid appliances in early November 2019 and had them shipped just after Black Friday in case prices dropped. Barry was very informative and patient with my wife and I through our decision making process. Despite communicating by phone, he never pressed us to make a decision and was always willing to answer questions. He beat everyone's price when it came to KitchenAid and everything he had stated regarding the shipping process to the rebates came to fruition as he said it would. Nyra has also offered great post sales support and was willing to reach out to KitchenAid on our behalf to handle cosmetic issues we encountered. Overall purchasing from Plessers has proven to be a great experience for my family and I will recommend anyone in the market for appliances to give them a shot.</t>
  </si>
  <si>
    <t>Everything was good | Everything was good, only negative was the material is kinda course and scratchy not the soft cotton I really like, even after washing.</t>
  </si>
  <si>
    <t>Great service | Fast and easy ordering</t>
  </si>
  <si>
    <t>Service is very fast and secure | Service is very fast and secure. I use this app all the time to transfer to Mexico.</t>
  </si>
  <si>
    <t>Ataur from dhaka transection money… | Ataur from dhaka transection money westrn union from USA state to bangladesh now we need help your procsses how much idon.t know i hope that send bank account as soon but our condition so hard that why my requst ...</t>
  </si>
  <si>
    <t>Vary nice custom jewelry definitely… | Vary nice custom jewelry definitely recommended</t>
  </si>
  <si>
    <t>Mi gratitud | Gracias, excelente el servicio y sin salir de casa.</t>
  </si>
  <si>
    <t>This is my 3rd order for holiday shirts… | This is my 3rd order for holiday shirts and I get compliments on every one. The shirts hold up well to wash and dry and fit great.</t>
  </si>
  <si>
    <t>No complication- fast refund | No complication. Easy to apply for refund. Quick refund</t>
  </si>
  <si>
    <t>#sponsored | On time. As promised. Good services</t>
  </si>
  <si>
    <t>Excellent | Easy, fast and practice</t>
  </si>
  <si>
    <t>Great quality shirts received in a… | Great quality shirts received in a timely manor</t>
  </si>
  <si>
    <t>Nice fragrance and good prices | Variety and good fragrance</t>
  </si>
  <si>
    <t>Did this already and submitted it |</t>
  </si>
  <si>
    <t>1st-Connection to Support.. | 1st-Connection to Support... I have low speed internet. I'm at sea. All the time disconnecting, operators can't do anything...I've spent 1.5 hour to send information about transaction cancellation.</t>
  </si>
  <si>
    <t>aaaaaaaaaaaaaaaaaaaaaaaaaaaaaaaaaaaaa | Slowly site, hardly transfer. And f*king this form with more 25 characters limit. I'm very Agree, i can't transfer  f*king 100$ more than 2 days</t>
  </si>
  <si>
    <t>Reliable and quick shipping | Great prices and all round a good site to use!</t>
  </si>
  <si>
    <t>Excellent service to trust |</t>
  </si>
  <si>
    <t>Beautiful necklace and beads | Beautiful necklace and beads , had to inquire where order was and a bit to be shipped this happened twice when I ordered. Jewelry is beautiful just poor communication with order details and shipping, customer service response was reasonable and both items finally shipped</t>
  </si>
  <si>
    <t>Claim was easy to file &amp; processed… | Claim was easy to file &amp; processed within 2 days.</t>
  </si>
  <si>
    <t>Kind | Kind, informative Representatives!</t>
  </si>
  <si>
    <t>Awesome! | Western Union is reliable and trustworthy when sending money to your love ones</t>
  </si>
  <si>
    <t>Shoes were great! | Shoes were great! Showed up in like 5-6 days from date I purchased them. Very quick process!</t>
  </si>
  <si>
    <t>I don’t like the un-hemmed baseball… | I don’t like the un-hemmed baseball shirts.  The hem rolls up and they are really long.  Please hem the shirts!</t>
  </si>
  <si>
    <t>#sponsored | I always use Western Union to send money. I can trust their service. Easy and fast.</t>
  </si>
  <si>
    <t>I Like How Western Union Makes It Easy… | I Like How Western Union Makes It Easy to  Send Money Overseas  !😊 I Just Don't Like The High Transfer Fees🙄 And I Can't Figure Out How To Redeem My Points Iv'e Earned Over These Last Couple of Years That I've Been Making Transfers... So if the fees would be Reduced Then Yes it would be Great especially for those of us who Send💵 money on a regular basis like me we Deserve a discount👍👍👍👍</t>
  </si>
  <si>
    <t>Selection | I personally find the recent products not up to same standard as last year.  Also, last year offered more variables in design.  Bummed with this years selection.</t>
  </si>
  <si>
    <t>Always easy no fuss experience |</t>
  </si>
  <si>
    <t>Easy to find and review items | Easy to find and review what I was looking for.</t>
  </si>
  <si>
    <t>Faster service | Good service</t>
  </si>
  <si>
    <t>Responsive to concerns! | They are very responsive to concerns.  Products and/or other problems that arise. They make good on promise to make it right.</t>
  </si>
  <si>
    <t>NO HELP AT ALL | I do not understand why I can not get reimbursement for an issue with a rental that I have had previously and got reimbursement of it and I proved I was charged for the matter and now I still can not get reimbursement. I no longer believe in Allianz and there services. I provided all the necessary documentation way more then I did the first time and this second time I keep getting the run around and answers similar to what is posted below. Instead of someone actually taking accountability and doing what’s necessary for it’s customers. The blame is always put back on a customer who has gone above and beyond and provided documentation.</t>
  </si>
  <si>
    <t>Love my shirts and hoodies! | Love my shirts and hoodies!Great quality!Fast service and unbeatable prices!</t>
  </si>
  <si>
    <t>great packaging and scent | the bottle i bought was wrapped and sealed.. nothing leaked when i received it. and it smells great</t>
  </si>
  <si>
    <t>I love these shirts so much | I love these shirts so much! They have adorable designs with great prices. I love the options that they have for their collections. I've purchased from them many times and will continue to do so.</t>
  </si>
  <si>
    <t>The order initially was delayed | The order initially was delayed, and then the email stated it delivered,  but it never showed up.  Customer service was not great, I requested a refund and will simply go to the mall next time or maybe i will use Amazon.  I deleted my account with stockx, but never again after 2 weeks of waiting and bad customer service will I use this method again.  I missed the event this product was for and will advise everyone I know about this experience per social media.</t>
  </si>
  <si>
    <t>Your website is horrible | Your website is horrible. It's way to slow. I also redeemed my points, and your website deducted the point. Yet they didn't apply to my transfer, and I paid full price for the transfer. Give me back my points!!!!</t>
  </si>
  <si>
    <t>Quick and always available for my wife… | Quick and always available for my wife in Ukraine.</t>
  </si>
  <si>
    <t>Reliable and fast service | Easy to send.  Fast and reliable.</t>
  </si>
  <si>
    <t>Customer service | Customer service, value, and responsiveness.</t>
  </si>
  <si>
    <t>Super accommodating | The folks at Plessers were very accommodating with my large and complicated order.  They held the order at the plant and then at their facility until our job site was ready.</t>
  </si>
  <si>
    <t>Reliable and convienant for the most … | Reliable and convienant for the most part.</t>
  </si>
  <si>
    <t>Your product was great | Your product was great, great price, and delivered in a timely manner</t>
  </si>
  <si>
    <t>Great staff professional knowledgeable | Great staff professional knowledgeable, thanks Peter and Alan. Great showroom and selection of products.</t>
  </si>
  <si>
    <t>I searched for the Crucial SSD I was… | I searched for the Crucial SSD I was looking for and found it and within a couple of minutes I placed my order and paid.</t>
  </si>
  <si>
    <t>Product was as I hoped and imagined | Product was as I hoped and imagined. :)</t>
  </si>
  <si>
    <t>Excellent n accurate service |</t>
  </si>
  <si>
    <t>Problem free service… | I use your service at lease once per week. sometimes more.I have never had any problemsI love you guys. Keep up the great work.</t>
  </si>
  <si>
    <t>New Customer | Quick and painless.</t>
  </si>
  <si>
    <t>made it easy for us | made it easy for</t>
  </si>
  <si>
    <t>Great convenience. |</t>
  </si>
  <si>
    <t>Twenty year customer | I have used Western Union for twenty years.The rare time I have had a problem they corrected it quickly.I feel they provide a valuable service to me and the general public.</t>
  </si>
  <si>
    <t>Nice gnomes shirts! | As always the shirts are beautiful and good quality.  They came quickly and I love them!  I love anything gnomes and you are the only company that has shirts to size 4X , thank you!</t>
  </si>
  <si>
    <t>It was good,it came to my house and it… | It was good,it came to my house and it was perfect</t>
  </si>
  <si>
    <t>Great pair of shoes | Great pair of shoes. It was the first time using the service.  I loved the  experience.</t>
  </si>
  <si>
    <t>Easy to use from my phone it’s just the… | Easy to use from my phone it’s just the best thing ever.</t>
  </si>
  <si>
    <t>expensive and slow | I've been using WU for years. For the transactions I make, it's been 3.9EUR fee for quite some time, and it was always relatively fast: the money could be picked within 5 to 20 minutes. All of a sudden the fee is 9.9EUR, and more than [EDIT: 4 days in the end] after making the transaction, the status is still "in progress". A "Money in Minutes" that takes days. I'll definitely switch to another company.</t>
  </si>
  <si>
    <t>Ladies cut | Ladies cut fits small, didn't fit as expected. I ordered a 4xl and it fit like a 2xl.  So back to reg. t shirts for me.   Could use bigger sizes in this case.</t>
  </si>
  <si>
    <t>Western  union bank | Representatives has too strong accent. Hardly understand.</t>
  </si>
  <si>
    <t>Excellent | Your reliability, speed, and accuracy keep me using this platform instead of any other.</t>
  </si>
  <si>
    <t>Fast delivery and my husband love the… | Fast delivery and my husband love the way it smell</t>
  </si>
  <si>
    <t>Shirts are perfect | Shirts are perfect! Excellent quality. Items are shipped quickly!</t>
  </si>
  <si>
    <t>Don’t believe everything that coming out of politicians mouth | I can’t send money anymore and because of that my old and sick Mom starving and suffering ! Shame on you and your Biden together… Disgrace to the nations !</t>
  </si>
  <si>
    <t>My go-to fragrance shop | Since I found this store, I always come back, 9 years ago, this is my "go-to" fragrance shop, and even some discontinued high end beauty products. Here keep in mind that usually the prices will be as good as you can pick more and give a try over new fragrances, for me this is my best fragrance place to buy, I've always received good quality products and good response from the company, For sure a great experience enjoying their products and gifts 😌 Shipping comes well packed with no issues...... usually free!!</t>
  </si>
  <si>
    <t>nice shoes | nice shoes. nice price</t>
  </si>
  <si>
    <t>Western Union are you fast secure and easy to use lifesaving company. | Lots of useful options.Fast, reliable, convenient and secure.With Western Union you can send your money to someone's bank, someone's card or a Western Union location no matter where you are they are in the world.Send money and send money fast on the Western Union website.Download the app from the Play store now.Thank you so much Western union. You have been a real life saver with allowing me to help financially support my fiance in the philippines. Without Western Union there would be absolutely no way I can send her the money security that she's so desperately needs in order to get back and forth to work everyday. Again, thank you so much for Union you're a real lifesaver.</t>
  </si>
  <si>
    <t>I would like to thank you company for… | I would like to thank you company for making this possible</t>
  </si>
  <si>
    <t>Always been great service with Western… | Always been great service with Western Union and asking if it’s a scam or not.</t>
  </si>
  <si>
    <t>I have been a customer of Fragrance for… | I have been a customer of Fragrance for many years. I have always been pleased with it's service. That's why I continue to purchase my favorite products from Fragrance.</t>
  </si>
  <si>
    <t>The tee shirt fit great | The tee shirt fit great, and I got compliments on the fall design. I plan to wear it for Thanksgiving.</t>
  </si>
  <si>
    <t>Prices and service were great! |</t>
  </si>
  <si>
    <t>Rates and friendly |</t>
  </si>
  <si>
    <t>Finally av ppl who knew what to do at… | Finally av ppl who knew what to do at this location very efficient</t>
  </si>
  <si>
    <t>Bred 1s | Product was brand new shipping was fast</t>
  </si>
  <si>
    <t>Perfect | Fast, clean, perfect.</t>
  </si>
  <si>
    <t>Nice services | Always fast</t>
  </si>
  <si>
    <t>The whole process is straightforward… | The whole process is straightforward and secure.  It has been a lifesaver!</t>
  </si>
  <si>
    <t>Took my money and I never received my package… | my package was delivered to the wrong house as shown with the proof of delivery. I contacted both the courier and fragrance.net and there has been no resolution. I NEVER  received my package, the courier has closed my case and I have received no correspondence from the company that took my money</t>
  </si>
  <si>
    <t>Delivery was well within time window… | Delivery was well within time window and I was notified when driver was nearby.  Careful and competent service bringing refrigerator into my house.</t>
  </si>
  <si>
    <t>The necklace was amazing!!! |</t>
  </si>
  <si>
    <t>The final product is attractive | The final product is attractive.  We would have appreciated the option of having the name in smaller print.</t>
  </si>
  <si>
    <t>Great quality T's and tanks | Great quality T's and tanks!  I will definitely be purchasing more!</t>
  </si>
  <si>
    <t>B&amp;W is the best camera company in… | B&amp;W is the best camera company in existence.</t>
  </si>
  <si>
    <t>great service | great service, delivery and prices</t>
  </si>
  <si>
    <t>Missing Two Items | Happy with the service and delivery so far.  However, out of the 8 appliances and accessories I ordered, I have only received 6. I am still waiting on an electric dryer order as well as my Kitchen Aid stove that I ordered to match all of the other new appliances for my new home.This has delayed my move in date, my appraisal date, and my loan application date.  Very costly choice as I have had to rent a studio from Airbnb meanwhile.  Cannot move in without my appliances.  Because of this should lower the score, but I also realize that some of this delay is due to Covid and product unavailability.</t>
  </si>
  <si>
    <t>Professional | Professional</t>
  </si>
  <si>
    <t>#sponsored | Western Union is great when I need to send my family money. Quick and easy and I can see the status of my transaction!</t>
  </si>
  <si>
    <t>I paid for the insurance and when I… | I paid for the insurance and when I tried to file a claim to get my money back because the tickets were for the wrong venue and there is no way I can make it to the show my claim was denied why offer insurance that can’t be used</t>
  </si>
  <si>
    <t>Western Union Feedback | I have used Western Union for years now and have found all services provided to be easy to use and is quick. I also find that using WU is less cumbersome than other services such as MoneyGram. In addition, WU Customer Service staff / Team Members are extremely qualified and very professional.</t>
  </si>
  <si>
    <t>It's very easy to send no hassles. |</t>
  </si>
  <si>
    <t>Not good | Terrible and a flimsy reason not to pay out for a canceled ticket. We buy insurance for tickets just so we are secure with refunds when we cancel but when that doesn't work there's no point in buying insurance anymore. Nobody spends money to pay for a ticket and buy insurance just to turn around and cancel.</t>
  </si>
  <si>
    <t>Ease of online program |</t>
  </si>
  <si>
    <t>You get a very nice product | Easy to order. Nice product good service</t>
  </si>
  <si>
    <t>B&amp;H is the best. | Clear. Efficient.</t>
  </si>
  <si>
    <t>I LIKE THE QUIK TIME MONEY TAKES TO GET… | I LIKE THE QUIK TIME MONEY TAKES TO GET TO ITS DESINATION JUST A FEW MINITS</t>
  </si>
  <si>
    <t>Easy to use kiosk | Easy to use kiosk, have WU number, all info already in there.</t>
  </si>
  <si>
    <t>Always a great experience shopping with… | Always a great experience shopping with B-Wear. Great prices, great quality, and such a wonderful selection. Thank you!</t>
  </si>
  <si>
    <t>Avoid Western Union | Over the last week I've received the worst customer service I've ever had from Western Union. An account has been fraudulently created using my personal details. I've contacted them 5 times now. Been promised phone calls and resolution = nothing. I have been told by "customer service representatives" that "they don't care" it will be "fixed when its fixed" that they have "thousands of customers" and "someone will call you in 10 minutes.  That was 3 days ago.Incredibly unprofessional, rude and incompetent company.  AVOID - AVOID</t>
  </si>
  <si>
    <t>Great products | As always, products are exactly as described!  Great site and quick service…</t>
  </si>
  <si>
    <t>Wonderful sight | Wonderful sight! Great security!</t>
  </si>
  <si>
    <t>Mother went without food!! Horrible!! | I had been sending my mother a small amount of money (30$) two times that week, and that Friday I tried sending another 30$. They wouldn’t allow it and said it violated there security protocol and wouldn’t give me any further information! Mind you I explained that my mother is not within driving distance and I have been sending it all that week, why all the sudden now they won’t send it?? Ridiculous, my mom went without food that day because it was after the hours of operation for in person transfer</t>
  </si>
  <si>
    <t>JUST DO IT! | I loved all of my shirts and they came really fast. Bought a few as gifts and my friend loved them too! I love the customization! I would ask that we get a heavyweight woman’s shirt! Men have far more colors and options than the women do. That would be my only small feedback! Otherwise, I’m very happy with the quality of my purchases!</t>
  </si>
  <si>
    <t>The fragrance arrived sooner than… | The fragrance arrived sooner than expected, and at a cheap price.</t>
  </si>
  <si>
    <t>Just nicegreat tops tops and wash up really nice. | Just nice tops and wash up really nice.</t>
  </si>
  <si>
    <t>KNOWLEDGEABLE WITH INFORMATION WITH THEIR JOBS AND DONE WITH EXPERTISE | IT WAS PROCESSED IN TIMELY MANNER, DIDN'T HAVE TO WAIT TOO LONG. AGENT KNEW THEIR JOB WHAT TO DO BY GIVING ME DETAILS OF TRANSACTION PERFORMED.</t>
  </si>
  <si>
    <t>Great experience | Fragrancenet is so easy to buy from and their prices are very competitive</t>
  </si>
  <si>
    <t>The WU app is very convenient and easy … | The WU app is very convenient and easy to send money.</t>
  </si>
  <si>
    <t>Super fast and convenient!! |</t>
  </si>
  <si>
    <t>I could not figure out how to submit a… | I could not figure out how to submit a claim online, so I called and the service was great. The person I spoke with was very helpful.</t>
  </si>
  <si>
    <t>My Review | I use fragrancenet to for the convenience and my product order is not easily found at my local store</t>
  </si>
  <si>
    <t>Received the product s on time | Received the product s on time, was very pleased with the fragrances, I bought. Thank you fragrance Net for your excellent service.</t>
  </si>
  <si>
    <t>It was our pleasure to work with the… | It was our pleasure to work with the salesman and the company, we had to delay the shipment because of construction and there was no problem doing that</t>
  </si>
  <si>
    <t>This app is very easy to use please… | This app is very easy to use please don't change anything</t>
  </si>
  <si>
    <t>Very quick and timely |</t>
  </si>
  <si>
    <t>Always easy to use | Always easy to use, especially for resending. The charge isn't too bad. It would be better if there was at Auto use of the points, so I wouldn't have to remember to use them.</t>
  </si>
  <si>
    <t>Quality company and quality goods but spelled wrong | Quality company and quality goods. Can’t wear the shirt because of a spelling error. It is ‘eers not ‘neers so that is the reason for 3 stars. I should have noticed it before purchasing.</t>
  </si>
  <si>
    <t>Still bad | Still bad, I wish someone would help, after review.  still horable</t>
  </si>
  <si>
    <t>Good Selection and comparisons | Good Selection and comparisons. Seamless checkout and support..  My "Photo Habit" has been appeased... Until payday.. KD while browsing B&amp;H.. Again.</t>
  </si>
  <si>
    <t>Love the shirts | Unfortunately I ordered to big and had to return for smaller size.   My only problem was I couldn't get a return mailing SLIP.  Could not open it.  My girlfriend liked them so she bought from me .  SO didn't have to return. LOVE the shirts.  I just hope the material does not pill.  I've washed a couple of times.   SO far so good!</t>
  </si>
  <si>
    <t>The shirts are good | The shirts are good. One is a little tight. The others fir perfect, wish all would have fit the same.</t>
  </si>
  <si>
    <t>Great price. Be Patient. | The Kitchenaid dishwasher had the best price anywhere online. 5 Stars there.The shipping company they used to transport the item to Florida was not speedy. I was notified June 15 that it was scheduled for pick up June 18. It arrived June 29. It did arrive in good shape so we're happy. You must be patient,</t>
  </si>
  <si>
    <t>I love using the WU app | I love using the WU app. It is so fast,  easy and convenient to use.  And i feel it's secure as well</t>
  </si>
  <si>
    <t>It was Awesome | It was Awesome. Great experience!</t>
  </si>
  <si>
    <t>It was simple and quick |</t>
  </si>
  <si>
    <t>Good place to send money but: | Good place to send money but:- Website issues- Customer service frictions sometimes- All in all good. 4 stars</t>
  </si>
  <si>
    <t>Great Quality shirts | Order came in a timely manner. Fit is great.</t>
  </si>
  <si>
    <t>I haven’t been able to redeem my points |</t>
  </si>
  <si>
    <t>Everthing was perfect | Everthing was perfect,  even the package Washington received early than I expected</t>
  </si>
  <si>
    <t>Overall Experience | Excellent product with good delivery time.</t>
  </si>
  <si>
    <t>I thought the quality of product was… | I thought the quality of product was what they said it was. I liked that they kept me informed of process of where my order was, when it was shipped and out for delivery.</t>
  </si>
  <si>
    <t>Great company, quality jewlery! | Great Company, and awesome customer service!</t>
  </si>
  <si>
    <t>Fast shipping and good quality shirts!! |</t>
  </si>
  <si>
    <t>Very fast and easy process | Very fast and easy process</t>
  </si>
  <si>
    <t>Received quickly and looks great! | Received the Personalized Cursive Name Necklace quicker than expected and it looks great, my daughter is going to love it!</t>
  </si>
  <si>
    <t>Love these great tees | Love these great tees! Nice quality, great price! Tracking kept me in the loop with shipping. A+ experience.</t>
  </si>
  <si>
    <t>Some of the sizes run a little small. | good designs</t>
  </si>
  <si>
    <t>I love this app I’m been using 10 years | Very easy to use and send money</t>
  </si>
  <si>
    <t>I use this app mainly for overseas… | I use this app mainly for overseas transfers and I Love it . Very,  user friendly and my loved ones have no problem picking up their money cash in min.</t>
  </si>
  <si>
    <t>Great quality and prices. | Great quality and prices.I have ordered several times and my shirts have been laundered numerous times and held shape and color.  Many compliments on the cute graphics.I have shirts from last Christmas and before.</t>
  </si>
  <si>
    <t>The quality is better than expected | The quality is better than expected, the delivery was quick - I LOVE IT!</t>
  </si>
  <si>
    <t>The shirts arrived on time and was well… | The shirts arrived on time and was well informed of when they shipped and arrived.  Arrived in good condition.</t>
  </si>
  <si>
    <t>Awesome service! | My family receives their money in seconds and in a safetly manner! Very happy with the service!</t>
  </si>
  <si>
    <t>we filed a claim | we filed a claim, no guidance at all how we could have filed it correctly. because of that claim was disapproved.</t>
  </si>
  <si>
    <t>I am aware. | I am completely aware on who I am sending funds to. Stop rejecting my transactions.</t>
  </si>
  <si>
    <t>It's so convenient to do an… | It's so convenient to do  international transactions. I have not done yet any national transactions.PS: "Adding a greeting and share" function did not work for me.</t>
  </si>
  <si>
    <t>Everything looks as good as was… | Everything looks as good as was pictured on line.</t>
  </si>
  <si>
    <t>I received the wrong product. |</t>
  </si>
  <si>
    <t>Had the size 4X which is hard to find | Had the size for extra large I needed which was great and at a great price</t>
  </si>
  <si>
    <t>Fast and easy | I was able to get a full refund of my ticket prices very quickly after a death in the family. The grief was enough— glad I didn’t have to also stress about the financial loss.</t>
  </si>
  <si>
    <t>3.99 is a high fee for sending 26… | 3.99 is a high fee for sending 26 dollars</t>
  </si>
  <si>
    <t>#sponsored | I love WU. Never had any problems. Just wish the feed were a bit cheaper than $13 for going over $50. #sponsored</t>
  </si>
  <si>
    <t>you started to play games with… | you started to play games with transfering money. for the last few times is used you company. you start with a low fee and you do not allow the transaction to go through. i have talked to supervisors few times concerning this issue. why do not you be straight and ask for the higher fee from the beginning and save the customer the hassell of reentering all the infos again. quit playing dirty games. shame on you WU. you can call me if you wish 714-715-2989</t>
  </si>
  <si>
    <t>Best Prices, Products, Customer Service and Fast Shipping! | B&amp;H have always been there with super knowledgeable people helping me to make the right decision, answering any questions to make sure I have the right sizes for things such as filters, etc…and always have super fast shipping.  Love supporting our local shop as well but you can’t beat B&amp;H for prices product or customer service.</t>
  </si>
  <si>
    <t>Love my B-Wear purchases | Love my B-Wear purchases, great quality, true to size, and speedy delivery.</t>
  </si>
  <si>
    <t>Excellent prices | Excellent pricesFun designs</t>
  </si>
  <si>
    <t>I don’t know why now all the time you… | I don’t know why now all the time you are asking me my ID information I need the money on time it takes time now And yesterday I cancelled a transaction because I have to call to a number that is not of my country. The service is the worst now</t>
  </si>
  <si>
    <t>Transfer to bank accounts | Now that you can make a money transfer directly to abank account, it is really practical to use WEstern Union</t>
  </si>
  <si>
    <t>Great service!! | Great service. I am very glad I bought the insurance.</t>
  </si>
  <si>
    <t>The no return policy is unacceptable customer service | The no return policy is unreasonable. The shoes were not accruate size when delivered and the resale option is hard to use and is not equivalent to the purchase price. DO NOT USE THIS WEBSITE FOR PURCHASES!!</t>
  </si>
  <si>
    <t>Nothing but kuddos to this company | Nothing but kuddos to this company. Easy to use website, great prices, even better rebates and discounts. Gary on the customer service confirmation end is a pleasure to deal with. Now if you are in a hurry for your stuff, you might get a bit frustrated but we were not ready for our appliance so 3 weeks process did not bother us at all. Ordered once, loved it so ordered again. Will be back for more as soon as I replenish my bank account.</t>
  </si>
  <si>
    <t>Western union is the worst | Western union is the worst! You cannot send money through them. They won’t send your money. They will tell you to call them for further security questions and when you do, they will decline your transfer without giving you reasons or hang the phone on you.</t>
  </si>
  <si>
    <t>I have been trying for 2 days to send… | I have been trying for 2 days to send money to Argentine but your system seems to be down and won't let me do it. I have been sending money this way for several years and suddenly it doesnt work.</t>
  </si>
  <si>
    <t>It was really good experience with this… | It was really good experience with this application. It is quick in transferring money</t>
  </si>
  <si>
    <t>My receiver had difficulty collecting the the money | My receiver had to go to three different locations to collect the transferred money. In three different parts the city, Pekanbaru Indonesia</t>
  </si>
  <si>
    <t>Made sending money family easy and fast… | Made sending money family easy and fast with no hassle....</t>
  </si>
  <si>
    <t>ease of use ..... |</t>
  </si>
  <si>
    <t>Overall it's great it let's u make a… | Overall it's great it let's u make a transaction online then pay for it in store for 5.00</t>
  </si>
  <si>
    <t>#sponsored. | The service is reliable , it arrives on time. I do recommend to anyone.</t>
  </si>
  <si>
    <t>Read your policy | I have always purchased insurance for travel &amp; expensive events for a few years. Never had to use it until recently. I was worried about the process due to many negative reviews. Fortunately I read through all insurance details &amp; carefully reviewed all required documentation &amp; proceeded with my claim. From start to finish my claim took about 4 days. I’m truly glad I was able to utilize my insurance &amp; get reimbursed. I can not stress enough how important it is for you to understand the coverage &amp; requirements needed to file a claim.</t>
  </si>
  <si>
    <t>Flight was delayed overnight and we had… | Flight was delayed overnight and we had to get a hotel. Filed the claim and it was expediently handled. Thank you.</t>
  </si>
  <si>
    <t>Excellent experience | Excellent experience - I would definitely buy from Plesser's again! I was very very cautious about buying a large appliance over the internet, but I looked at several review sources--TrustPilot, Google, Yelp, etc.--and am glad I did.The salesperson I worked with, Maynard, was the best - patient, informative, willing to stay on the phone for as long as I needed to choose the right refrigerator - and the price was about $400 less than any of the local stores, even during a holiday sale period.The Customer Service woman I spoke with after my purchase was also very helpful, arranged to have my shipment moved up by 4 days, and actually called me back with the ship date when she said she would, a minor miracle in the customer service world these days!The estimated delivery time from NY to CA was given as 1-2 weeks, and ended up being 3, but I don't know where the snag was...</t>
  </si>
  <si>
    <t>Excellent and Personable Team | Had visited other stores to look at dishwashers and had got down to 2 options. Took time to compare prices and availability.  Over ten years ago had gone to the Babylon store and staff was excellent. Didnt buy that day but remembered that fact. This time around it was a simple phone call with your sales group and in less than fifteen minutes completed the purchase. Four days later dishwasher was delivered as promised by equally pleasant team.</t>
  </si>
  <si>
    <t>corrected the problem | Had a problem with contract a deductible the customer Rep  corrected the problem and was very knowledgeable</t>
  </si>
  <si>
    <t>Fast and easy shipping | Fast and easy shipping. Always get my shoes in quick and on point.</t>
  </si>
  <si>
    <t>Plessers customer service is #1 | Plessers customer service is #1. They text prior to coming with name of delivery driver.  They took great care upon installation.  Joe the installer,  made sure everything was level and worked,  he even set the clock and explained the steps prior to using my new Samsung oven Thank you Plessers for all you do.  This is why I purchase all my appliances at Plessers.</t>
  </si>
  <si>
    <t>easy and quick | easy to use and fair price</t>
  </si>
  <si>
    <t>Customer Assistance is actually 5 star | Problems with delivery were addressed efficiently by the Customer Assistance crew, making the overall experience a positive one.</t>
  </si>
  <si>
    <t>Oh Well got got | Well! Just as I thought. It is real, I actually have a sample from Macys so when I received my order of Dylan Versace sprayed it on my arm, and on the other arm, I sprayed the sample from Macy’s. They’re totally different. You can smell the underlying scent of the usual imposter it is strong, but it does not give me that same feeling of satisfaction when I smell florals versus the sample is more relaxed and engaging, laid-back and easy to rest in. I don’t feel like it would overwhelm the smeller I should say.</t>
  </si>
  <si>
    <t>Got 3 pairs from them and it was awesome | Got 3 pairs from them and it was awesome</t>
  </si>
  <si>
    <t>Great Retailer of AUTHENTIC Products and Brands | Great Retailer with highly trustworthy product line (many online sellers of fragrances are bogus and fraudulent).I am a repeat customer and HAPPY CUSTOMER ofFragranceNet.com</t>
  </si>
  <si>
    <t>B-Wear is one of my favorite places to… | B-Wear is one of my favorite places to shop for seasonal wear. The quality  is excellent!! 🎃🍁😘</t>
  </si>
  <si>
    <t>The shirt I purchased was exactly what… | The shirt I purchased was exactly what I ordered. I received my order in a very timely manner. The quality of the shirt and print was perfect. I will continue to purchase in the future.</t>
  </si>
  <si>
    <t>Shoes came exactly as advertised | Shoes came exactly as advertised. Box and shoe strings in all! Love my shoes!</t>
  </si>
  <si>
    <t>Nine times out of ten | Nine times out of ten, I get almost finished and then get a bad feeling about what I'm requesting. Today got the PayBo CC and felt comfortable and finished transaction to save the sales tax.</t>
  </si>
  <si>
    <t>Very cute shirt | Very cute shirt. Gave it as a gift. They were delighted!</t>
  </si>
  <si>
    <t>I paid €204 for gold vermeil necklace… | Where can i upload it?</t>
  </si>
  <si>
    <t>Always a great experience. | Great prices, great selection, great service.  What more can you ask?</t>
  </si>
  <si>
    <t>This is a fantastic company | This is a fantastic company, you have good prices. The only thing is that the payment is in automatic and even if we are on vacation Mode, you retire us the money...</t>
  </si>
  <si>
    <t>#sponsored | Since i started using WU it never dissapointed me. Everything is constantly efficient and the website is very trustworthy and convenient.</t>
  </si>
  <si>
    <t>Great product and everything looks like… | Great product and everything looks like the picture on the website and got here a week before due date</t>
  </si>
  <si>
    <t>Taking to long to correct |</t>
  </si>
  <si>
    <t>DO NOT BUY | They show you pictures of beautiful leather and silver bracelets. Instead, you will receive a plastic piece of crap. Then their 100-day return policy is also a scam because they force you to get store credit and get something else from their store, but it's all cheap crap!Response to the message below (6/20/2023): I have been in touch with three different Myka customer reps via email (the only way to contact you) for the past few days. They have been unwilling to help. They deny that the bracelet is made of cheap, plastic materials and does not look like the beautiful picture on the website. They say that my only option is an exchange or store credit. But given the poor quality of your products, I do not want to get a different one. The bracelet I purchased was never worn; I would like to return it and receive a full refund on my credit card. I would appreciate your help in resolving this.</t>
  </si>
  <si>
    <t>Great  price | I found what I love at a great price</t>
  </si>
  <si>
    <t>Good products and free shipping | Found what I was looking for easily. Quick shipping and Free!</t>
  </si>
  <si>
    <t>you all are great and verry help full i… | you all are great and verry help full i love wester union</t>
  </si>
  <si>
    <t>very bad experience | When you send a transfer they sent an email asking me to call them, when I called thy told me I just need to wait for few hours.They should change the company slogan to transfer in 1 day and we will take high exchange rate for it.</t>
  </si>
  <si>
    <t>The experience with the purchase | The experience with the purchase, delivery and installation was absolutely perfect.  I recommend Plesser's for their service and attention to detail.  We will use them for all our future purchases and recommend them to all our friends. Thanks for all the help and making us feel like valued customers.</t>
  </si>
  <si>
    <t>Never disappointed. GREAT Customer Service🤩 | I’ve ordered several times and many different styles, love them ALL. Soft, nice fit, great colors and fun shirts. Fantastic customer service for real, had a minor problem with one of the many shirts I ordered, sent them a message and within a hourish they got back to me and said they would just send me a new shirt and they actually really did right away &amp; got the new shirt no questions asked. Didn’t have to send the other one back. I was absolutely amazed with the quick and caring turn around time with help and getting my new shirt.🤩 Kudos👏🏻 to Bwear~GREAT products and GREAT Customer service.👍🏻 Happy Happy customer as always with Bwear.🥳👍🏻</t>
  </si>
  <si>
    <t>Stockx has always paid attention to… | Stockx has always paid attention to detail and made sure I was never sent an unauthentic pair of sneakers hence is the reason why I spent about 20K on this app</t>
  </si>
  <si>
    <t>Great app and great service. | Great app and great service.I can send money within few minutes and money is available immediately.I love it and strongly recommend it.</t>
  </si>
  <si>
    <t>Delivery | I would have given you five star but has still not received the beads for my bracelet it's supposed to been here on the 15th it was running late but it's been over 2 weeks don't know where it's at</t>
  </si>
  <si>
    <t>The designs were amazing | The designs were amazing, the quality very good and the shipping was as fast. I will definitely buy here again.</t>
  </si>
  <si>
    <t>Appreciate the fast shipping and the… | Appreciate the fast shipping and the ease of finding wanted items on the web site.</t>
  </si>
  <si>
    <t>I've enjoyed all the fragrances I have… | I've enjoyed all the fragrances I have purchased.</t>
  </si>
  <si>
    <t>Amazing quality |</t>
  </si>
  <si>
    <t>Great experience | Fast shipping and easy to purchase</t>
  </si>
  <si>
    <t>When I field my claim for medical… | When I field my claim for medical reimbursement because I got sick while on the cruise and had to see the ship's medical doctor, the agent was so helpful and attentive. Not long after, just a few days later, I was notified tha my claim was approved and the reimbursement was being mailed to me as a check.Now, THAT'S WHAT I CALL SERVICE!! Thank you Allianz!</t>
  </si>
  <si>
    <t>Easy to use and fast deliver |</t>
  </si>
  <si>
    <t>Walking into the Plesser's showroom in… | Walking into the Plesser's showroom in Babylon Village, even though it was under construction, my wife and I knewcwe were in a place that could help us sekect a new built in refrigerator freezer.</t>
  </si>
  <si>
    <t>10/10–excellent! | Easy to order. Legitimate product as described. Great price &amp; super fast shipping, too.</t>
  </si>
  <si>
    <t>.... | ..............</t>
  </si>
  <si>
    <t>Available stock when sold out else… | Available stock when sold out else where.</t>
  </si>
  <si>
    <t>Awesome! | Great products, Great price, and on time delivery!👏👏👏</t>
  </si>
  <si>
    <t>Always feel welcome | Always feel welcome! And the Payboo is a huge plus. Proud to support this New York institution.</t>
  </si>
  <si>
    <t>It's run by a bunch of imbasols. | It's run by a bunch of imbasols</t>
  </si>
  <si>
    <t>Simple | Simple. Quick</t>
  </si>
  <si>
    <t>Never disappointed |</t>
  </si>
  <si>
    <t>Fast and user friendly. |</t>
  </si>
  <si>
    <t>Nice products. Wife happy! | Really nice rings with our grandkids’ names on them. Also nice little earrings. Nice packaging. Only issue was that I didn’t get notice of delays when they developed.</t>
  </si>
  <si>
    <t>Very quick at shipping!And I liked it… | Very quick at shipping!And I liked it just as expected.</t>
  </si>
  <si>
    <t>The EVERYTHING Photo Store | Easy to navigate website. Huge variety of items "in stock". Fast processing and shipping. Great company to deal with.</t>
  </si>
  <si>
    <t>Price and quick delivery |</t>
  </si>
  <si>
    <t>Love the look of everything I received |</t>
  </si>
  <si>
    <t>I have great service with this company | I have great service with this company.  The only thing is that, I feel the rates should be cheaper when using it online.</t>
  </si>
  <si>
    <t>Not only the processing fee is too… | Not only the processing fee is too high, I am never able to redeem my rewards even though every single time it says “it will be automatically redeemed”. This is my last time using WU until it’s resolved.</t>
  </si>
  <si>
    <t>Great | I'm very happy with the service ,very convenient and easy to do my transactions from my house .I recommend for everyone who need to send money overseas.</t>
  </si>
  <si>
    <t>Plesser's Appliance The Best | Mark, Alan and all the staff at Plesser's Appliance went beyond what anyone should expect. We have used Plesser's for many, many years, and wouldn't go any where else! They are the best.</t>
  </si>
  <si>
    <t>Best perfume site always get my order… | Best perfume site always get my order on time for the best price</t>
  </si>
  <si>
    <t>Have been a customer since 2000 and… | Have been a customer since 2000 and never had any issues. Thank you,</t>
  </si>
  <si>
    <t>Very fast answer and everything was… | Very fast answer and everything was positive for me  thanks</t>
  </si>
  <si>
    <t>Easy to file claims | Easy to file claims</t>
  </si>
  <si>
    <t>EASY GETTING THE INFORMATION I NEEDED… | EASY GETTING THE INFORMATION I NEEDED FOR THE ECLIPSE GLASSES, AND REALLY EASY CHECK OUT.</t>
  </si>
  <si>
    <t>You did well EXCEPT for the fact that… | You did well EXCEPT for the fact that you don't have nearly as many choices in the standard baseball t's as you use to have which makes me sad. If there were more choices, I'd buy more. I see many designs on other types of t-shirts that you could use on your baseball tees as well that I would love! Just so you know I stay away from white baseball t's as well and always go with gray with the colored sleeves.</t>
  </si>
  <si>
    <t>The awesome prices on most items makes it hard to pass up | The deals on most items can get you hooked</t>
  </si>
  <si>
    <t>christian jay yadao | Fastest and realable</t>
  </si>
  <si>
    <t>The transactions are quick and simple | The transactions are quick and simple. I also enjoy that I can opt in to be notified when my transaction is complete and funds I send have been picked up.</t>
  </si>
  <si>
    <t>Reliable and on time support | reliable and on time support. easy to make claims.</t>
  </si>
  <si>
    <t>fast and easy   except I have… | fast and easy   except I have difficulties trying to use my rewards points and now the review I need to go find a number   WHY? and put in an email   lot of work for me just to give you a review  and then a code s*** guys are you kidding</t>
  </si>
  <si>
    <t>Plesser’s customer service is fantastic… | Plesser’s customer service is fantastic from start to finish.  Jennifer was very knowledgeable in answering all of my questions about the product and shipping details.  Plesser’s communication by email following purchase was timely and informative.  The delivery company was also good in notifying me a day before delivery and on delivery day.  The range arrived in excellent condition on schedule.  Would have no hesitation in recommending to others and purchasing again.</t>
  </si>
  <si>
    <t>DELIVERED N A TIMELY MANNER GREAT… | DELIVERED N A TIMELY MANNER GREAT LOOKING BASKETBALL SHOES FOR MY GRANDSON</t>
  </si>
  <si>
    <t>Nice quality | Easy to order, quick to ship. No issues, shirt and printing seem to be nice quality.</t>
  </si>
  <si>
    <t>Quick shipping, Top quality | Quick shipping and receiving. Top quality all around, would definitely purchase from again. Thanks!</t>
  </si>
  <si>
    <t>Great web site! |</t>
  </si>
  <si>
    <t>Reliable and fast service | Reliable and fast service at a reasonable fee.</t>
  </si>
  <si>
    <t>The hoodie was better than I expected | The hoodie was better than I expected. I am in love, my most favorite hoodie I own now. I've yet to wash it and hope it holds up well after washing.</t>
  </si>
  <si>
    <t>It’s fast reliable good service thanks… | It’s fast reliable good service thanks guys</t>
  </si>
  <si>
    <t>Always convenient and fast |</t>
  </si>
  <si>
    <t>Love the shirts! | Love the shirts!! So soft and comfortable!</t>
  </si>
  <si>
    <t>Trust | Trust , reliable and fast</t>
  </si>
  <si>
    <t>Very good service | I’ve been  very pleased with WesternUnion service. I like the phone ap.</t>
  </si>
  <si>
    <t>Your system of transfer of money very… | Your system of transfer of money very faster then the banks. I like western union and stay with them thank</t>
  </si>
  <si>
    <t>I use Western Union a lot | I use Western Union a lot.  I Trust the transfers.  Very Happy.  Thanks Guys!!</t>
  </si>
  <si>
    <t>B&amp;H handles purchases like clockwork | B&amp;H handles purchases like clockwork. There are no complications of any kind.</t>
  </si>
  <si>
    <t>The purchase of the car rental insurance | The purchase of the car rental insurance was easy.  I hope not to have to use it, but I am confident that I will be taken care of.</t>
  </si>
  <si>
    <t>It is easy shopping and great prices! |</t>
  </si>
  <si>
    <t>Been a long western union… | Been a long western union customer..this is very confusing...</t>
  </si>
  <si>
    <t>NUMBER ONE SERVICE | I have been a customer since 2010 and I've never had any problems with their services and the customer service is great Western Union is number 1 in my book if you haven't used Western Union before I encourage you to try them</t>
  </si>
  <si>
    <t>Received shirt fairly quicker after… | Received shirt fairly quicker after ordering then I have with other companies.</t>
  </si>
  <si>
    <t>It is very convenient for me to send… | It is very convenient for me to send money, it is very quick and easy steps to fallow when sending to my friends and family</t>
  </si>
  <si>
    <t>Ease of making transfer online |</t>
  </si>
  <si>
    <t>product is fine. Took way too long a was pricey. No communication | It took a long time to get the shoes on top of the steep pricing. There was very little communication along the way</t>
  </si>
  <si>
    <t>I have so many many years using western… | I have so many many years using western union since 2013/2014 sending money every single week or month and I trust you you guys I don’t like the fee per transaction but I guess it’s what it is</t>
  </si>
  <si>
    <t>Great company .. | I've spent thousands there, and will keep giving them my business. You can trust them. Authentic, decent ship time usually.</t>
  </si>
  <si>
    <t>Help me alot send money to my family… | Help me alot send money to my family without leaving the ship. Thank you.</t>
  </si>
  <si>
    <t>Great service | Great service. I love using western union.</t>
  </si>
  <si>
    <t>Too Expensive Transfer fee on debit or credit cards… | Transfer fee on debit or credit cards are too expensive. Next time I will use Moneygram. Unless you send me a free promo code</t>
  </si>
  <si>
    <t>Is awesome the service!! |</t>
  </si>
  <si>
    <t>There was interference on the phone… | There was interference on the phone speaking with a Western Union Agent.  The transaction was blocked as well as all Future Transaction .  I called to inquire and they agreed that all transactions online are now blocked .  I had been using Western Union on a Frequent basis.  Now I deleted the app off my phone and use Exclusively MONEYGRAM now.  Having no issues with MONEYGRAM.</t>
  </si>
  <si>
    <t>My family is in refugee camp in Goma/ D, R Congo. This service helps me help them. It is better than Ria in Goma because agents at Ria cheat by giving useless $ bills or low rate | Easy to use and no need to leave my office. My family get the exact amount and in dollars.</t>
  </si>
  <si>
    <t>It was a good experience | It was a good experience. Very clean. Very efficient. Thank you for asking.</t>
  </si>
  <si>
    <t>Mad Black woman | Easy process</t>
  </si>
  <si>
    <t>Bait and Switch | Bait and Switch, How convenient is it for them to discourage bank transfer, it doesn't work, however if we pay more fees and make the transfer using debit card it works.</t>
  </si>
  <si>
    <t>Fast shipping great prices, great quality | Fast shipping great prices, great quality</t>
  </si>
  <si>
    <t>Again, great service | Always a pleasure ordering from B7H.</t>
  </si>
  <si>
    <t>Badly printed | The quality of the material used for the t-shirts is ok, however the quality of the print is not great. No vividness in colour, looks like they were sparing the ink and using as little as possible.</t>
  </si>
  <si>
    <t>Extremely slow shipping | Extremely slow shipping, but great product.</t>
  </si>
  <si>
    <t>Simple and easy | Simple and easy. Have dealt with B&amp;H on the phone and on-line and both went smoothly.  Phone help was great in terms of rectifying my problem and answering my questions.</t>
  </si>
  <si>
    <t>I’m glad it came within a good time… | I’m glad it came within a good time period and I’m glad they delivered on what I was promised</t>
  </si>
  <si>
    <t>Excellent service | Good pricing, easy to order, efficient delivery. Thank you!</t>
  </si>
  <si>
    <t>Easy | Easy, fast and convenient.</t>
  </si>
  <si>
    <t>Your exchange rate is iinaccurate with… | Your exchange rate is iinaccurate with the up to date rate!</t>
  </si>
  <si>
    <t>Link Blossom Flower &amp; Stone Necklace | Necklace is beautiful and the entire purchase process was exceptional.</t>
  </si>
  <si>
    <t>Excellent | Excellent! I was able to send money very fast to my family.</t>
  </si>
  <si>
    <t>Fast respond easy cancellation |</t>
  </si>
  <si>
    <t>Unable to use my points | I  wanted to use my points to pay the fees and I can't, the system didn't work</t>
  </si>
  <si>
    <t>My experience purchasing a Bosch diswasher | My experience purchasing a Bosch dishwasher from Plesser's Appliance was excellent from beginning to end.  The level of communication and responsivness was very much appreciated and the staff very helpful.  Delivery and follow up was superb.  I would definitely recommend Plesser's to anyone and will use the next time I need an appliance.</t>
  </si>
  <si>
    <t>The purchasing | The purchasing, delivery, and installation process went extremely well.</t>
  </si>
  <si>
    <t>Love my Valentines Day shirt! | Loved my baseball tee! Super soft and the colors are bright. I usually wear a small but for the medium and it is perfect!</t>
  </si>
  <si>
    <t>Still waiting for claim to be processed | Still waiting for claim to be processed</t>
  </si>
  <si>
    <t>Excellent web site | Excellent web site; outstanding inventory. Quick Delivery!</t>
  </si>
  <si>
    <t>Easy to order on-line | Easy to order on-line</t>
  </si>
  <si>
    <t>It’s been 12 days since I placed my… | It’s been 12 days since I placed my order, the order has NOT shipped. The company created the label and has done nothing.  I’m waiting it out, because the price is so good.</t>
  </si>
  <si>
    <t>Excellent order placement | Excellent order placement.  The delivery giys were also couteous and super helpful.</t>
  </si>
  <si>
    <t>Website! | Website:  Simple, easy - Please do not change!</t>
  </si>
  <si>
    <t>I was able to use the history feature… | I was able to use the history feature and easily make transfers again.  Thanks</t>
  </si>
  <si>
    <t>quick shipping and great quality |</t>
  </si>
  <si>
    <t>excellent service! | fast shipping! safe packing , with tiny samplers included .</t>
  </si>
  <si>
    <t>I have been using western union for … | I have been using western union for years and it's a very reliable company they usually give the money without any problems I highly recommend for anyone to use it for your sending money to your families and friends</t>
  </si>
  <si>
    <t>Got my order quickly | Got my order quickly</t>
  </si>
  <si>
    <t>My recipient never received the $500 I… | My recipient never received the $500 I sent her as a Wedding present. she happens to be my grandniece and lives in Toronto Canada. The money was supposedly sent to the Royal Bank of Canada. Very disappointed Barrington Lawson</t>
  </si>
  <si>
    <t>A replacement shirt was sent promptly. | A replacement shirt was sent promptly.</t>
  </si>
  <si>
    <t>Shirts fit well and materials are good… | Shirts fit well and materials are good graphics are done well and all-over quality is great.</t>
  </si>
  <si>
    <t>Fast and convenient service. |</t>
  </si>
  <si>
    <t>Was great service and plan on ordering… | Was great service and plan on ordering again when my son needs company hats</t>
  </si>
  <si>
    <t>Very fast and simple once you filled… | Very fast and simple once you filled out receiver and sender! Great service</t>
  </si>
  <si>
    <t>It was good so far | It was good so far. Need to have the appliance installed to determine if it is good to go.</t>
  </si>
  <si>
    <t>Great service great price. |</t>
  </si>
  <si>
    <t>Over charged | Over charged, didn't get the right size, ordered two pair bc didn't get confirmation the first pair was ordered. Theres no way to tall to an actual person. Just a lackluster experience from start to finish oh and the second pair STILL HAVENT ARRIVED. why does it take a month to get the shoes??</t>
  </si>
  <si>
    <t>Never get reward points | Never get reward points.  Have long time don't get them, I will use another company.  Ustedes son pura PIJA.</t>
  </si>
  <si>
    <t>The website does not work properly | Click on history and it won't show. click on rewards and it won't go there. this site is slow and dosen't work very well. Not easy to use my points to reduce the cost of sending money which I do twice a month!</t>
  </si>
  <si>
    <t>This app is so convenient I don’t have… | This app is so convenient I don’t have to walk out my house it could be after business hours and i can still send money this is GREAT..!</t>
  </si>
  <si>
    <t>Easy transactions | Easy and friendly app</t>
  </si>
  <si>
    <t>WU took my funds, now they say they don't have the cash to give my recipient! | I initiated a money transfer from my bank account on June 28th. WU took a $50 fee for the transaction and informed me it would take 0-4 days before the cash was available. Today is July 5th. My receiver tried to collect the funds and the Western Union branch said, "Sorry, we don't have the cash." No explanation, no expectation given, just "sorry, we don't have it to give to you." The funds have been drafted from my account days ago. WU collected their fee. Tried to get answers from their online chat which was brain damage. Their response to the fact that none of the 18 branches in the city have the cash is that the transaction is still under the 0-4 day internal review and that it will be available at the end of the day. How? How is a review going to magically produce physical cash? They can't answer the question. At the end of the day, my cash, which they have taken, will NOT be available and will require yet ANOTHER phone call, ANOTHER claim, ANOTHER complaint about Western Union's pathetic inability to deliver their core service. WU, one would think that after the first couple of negative reviews and experiences, someone who is not relegated to reading a script would get involved and resolve this. But if Western Union's culture is, "we really don't care how badly we've screwed up and we really don't care that we don't deliver on our promises," then I should not be surprised that when I am begging for someone at WU to listen and get involved, no one steps up.</t>
  </si>
  <si>
    <t>Great | The design of it</t>
  </si>
  <si>
    <t>I have been trying to send money to my… | I have been trying to send money to my mother in law for about a week and the first transaction went through but the rest have been canceling because she lives in Africa. Some one called and verified and confirm I'm I know the recipient and I'm still having a hard time.   It shouldn't be this hard to send my family money.</t>
  </si>
  <si>
    <t>I have peace of mind. | I have peace of mind.</t>
  </si>
  <si>
    <t>Plessers is all about customer service … | Plessers is all about customer service done done right. From the outset they were helpful, knowledgeable and courteous. Once the sale was made customer service took over to manage delivery of the appliances I purchased. I had to reschedule delivery at least a half dozen times and they handled it with the utmost professionalism. They delivered the appliances on the day at time they told me without a problem. I am a very satisfied customer.</t>
  </si>
  <si>
    <t>Beware of the Actual Size | Designs are cool. Doesn’t take that long to get order. It’s a roll of the dice as to what the actual size of the T Shirt will be. I ordered 4 different designs/colors in the same order- all in XL. They are all labeled XL but they’re all different actual sizes with one being about the same as a L.</t>
  </si>
  <si>
    <t>Very competent |</t>
  </si>
  <si>
    <t>Always a pleasure and I’m always pleased |</t>
  </si>
  <si>
    <t>What a great way to express yourself | The designs are always top notch. Shipping is speedy. I love your t-shirts, mugs and other items.</t>
  </si>
  <si>
    <t>Very affordable product was made in a… | Very affordable product was made in a timely matter and shipped right away</t>
  </si>
  <si>
    <t>Excellent service and prices | Excellent service and prices! I was amazed by the inventory size, availability and convenient delivery. I had a few questions for customer service and they were phenomenal!! Highly highly highly recommend Plesser’s!</t>
  </si>
  <si>
    <t>Easy | It was easy instructions to follow to make the claim and quick respond</t>
  </si>
  <si>
    <t>I only wish that the process could be… | I only wish that the process could be faster and the processing fee was cheaper so that it could be more affordable.</t>
  </si>
  <si>
    <t>The site is easy to navigate | The site is easy to navigate. In the past when I had a question, customer service was very helpful.</t>
  </si>
  <si>
    <t>The entire process to resend a wire is…a fast, secure, logical and well designed process. | The entire process to resend a wire is very smooth, well designed, logical, secure, very fast, and customer friendly.  No pain points for the customer, making using the process to send and resend wires, one that I, as a long-time customer, feel comfortable using and gald to have available to me.</t>
  </si>
  <si>
    <t>T-shirt arrived quickly and as… | T-shirt arrived quickly and as advertised. Great experience!</t>
  </si>
  <si>
    <t>PODCAST BEGINNINGS | LOW-COST/HIGH QUALITY LEADER | Starting a pod cast and sought out their gear for reasonably priced start up gear relative to general start-up cost for co-working day/at-home pod cast sessions!</t>
  </si>
  <si>
    <t>Shoes are clean and good nothing wrong… | Shoes are clean and good nothing wrong with it at all</t>
  </si>
  <si>
    <t>Quick | Quick. Lots of updates during shipping.</t>
  </si>
  <si>
    <t>I use to send with western union but… | I use to send with western union but since time went past their fees have becomeMore ridiculous! Not using it anymore total RIP OFF, I recommend people to buy and sellBitcoins as a way of foreign exchange or to send money abroad</t>
  </si>
  <si>
    <t>Fastest and easiest way to send money… | Fastest and easiest way to send money to the Philippines</t>
  </si>
  <si>
    <t>Excellent company with fast shipping | Excellent company with fast shipping</t>
  </si>
  <si>
    <t>Plesser Appliance.com bussiness review | I would recommend Plesser.com to anybody. Barry Dubin was very very helpful in helping me make a selection on a washing machine. I felt that Barry treated me like a friend. This is the second time that I bought from Plesser and through Barry. I had Barry arrange the delivery. Both delivery men like I was gold. I anticipate in replacing two large air conditioners in the spring. With the way I was treated, I wouldn't go anywhere else but Plesser, and Barry Dubin.Thanks,Neil M. Lasky</t>
  </si>
  <si>
    <t>This is the worst Company to do business with | This is the worst Company to do business with . You can never talk to a live representative . I brought a $51 money order from them and it got lost in the Mail System . Western union charged me $15 to stop payment on it and then took another $15 for processing me a check for a refund . $51 of my money and they kept $30 of it . I will not use this company and i will use every breath in my body to stop people from doing business here .</t>
  </si>
  <si>
    <t>I t is very easy  to send money from… | I t is very easy  to send money from you computer.</t>
  </si>
  <si>
    <t>easy | easy, clear and quick</t>
  </si>
  <si>
    <t>Product always in stock and ships… | Product always in stock and ships immediately!  Have never had a bad experience.  Would highly recommend!</t>
  </si>
  <si>
    <t>CAR SHIELD | CAR SHIELD .  I HAVE NOT USED CAR SHIELD BENEFIT YET. MY 2021 SIENNA TOYOTA HAD NO PROBLEMS YET.</t>
  </si>
  <si>
    <t>Refrigerator was delivered on time at a… | Refrigerator was delivered on time at a great price.</t>
  </si>
  <si>
    <t>online and in stock | easy and in stock</t>
  </si>
  <si>
    <t>Excellent | The insurance provided me with the desired coverage for the death of a family member, I feel very good about the service, I would hire it again and recommend it to other people.</t>
  </si>
  <si>
    <t>Western Union is fine to send small… | Western Union is fine to send small amounts. I needed to send a larger amount and it was rejected. I called to find out what was going on. The call center had so much background noise I couldn’t understand the rep and he was of no help. Told me to call my bank. They took days to refund the money and ended up taking it out twice. Still waiting for second refund.</t>
  </si>
  <si>
    <t>So far so good | So far so good! No issues! All transactions are smooth and easy.</t>
  </si>
  <si>
    <t>Not 100% happy | Well still can’t figure out how to get $50 rebate delivery don’t make it easy. First set of delivery men were not user friendly hung refrigerator doors uneven and left, after several phone calls problem was solved but $2500 for refrigerator expected a little more.</t>
  </si>
  <si>
    <t>Got it quick and exactly what I wanted |</t>
  </si>
  <si>
    <t>So cute | So cute. True to size. I wear it often.</t>
  </si>
  <si>
    <t>Fast and reliable prompt service | Fast and reliable prompt service. Very satisfied</t>
  </si>
  <si>
    <t>The outcome was favorable | The outcome was favorable, but speaking to a person was frustrating. Communication was difficult with an Englush as a second language call center. The review for my refund took far longer than expected. We tried to get help in order to attend the concert after someone hijacked our account. Since the assistance took so long, we lost the chance to go to the concert at all. Very disappointing.</t>
  </si>
  <si>
    <t>The insurance states that you can be… | The insurance states that you can be refunded for any reason!!! Not true! There is no customer service to help either. My car has broke down and I am trying to refund my tickets but no reply from y'all and a huge pain and wait to redeem online.</t>
  </si>
  <si>
    <t>Love my necklace | Love my necklace. The quality is better than I intended. I just wish I would have gotten a longer length. The names really shorten the necklace. I would recommend nothing shorter than 18-20 for 4 names or more.</t>
  </si>
  <si>
    <t>#sponsered | #sponseredAwesome service!!!</t>
  </si>
  <si>
    <t>Easy to find product | Easy to find product, good description and easy to check out</t>
  </si>
  <si>
    <t>easy to use and fast service |</t>
  </si>
  <si>
    <t>Parcel  delivered but never received | I bought some things from StockX about a month ago. I did receive the order number and late after I received the tracking number. I've been tracking my order ever since, but now it's stuck on 'delivered' while I actually haven't yet received the package. I have checked with people around me, also checked with the post office but still nothing. My parcel was shipped by China Post or China EMS .</t>
  </si>
  <si>
    <t>Every thing is good. | Every thing is good.Please, please I want to send money</t>
  </si>
  <si>
    <t>Great products | Great products, great pric s!</t>
  </si>
  <si>
    <t>Very quick and easy | Very quick and easy!  Maybe too easy hahaha.</t>
  </si>
  <si>
    <t>Consistency | I'm pleased with the consistency and time span between sending and receiving money also even thought the rates fluctuates it's OK to work with</t>
  </si>
  <si>
    <t>We were very happy with the quick… | We were very happy with the quick service and compassionate staff. We will use Alliannz Partners again.</t>
  </si>
  <si>
    <t>The best service ever ! | The best service ever !Thank you Jenny and thank you delivery people!</t>
  </si>
  <si>
    <t>Fast and fair claims service! |</t>
  </si>
  <si>
    <t>Denies me services even though it’s… | Denies me services even though it’s over 30 days</t>
  </si>
  <si>
    <t>Love | Love, love my shirts, sweat shirts and sweat pants.  I will continue to order!</t>
  </si>
  <si>
    <t>My online transaction | My online transaction was very easy. However my Debit card was overcharged. I am very reluctant to recommend WU because of this. Ten dollar reward was not applied.</t>
  </si>
  <si>
    <t>Ease and security of transactions/transfers | Swift, easy. One of several transfers withing the last month, all of them arrived without a hitch to their destinations and the pickups were just as easy.</t>
  </si>
  <si>
    <t>awesome quality products |</t>
  </si>
  <si>
    <t>Excellent product and customer service! | I had made a mistake on my order with the sizing, the tshirt was great but too small due to my error. I reached out to teerepublic who quickly arranged for a replacement to be sent out and this time everything was perfect.Great t-shirt, and great customer service!</t>
  </si>
  <si>
    <t>The process was quick and easy. |</t>
  </si>
  <si>
    <t>Platfotm does not keep histoary | The products you sell are just fine. Only issue is with the service platform. It does not keep a history of one's purchases. All you buy gest who knows where, so next time you log in and, for example, you want tho buy something you already bought before, it's not there</t>
  </si>
  <si>
    <t>After using the app for some time now | After using the app for some time now, last transaction was on hold and you required personal ids in order to complete it. I am sure crazy things happen out there, but same sender, to same recipient, to be deposit at the same bank, and paying with the same bank in USA… I do not believe I need to send any documents.. Plus, I do not feel comfortable send passport or driver license, etc… So, I found another way to send money to DR.</t>
  </si>
  <si>
    <t>Money is received in minutes. |</t>
  </si>
  <si>
    <t>online shopping is always a breeze |</t>
  </si>
  <si>
    <t>Efficient and easily accessible method | I needed an easily accessible way to send money to people close to me in several countries. Bank to bank via WU has proved swift and smooth, able to revise previous sendings with the amount currently desired, and all the necessary info pre-entered from prior occasions.</t>
  </si>
  <si>
    <t>I have tried several times to place a… | I have tried several times to place a transfer, it gets cancelled without any explanation.I made this transfer before (same person, same country, same account).I would like to know which the issue is (my bank, the recievers bank), I am in the dark here.Help / Contact Us option does not help</t>
  </si>
  <si>
    <t>I love my two new t shirts | I love my two new t shirts. They are both really cute &amp; different from what you see for sale in the stores.</t>
  </si>
  <si>
    <t>Quality work!! | Easy to order and the shirt quality is excellent! Going to order more!</t>
  </si>
  <si>
    <t>Great selection and prices! |</t>
  </si>
  <si>
    <t>WU canceled me from using their… | WU canceled me from using their platform with no explanation</t>
  </si>
  <si>
    <t>Always a pleasure | Always a pleasure, I made over a 100 purchases and stock x always made good on the transaction!!!</t>
  </si>
  <si>
    <t>The great experience | Great customer service</t>
  </si>
  <si>
    <t>Plessers had great customer service to… | Plessers had great customer service to locate the appliance we were looking to purchase within our budget.</t>
  </si>
  <si>
    <t>Great service and pricing | Great service and pricing!  Would definitely buy from them again.</t>
  </si>
  <si>
    <t>Received my shoes 4 days b4 the outside… | Received my shoes 4 days b4 the outside estimated date. Did a check of markings, label, numbers, etc.   It all checked out. Then I tested them today and, yes, they are my bouncy shoes that I love. I was so disappointed that Nike discontinued, my favorite race shoe, but happy to find them in time for my next set of marathons!Special shout out to Louis in their Customer Service who helped me when I saw that the shoes didn’t arrive at their facility in the one to three day timeframe for verification. It had been seven days and they still hadn’t received them at their facility. But he assured me they would do everything in their power to make sure I still got them in time. So getting them four days before the last date in the delivery range was an added bonus!</t>
  </si>
  <si>
    <t>Great | Great. Thanks</t>
  </si>
  <si>
    <t>People should be able to send $5,000.00… | People should be able to send $5,000.00 at one time if they want to and not get held back. Now, I have to make multiple transactions in order to send the money i was trying to send. It wastes a lot of your customers time to do other things.</t>
  </si>
  <si>
    <t>The service is fast when I get to my… | The service is fast when I get to my store to pay. Expensive but great service. Thank you.</t>
  </si>
  <si>
    <t>Easy to use and navigate | Easy to use and navigate. Impressive user friendly app. Recommend.</t>
  </si>
  <si>
    <t>Beautiful bracelet. | I love the bracelet except the words are so small you can hardly read them. Everything else was a great experience.</t>
  </si>
  <si>
    <t>Easy as long as you have the correct documentation | Thank you for being extremely quick and truthful as to what to expect in the policy.</t>
  </si>
  <si>
    <t>It makes my life much easier just a few… | It makes my life much easier just a few clicks on my phone and my family has money in their hands with out ne having to go anyware .</t>
  </si>
  <si>
    <t>Ordering was easy! | Ordering was easy!Quick delivery!Great quality!I have ordered several times and always been pleased with the items!</t>
  </si>
  <si>
    <t>Tee Public has seriously climbed the… | Tee Public has seriously climbed the latter in quality and I'm loving it!! Next to the designs I love the fabric chosen on the t shirts; breathable cotton especially needed for the coming warmer months. T.P keep up the great work but not to much on the prices ok guys!!</t>
  </si>
  <si>
    <t>Haiti | Good service! But stop taking $1.50 from Haitian’s  transfers. I know If you guys refuse they can not do anything about it. Do your best!!!</t>
  </si>
  <si>
    <t>Can't beat the quick and easy process. | The service is fast, simple and convenient. I recommend it.</t>
  </si>
  <si>
    <t>Good at all | Good at all. Thanks for everything</t>
  </si>
  <si>
    <t>Fast easy check out | Fast easy check out, everything I need it i was able to find.</t>
  </si>
  <si>
    <t>Easy money send to Mexico | Easy and safe way to send Money to Mexico.</t>
  </si>
  <si>
    <t>Great service | Great service!  Had the only stove top in the US in stock and had it shipped and delivered within ten days. Called to follow up. Great company.</t>
  </si>
  <si>
    <t>Very easy to use | Very easy to use, quick and reliable</t>
  </si>
  <si>
    <t>I received my shoe fast |</t>
  </si>
  <si>
    <t>The website is very slow |</t>
  </si>
  <si>
    <t>great price | great price, poor communication for delivery</t>
  </si>
  <si>
    <t>Never had no problem sending funds |</t>
  </si>
  <si>
    <t>The shirts fit great and very timely in… | The shirts fit great and very timely in receiving.</t>
  </si>
  <si>
    <t>I bought too lovely necklaces for my… | I bought too lovely necklaces for my lovely ones. I received 19th of Dec. It was going to come on 15th of Dec. I didn’t have any explanation before. Because of this reason 4 stars. I definitely recommend the necklaces. Very good quality.</t>
  </si>
  <si>
    <t>Customer services has been very helpful … | Customer services has been very helpful and courteous.</t>
  </si>
  <si>
    <t>Love your product | Love your product!  Ordered the sterling silver necklace with 3 balls!</t>
  </si>
  <si>
    <t>Product arrived | Product arrived, as promised in a timely manner, and with no damage</t>
  </si>
  <si>
    <t>Very fast and safe | Yes this service is very helpful, fast and save. I really happy with the service.</t>
  </si>
  <si>
    <t>Western Union    customer support +18553698565 | Western Union     customer support +18553698565  Do You Seek Funds To Pay Off Credits and Debts? Arctic Lenders Is Here to Put A Stop To Your Financial Problems. We Offer All Kinds Of Loan (Personal Loan, Commercial Loan, etc.) We Give Out Loan With An Interest Rate Of 3%</t>
  </si>
  <si>
    <t>I use WU for few years to pay my… | I use WU for few years to pay my workers Oversea. It work fine.</t>
  </si>
  <si>
    <t>#sponsored | Easy to send money, best prices</t>
  </si>
  <si>
    <t>Fast and reliable service | Fast and reliable service.  B&amp;H is fantastic</t>
  </si>
  <si>
    <t>This app has been so helpful since I… | This app has been so helpful since I started using it. It's so easy to send money to my loved ones and pay their bils in my country.</t>
  </si>
  <si>
    <t>great material! | great material!my husband is obsessed with this shirt.  it's super comfy and the graphic is high quality</t>
  </si>
  <si>
    <t>I found what I needed | I found what I needed. All items were in stock which was great since I am leaving on a trip soon.checkout was easy</t>
  </si>
  <si>
    <t>I love the WU website! | I love the WU website!! It's very easy to use and navigate through to send money and check up on what you have sent.  I like how it lets you see lots of reviews of the money you've sent not just a few like other sites.  Great website I use it more than I go to the stores.</t>
  </si>
  <si>
    <t>Overall great experience | Overall great experience. Really easy to order online, you get a personal call to review your invoice and updates are sent via email as much as there are updates. The trucking service they use is fine as well. Pretty easy.The reason for 4 stars is because of a small misstep. Because we called during a special holiday, we were told that we would get white glove- where they would setup the fridge for us free (no upgrade charge). The system never put this in properly, and I never looked closely enough. The person who called seemed experience and very forward thinking so I did not do my usual check it twice. Well, the fridge came, we only had a gold package..where they leave it in the room and it is up to you to hook it up. Fortunately, we were able to do this but there was a lot of confusion and disappointed with this.So double check the order form and triple check it to make sure it has everything you discussed over the phone with the customer service representative.</t>
  </si>
  <si>
    <t>Good good good good |</t>
  </si>
  <si>
    <t>I have used western union for years | I have used western union for years. I trust them</t>
  </si>
  <si>
    <t>Quality product | Quality product, fast shipping and excellent customer service</t>
  </si>
  <si>
    <t>Although the wait was a little longer… | Although the wait was a little longer than expected, I was able to get a pair of shoes that I haven’t been able to find the past few years.</t>
  </si>
  <si>
    <t>Very fast and accurate love it very… | Very fast and accurate love it very warm personality from the worker's also</t>
  </si>
  <si>
    <t>The response was very quick |</t>
  </si>
  <si>
    <t>Shirt Prince Bel Air shiiwas perfect good quality | Shirt was perfect good quality</t>
  </si>
  <si>
    <t>No Communication / No Reimbursement | It’s been nearly a month without any communication regarding the reimbursement for hotel expenses related to a cancellation because of unscheduled military duty. If the company isn’t going to communicate with me AND not pay after I’ve taken the insurance, it’s not a very good company. ZERO stars. Another complete waste of money. Your company is a scam.</t>
  </si>
  <si>
    <t>#sponsored | Excellent  service never ever have a problem.</t>
  </si>
  <si>
    <t>My shopping came so fast |</t>
  </si>
  <si>
    <t>I would give more stars | I would give more stars, but I had receipts mailed to my apartment that I did not ask for. I would never ask to have a trasaction receipt mailed to me, because if I wanted to know, I would go into my account and look.I think western union should call and speak directly to person who has the account before mailing any receipts to verify that they requested it.</t>
  </si>
  <si>
    <t>Review | Good ServiceGood Rates</t>
  </si>
  <si>
    <t>Points scam | The subscriber gets free points.  Example: I requested a transfer of $500, in addition to the transfer fees.  Online. I try to use $10 free points, and when I try to use them.  I am not allowed to use it over the phone or.  do not know.  But online.  You are forced to go to Western Union agents.  And when you go to them.  They force you to pay an $11 fee.  Rather, it is an addition to the ten dollars deducted from your points.  I think a lot but stop dealing with them.  The other agents were satisfied.  I transfer more than a hundred times for an average of twenty thousand dollars.  Rather, the Sunnah.  This is the least.  Thank you and we wish you success.  bassam.alsaadi</t>
  </si>
  <si>
    <t>No Longer a Customer | The company's demand that I provide documentation as evidence of why I was unable to attend the event for which I purchased the insurance was unreasonable, and quite honestly, insulting to me. As a result, I cancelled my claim. Therefore, I will be unable to recover the price of the two event tickets, and I will no longer purchase insurance from this company.</t>
  </si>
  <si>
    <t>Quick and good price. |</t>
  </si>
  <si>
    <t>Solve my concerns | Solve my concerns</t>
  </si>
  <si>
    <t>I was very happy with MYKA. | I was very happy with MYKA.They responded. Quickly and gave me a bracelet replacement with no questions asked.They are wonderful company who produces beautiful products!!Steve</t>
  </si>
  <si>
    <t>Incredible easy and fast | I already knew WU, but never I had access it from web. As sender, the web access is intuitive and easy to operate, options to choose are clear. I was able to send money , and in minutes the receiver was able to get the money on target country</t>
  </si>
  <si>
    <t>Beautiful! | Beautiful!! Names were spelled correctly. I love it. It can in an beautiful little box, perfect for a gift. Thanks Mika, for your beautiful creation. 🤗😊 Good job 👏 👍</t>
  </si>
  <si>
    <t>Bunny t-shirt | I love the shirts I get on your website. The blue T-shirt with the bunny on it that said thinking hoppy thoughts on it was cute for Easter that I wore. Thank you. Nicole Rispoli</t>
  </si>
  <si>
    <t>So easy to do | The website was great</t>
  </si>
  <si>
    <t>It was completely my fault for not… | It was completely my fault for not recognizing this was just a freezer and not a fridge. The second I opened the package and only opened the top of the box to see in and when we saw it was not a fridge, It was quite painful using the shipping service type they enforced but would not provide any recommended companies. I had to find a shipping company on my own and they were horrible. They didn't show up 6x in a row and finally showed and shipped it back. Plesser's said the sub zero freezer had the hinges taken off, which it clearly had not because we had not even opened it and refused to give me a refund. Complete scam.</t>
  </si>
  <si>
    <t>Best money sending platform | I enjoy sending money through western union.</t>
  </si>
  <si>
    <t>Sometimes a transfer takes no time at… | Sometimes a transfer takes no time at all really, and other times it takes two or more weeks.  Why?  What is your problem??  And it is your problem because eventually the transfer is complete.  YOU must know these transfer have some expedience about them, i.e. feeding a family or paying school tuition.  Submitted by Peggy Zimmerman</t>
  </si>
  <si>
    <t>Great price and fast delivery | Great price and fast delivery</t>
  </si>
  <si>
    <t>Very efficient | Very efficient, easy to see money to my family quickly.Rates could be better for long term customers like me.</t>
  </si>
  <si>
    <t>Nice | My like wester union</t>
  </si>
  <si>
    <t>Ver good quality and fast shipping. |</t>
  </si>
  <si>
    <t>just took awhile as to be expected but… | just took awhile as to be expected but great product</t>
  </si>
  <si>
    <t>Perfect Gift for that 'special'person. | your Company is true to what is presented in advertising,the necklace was exactly as advertised,very well made of quality material,would make anyone proud to wear the necklace/   perfect for gifts and your company made sure it was delivered in time for the coming Holiday. My daughter will L O V E,it. Thanks</t>
  </si>
  <si>
    <t>The security with which they work. |</t>
  </si>
  <si>
    <t>Great Printer | Great info about item and fast free delivery</t>
  </si>
  <si>
    <t>So quick | So quick So easy So secure</t>
  </si>
  <si>
    <t>Great customer service and great help… | Great customer service and great help selecting our appliances! We will purchase appliances again from Plessers!</t>
  </si>
  <si>
    <t>The item arrived very quickly and was… | The item arrived very quickly and was at a great price.</t>
  </si>
  <si>
    <t>selection, prices, service | great selection, prices, service - my go to source for photographic supplies</t>
  </si>
  <si>
    <t>Solar Eclipse Lens Filter | I always find what I need at B&amp;H.  I trust their expertise and experience.</t>
  </si>
  <si>
    <t>Website easy to navigate | Website easy to navigate, good explanation of benefits. Allyz excellent</t>
  </si>
  <si>
    <t>Wish the sizing was a little more… | Wish the sizing was a little more realistic. Love the art! Can't wear the shirt which hurts after paying a bit.</t>
  </si>
  <si>
    <t>Simply to expensive! |</t>
  </si>
  <si>
    <t>i received the item damaged- the seal… | i received the item damaged- the seal was broken and entire content was leak. returned the package and 2 weeks later still waiting for a refund.*update: i received a full refund from fragrance.net eventhough it was later than expected. thank you.</t>
  </si>
  <si>
    <t>Just bought and received a refrigerator… | Just bought and received a refrigerator The whole experience was professional, easy and pleasant.  I certainly plan to buy any new appliances that I need from them</t>
  </si>
  <si>
    <t>was easy and fast thank you |</t>
  </si>
  <si>
    <t>I use western union to send my friend… | I use western union to send my friend who is in a federal prison money. Every time I send him money my transaction goes under review and I have to call western union and answer  several questions before my transaction is approved a day the money is sent. This is starting to get a little frustrating.</t>
  </si>
  <si>
    <t>We had trouble receiving the package | We had trouble receiving the package, due to fedex we did not receive 4 days later. The experience was terrible, because we could not contact stockx due to the package not arriving on the due date! Stock x should have a better customer to business availability besides FedEx. Stock x should look into better courier service.</t>
  </si>
  <si>
    <t>Best shirts anywhere! | Quick shipping...great pricing! Super butter soft t shirts that fit true to size. Will def be a repeat customer!</t>
  </si>
  <si>
    <t>It all good | It all good, the best this is the only app I use to send money.,k.eep up the good work</t>
  </si>
  <si>
    <t>Car Shield commercials are lies | Car Shield commercials are lies. I had the program on my 2010 Chevy truck with about 120,000 miles. I had several issues with the fuel system (cut out service by factory) this is a built in system so you get better gas mileage. Three times I tried to get them to pay and they had excuses why they didn’t cover it. They say go to your mechanic and we will cover it no need to call first. I tried both and still no coverage. Every time they had excuses that “oh we don’t cover that” so they are a rip off. They claim the systems but  not those little parts! I paid for it for two years and over $4000 in car repairs they paid ZIP!!</t>
  </si>
  <si>
    <t>Hi quality and love the fit |</t>
  </si>
  <si>
    <t>#sponsored | Been using Western Union for more than 10 years and iit is reliable and customer service is fast.</t>
  </si>
  <si>
    <t>Good experiences. | So far good experiences.</t>
  </si>
  <si>
    <t>Repeatedly terrible service | For the fourth or fifth time I find myself stood outside a western union waiting for the sender to check/ re send the money as western union have cancelled the transaction.It is from the same person every time, so surely a note should have been put on the system by now, but no, for some reason they are incapable of such a complex task. Western Union is an absolute nightmare to use. I wouldn't recommend to anyone.</t>
  </si>
  <si>
    <t>Beautiful jewelry and awesome customer… | Beautiful jewelry and awesome customer service.  Thank you Myka!</t>
  </si>
  <si>
    <t>So easy | So easy! So helpful!</t>
  </si>
  <si>
    <t>It was a great experience | It was a great experience , Safe sent and received .</t>
  </si>
  <si>
    <t>NEED YOUR HELP | I'm seriously having a Business challenges alot of my money were missing due to duping and police harassment of different kinds of cases in my business (Agency Banking Business) I'm indeed need your intervention for sustainable Business. I will be glad if consider me please. Thank you.</t>
  </si>
  <si>
    <t>Check out and shipping is easy | When I use PayBoo it is very convenient and saves me money. By using PayBoo , B&amp;H covers my state sales tax and I usually get free shipping too. B&amp;H makes my purchases easy and they are always fast in my personal experience.</t>
  </si>
  <si>
    <t>Great shoes and good qoulity. |</t>
  </si>
  <si>
    <t>For the money spent | For the money spent, I feel secure that the people I  send it to, will get it</t>
  </si>
  <si>
    <t>Easy and efficient way to order and… | Easy and efficient way to order and great price.</t>
  </si>
  <si>
    <t>Reliable and fast | Received updates at every stage of delivery.</t>
  </si>
  <si>
    <t>easy transaction | Very easy online process. Sometimes picking up the money in South Africa is delayed since from time to time the system is down. In general very good service.</t>
  </si>
  <si>
    <t>Good western union | I like western union</t>
  </si>
  <si>
    <t>Beautiful and good quality! |</t>
  </si>
  <si>
    <t>Haven't heard anything and it's been… | Haven't heard anything and it's been over a week upland docs said they were being reviewed then a week later it says I need documents but I sent them.</t>
  </si>
  <si>
    <t>They withdrew the money from my account… | They withdrew the money from my account and took too long to pay the money order.</t>
  </si>
  <si>
    <t>I recently had to cancel a trip because…illness | I recently had to cancel a trip because of illness. I sent in the required paperwork and was issued a check within days. The service was second to none. I will never use another company.</t>
  </si>
  <si>
    <t>Reasonable prices and free shipping…. | The items I wanted to order were in stock. And the free shipping at $49 encouraged me to buy a bit more.Plus, the search actually seems to work!</t>
  </si>
  <si>
    <t>Always have what I want and fantastic… | Always have what I want and fantastic prices..</t>
  </si>
  <si>
    <t>I got the order only thing ordered the… | I got the order only thing ordered the wrong size and a dot on the shoe no return policy</t>
  </si>
  <si>
    <t>Very nice experience |</t>
  </si>
  <si>
    <t>The bracelet was totally amazing | The bracelet was totally amazing. As expected !! Very nice quality... highly recommended!! The delivery was super fast. And earlier than scheduled :)</t>
  </si>
  <si>
    <t>The girl loves it | Great service I not one for chains but my other half loved them I got bonus points as it seemed I put extra thought into the gift</t>
  </si>
  <si>
    <t>No problem  fast and easy  I can send money from my phone anywhere | I was great  no issues I would  recommend  anyone</t>
  </si>
  <si>
    <t>Ordering was easy | Ordering was easy, shipping was fast, the lettering was a little smaller than expected but I had a very good experience ordering from MYKA.</t>
  </si>
  <si>
    <t>Always a great experience with B&amp;H | I depend on B&amp;H for excellent service, wide choice, and helpful product descriptions.</t>
  </si>
  <si>
    <t>Quick and always have a great experience |</t>
  </si>
  <si>
    <t>My order was quite large and Gene made… | My order was quite large and Gene made it an easy transaction.  Very helpful, knowledgeable and cheerful.  It was a pleasure doing business with him!Thanks!</t>
  </si>
  <si>
    <t>Quality product | Quality product, fast delivery</t>
  </si>
  <si>
    <t>Awesome | Awesome, Money in my account in fraction of second and best exchange rate anyone can offer online .</t>
  </si>
  <si>
    <t>#sponsored | I've never had any issue getting money to where it's intended right away thanks to western union.</t>
  </si>
  <si>
    <t>always reliable for years |</t>
  </si>
  <si>
    <t>Excellent customer service | Excellent customer service, frig showed up with super minor damage but didn’t see the damage until completely unboxed.  They did exchange the item and were speedy.</t>
  </si>
  <si>
    <t>Quality | Quality, style and well made!</t>
  </si>
  <si>
    <t>Shirts are so comfy | Shirts are so comfyThank you</t>
  </si>
  <si>
    <t>Dissatisfaction Galore: My Experience with FragranceNet.com's Customer Service. | My recent interaction with FragranceNet.com's customer care left me completely unsatisfied and prompted worries about their dedication to guaranteeing customer pleasure. Despite my interactions with Nazmin, one of their customer service personnel, the company has yet to execute my $500 CAD refund. It's been about two weeks since they first informed me that I'd receive my refund via my original payment method. Instead of the quick resolution I expected, I've been dealing with continued dissatisfaction as the actual refund procedure has taken significantly longer than the originally promised timeline. This has resulted in numerous follow-up attempts and unclear answers, which have not only irritated me but also greatly eroded my trust in their customer care. Despite constant outreach via emails and phone calls to seek explanations about my money, I've been continually informed that the refund will be credited within 3-7 business days.</t>
  </si>
  <si>
    <t>The best place to send money is at Western Union. | It’s very easy to send and received Money, All Western Union employees are friendly and pleasant.</t>
  </si>
  <si>
    <t>Reliable | It is a comfort to know that WU is so fast and reliable.  I have been sending a monthly amount overseas for years and it always arrives.  On an occasion when my recipient was told it was not available by a local office, he called me, I contacted WU and he was contacted by the local office before he even reached home to say the money was available.  Great service.</t>
  </si>
  <si>
    <t>BE AWARE! | BE AWARE!! This is a deceivious travel insurance provider!! THEY DONT PAY!!!!Regardless of all the paper work you provide them regarding your claim, including physicians letters and forms, emergency room reports, emergency room doctors notes, etc. they still will ask for more paperwork... I'm going on 2 months trying to get this legitimate claim approved. This insurance company is a scam....... Never again!!!</t>
  </si>
  <si>
    <t>My experience with Western Union was… | My experience with Western Union was very good. No problem.</t>
  </si>
  <si>
    <t>the fragrances smell rotten | the fragrances smell rotten. there is no option for return or refund. my order was sitting in the warehouse for days. i would like a full refund.</t>
  </si>
  <si>
    <t>not happy | Very poorly not happy I try on line they over charge me on the wait for a refund too long   To complicate to send money</t>
  </si>
  <si>
    <t>Easy To use | Easy To use, Very Helpful and Convenient</t>
  </si>
  <si>
    <t>Great customer service | Great customer service...everything went as it was explained... no issues... I would definitely buy there again</t>
  </si>
  <si>
    <t>Easiest jewelry buying experience | Super easy to order, nicely made custom products. Everything I ordered was made correctly and was more beautiful than imagined. Check out was easy and smooth, shipping was reasonably fast. Packaging is cute and colorful, I ordered the wrong size in an item sent it back to get resized and less than 2 weeks I got it back. 10/10 will recommend to anyone and everyone!</t>
  </si>
  <si>
    <t>Great product that arrived within days | Great product that arrived within days. Perfect font, color and size.</t>
  </si>
  <si>
    <t>Horrible customer service | I want to know why I was cancelled for submitting a claim</t>
  </si>
  <si>
    <t>Good supply of what I am looking for | Good supply of what I am looking for. Staff always pleasant.</t>
  </si>
  <si>
    <t>Prices were very good. |</t>
  </si>
  <si>
    <t>Shirt feels great | Shirt feels greatIt was delivered very quickly</t>
  </si>
  <si>
    <t>Shirt was perfect | Shirt was perfect</t>
  </si>
  <si>
    <t>Follow instruction &amp; receive a Refund | I followed the instruction and received a refund for concert tickets due to being ill. I read a lot of bad reviews but that was not my experience. I am proud to say, things worked out perfectly; I'm so happy I purchased insurance other wise it would have been a total lost of roughly $800. Thank you Allianz for standing on business!</t>
  </si>
  <si>
    <t>I was able to find the product I was… | I was able to find the product I was looking for as advertised.  The website was extremely easy to navigate. The price was reasonable and the shipping could be expedited.</t>
  </si>
  <si>
    <t>Good quality printing and the garment… | Good quality printing and the garment itself was top notch quality too.</t>
  </si>
  <si>
    <t>I have been using your services for my… | I have been using your services for my remittances but is unable to use my accumulated rewards point.  I have raised this issue with your company but no resolution to date.  I will give it another month to get this issue resolved, if not, I will more than likely switch to a more reasonable remittance company.  Note that I have been a member of WU since 2016 and has been satisfied with the services until recently.  Thank you for your attention.</t>
  </si>
  <si>
    <t>Frustration with some policies. | I’ve found other travel policies that are cheaper and pays for lost CPAPs (that you don’t), but your company is better known. My travel insurance is too important to trust a new player.</t>
  </si>
  <si>
    <t>Streamlined Shopping Experience | Products were easy to find through the site's search function.  The product photos and descriptions provided clear and understandable information about the products.  The purchase process was very smooth and straightforward.</t>
  </si>
  <si>
    <t>Super long | Cute shirt, great graphic. The shirt is super long. Comes down well below my hips , almost like a tunic rather than a shirt.</t>
  </si>
  <si>
    <t>The experience was easy to order… | The experience was easy to order confirmation was made and delivery was on time</t>
  </si>
  <si>
    <t>Arrived quickly |</t>
  </si>
  <si>
    <t>Great experience | Great experience. Congrats</t>
  </si>
  <si>
    <t>#sponsored Nice app | #sponsored Nice app Really helpful</t>
  </si>
  <si>
    <t>Lovely necklace | Lovely necklace. The names were even easier to read than I had hoped for.</t>
  </si>
  <si>
    <t>Amazing | Everything was great since I did the order, very easy to purchase and arrived quick. The item is perfect. I love it.</t>
  </si>
  <si>
    <t>Office Manager | Great services.very happy.</t>
  </si>
  <si>
    <t>I have been making this same transfer… | I have been making this same transfer for over 3 years. Same receiver same bank and you keep holding my transfers. Why? How do I make sure my transfer goes thru without holds?</t>
  </si>
  <si>
    <t>Product is just as it appears online- no surprises and solid quality. | Overall war of ordering and the ‘most common size’ recommendation was helpful.</t>
  </si>
  <si>
    <t>Bad Customer Service | They block your account for no reason.</t>
  </si>
  <si>
    <t>This is the 3rd time I have shopped at… | This is the 3rd time I have shopped at B wear. The clothes are good quality , beautifully priced &amp; very fast shipping. I love the clothing and will be a repeat customer.</t>
  </si>
  <si>
    <t>Very happy with the staff and delivery… | Very happy with the staff and delivery teams</t>
  </si>
  <si>
    <t>Cost | Damaged suitcase, replacement clothes, loss of hotel cost delayed flight and luggage not equal to $78</t>
  </si>
  <si>
    <t>safe and secure money transfer | safe and secure</t>
  </si>
  <si>
    <t>Convenience! |</t>
  </si>
  <si>
    <t>good service i love it |</t>
  </si>
  <si>
    <t>Such great selections of shirts | Such great selections of t-shirts, sweatshirts, hoodies and all at great prices. I have ordered a few times and service has always been accurate and quick. I always get compliments when wearing one of my shirts.</t>
  </si>
  <si>
    <t>Amazing place to buy scents from | This place is great. Everything gets shipped and arrives fast. Will continue buy from here</t>
  </si>
  <si>
    <t>It though with out any problems |</t>
  </si>
  <si>
    <t>terribly dishonest | Be ware this is a terribly  dishonest company, with a terrible 'customer service' - Used them to send money to China in July 2023 to help with a medical emergency. they took money from my credit card (I was charged cash transaction fees by the credit card company), but realised a few days later that they did not send the money to China. Asked them why they were evasive and when insisted they told the 1st lie that 'the China bank rejected the money’ (the China bank said it was a lie), and they then told the China receiver the 2nd lie that ‘they couldn't contact him to verify his ID (even though they never phoned the receiver)..When I complained, they pretended to 'investigate and do what you want', but they alternated between the two lies above and refused to provide ANY evidence, and amazingly provided a 3rd lie - the truth is the pound dropped a few days later and they did not want to send the money at the rate when the pound was stronger. Will never ever use them again!</t>
  </si>
  <si>
    <t>I can not send money for my parents to… | I can not send money for my parents to Russia</t>
  </si>
  <si>
    <t>This necklace was great for what it’s… | This necklace was great for what it’s worth my Gf loved it great novelty but also quality is sufficient for any high end affair!</t>
  </si>
  <si>
    <t>Easy online experience and good prices | Easy online experience and good prices. Delivery is a little slow but the service was great.</t>
  </si>
  <si>
    <t>WU has gotten higher to send money … | WU has gotten higher to send money instead of lower. There are a lot of different ways now to send money with little to no fees.</t>
  </si>
  <si>
    <t>Filing a claim was seemingly easy and… | Filing a claim was seemingly easy and the updates were readily available.</t>
  </si>
  <si>
    <t>Good products delivered quickly. |</t>
  </si>
  <si>
    <t>Good money transfer Apps |</t>
  </si>
  <si>
    <t>B Wear has always made my orders great… | B Wear has always made my orders great because they have always gotten them right. They also get them to me to in a very timely fashion.</t>
  </si>
  <si>
    <t>Stylish and Sheek | Turnaround time from order to delivery was great. Once the product was recieved it was beautiful.   My husband loved it.   He was surprised to recieve it and how nice it looked and fit. I would recommend to others if your looking for something different for the person you love.</t>
  </si>
  <si>
    <t>I really didn't like how I messaged… | I really didn't like how I messaged customer service and I got no replies back so for that I can't give five stars</t>
  </si>
  <si>
    <t>Sometimes money transfer doesn't get… | Sometimes money transfer doesn't get deposited in receivers account. It takes many phone calls and weeks or sometime month to get refund.</t>
  </si>
  <si>
    <t>Worth the money! | Very quick response and refund!!!!  Easy to complete forms.</t>
  </si>
  <si>
    <t>Quick delivery, the money reach on time | Quick delivery, on time and excellent customer service</t>
  </si>
  <si>
    <t>Yessss I would highly recommend Fragrance.net to everyone!!! All the years I’ve ordered from this company have been 💯 good!!!!! | Yessss I would highly</t>
  </si>
  <si>
    <t>Terrible | How can you ask this question when I haven’t received my refund as of yet. I’m not even sure what is expected of me for what should be an easy refund.</t>
  </si>
  <si>
    <t>#Sponsored | It is very easy and convienent using Western Union online to send money or pay bills. I use it all the time to quickly send money to the grandchildren.The point reward is also a great way to occasionally send it for free</t>
  </si>
  <si>
    <t>Highly Recommend MYKA | Loved every step of my purchase from MYKA. The necklace is lovely and I wear it everyday. Excellent quality and communication.</t>
  </si>
  <si>
    <t>#sponsored | Excellent, dependable service</t>
  </si>
  <si>
    <t>came in perfect condition | came in perfect condition, such a good price and fast shippingI was honestly sketched with how good it seems but will be buying so much more</t>
  </si>
  <si>
    <t>New Wall Oven | Great Service. Great installation. Very good experience overall.</t>
  </si>
  <si>
    <t>Excellent always |</t>
  </si>
  <si>
    <t>The  reason I was unable to travel was an illness. | The reason I was unable to travel was respected. The information required to make a case for a refund was very specific. The refund was awarded in a very timely manner.</t>
  </si>
  <si>
    <t>Won't know until the claim is completed. |</t>
  </si>
  <si>
    <t>Convenient | Convenient,  fast, and safe to send money to the Philippines.</t>
  </si>
  <si>
    <t>Same as always... GREAT!!!!! | Product in stock. Shipping is fast and accurate. Completing check out was straightforward and painless.Just like EVERY TIME that I order from B&amp;H!</t>
  </si>
  <si>
    <t>Very easy to buy | Very easy to buy</t>
  </si>
  <si>
    <t>I purchased a Viking Dishwasher | I purchased a Viking Dishwasher from Plesser’s. I must say the price was really good compared to others to include price, tax, and shipping. This product shipped straight from the Viking factory but arrive with a small issues. Plesser’s took care of it very promptly. Their customer support is excellent. I will continue to purchased from Pleaser’s.Thank you.</t>
  </si>
  <si>
    <t>#sponsored | Love the ease of using this app... Very convenient and it's my go to app for sending money...</t>
  </si>
  <si>
    <t>The convenience of Western Union#sponsored | I use WesternUnion on a regular  basis.  In particular the Mobil ap.  My Info is saved and I send money internationally is less than a minute.  I cannot emphasize enough how much I enjoy the convenience the WesternUnion ap offers.  It’s easy fast and safe.</t>
  </si>
  <si>
    <t>Very easy and fast claims process | Very easy and fast claims process.    Approvals also very fast!</t>
  </si>
  <si>
    <t>Very rude people on the telephone | Very rude people on the telephone. Called me a liar.</t>
  </si>
  <si>
    <t>Fast and legit | Fast and legit - great experience! Shoes came quickly and was able to get ones that are no longer available</t>
  </si>
  <si>
    <t>Back to order - Highly recommend it! | I did order the same key ring three times to give it as a gift for Father’s Day and also for grandma (she lost it and was very sad so I ordered a third one). The quality is amazing and it’s a very sweet and amazing gift to give.</t>
  </si>
  <si>
    <t>Wouldn't take my credit card |</t>
  </si>
  <si>
    <t>Amazing product and price | Amazing product and price, deliver with in time frame given.. amazing</t>
  </si>
  <si>
    <t>If I could give 0 star I definitely… | If I could give 0 star I definitely would ! Customer service is so horrible and not professional! Someone sent me money , and for no reason they just blocked the transaction! Western union is a joke ! Don’t use it !</t>
  </si>
  <si>
    <t>Anytime I travel no matter what I… | Anytime I travel no matter what I always purchase my "just in case of" travel insurance and boy did it pay out this time. Thank yiu</t>
  </si>
  <si>
    <t>Excellent customer service and lovely… | Excellent customer service and lovely necklace. Would highly recommend.</t>
  </si>
  <si>
    <t>Nice quality material and nice design | Nice quality material and nice design</t>
  </si>
  <si>
    <t>Super fast delivery,item arrived in… | Super fast delivery,item arrived in great condition,thanks</t>
  </si>
  <si>
    <t>I'll just say I needed card Updated and… | I'll just say I needed card Updated and issue was resolved.</t>
  </si>
  <si>
    <t>Nice work | Best way to send and receive money in across the world.</t>
  </si>
  <si>
    <t>They are true to size | You have a nice choice of colors and designs</t>
  </si>
  <si>
    <t>Western Union is the best form of money … | Western Union is the best form of money transferring.</t>
  </si>
  <si>
    <t>Excellent experience | This service is quick and easy to use.</t>
  </si>
  <si>
    <t>Keep humming &amp; hawing &amp; get a better rate!” | Seems like a good plan &amp; price kept dropping the longer I stalled on the phone. Went from $150/mo to $99 in minutes! I have a 2008 Saab Turbo Convertible &amp; it’s hard to find a garage &amp; parts. Will see what happens when it breaks down on the road! Agent should have mentioned the 25 day waiting period before you’re actually covered as I got it for travelling in the USA, just in case something breaks down.</t>
  </si>
  <si>
    <t>I got scammed and was given no refund | I got scammed and was given no refund because “it’s not covered under their policy”</t>
  </si>
  <si>
    <t>bad bad bad | bad bad bad bad bad bad</t>
  </si>
  <si>
    <t>Excellent service phone case looks… | Excellent service phone case looks great my veteran friends love it</t>
  </si>
  <si>
    <t>Always great service at an affordable… | Always great service at an affordable price. Thank you!</t>
  </si>
  <si>
    <t>Poor Service. | Poor Service.I have sent money at 7/17/2022 but right now my Resever doesn’t reserved amount.It’s too long process and poor service</t>
  </si>
  <si>
    <t>Western Union playing cop !! | After sending a few times I tried sending again today and was told I'm not allowed to!Not allowed to send money again til I supply some personal facts.I have no idea what you need or want and why you need it !!!The Indian guy I talked to couldn't explain!!</t>
  </si>
  <si>
    <t>With western union i can send money… | With western union i can send money faster and best rate.</t>
  </si>
  <si>
    <t>Great but not excellent | When a certain amount is sent it takes longer to transfer. There should be something that says what amount transfers in less time.</t>
  </si>
  <si>
    <t>My MYKA necklace is beautifully made… | My MYKA necklace is beautifully made and is very sentimental to me with my angel son’s initials. The custom piece arrived beautifully boxed and the quality exceeded my expectations. I highly recommend the MYKA brand. A custom quality piece.</t>
  </si>
  <si>
    <t>The place to go. | Easy to navigate website and plenty of items to select from.  And when you need help, they are on standby with great advice.</t>
  </si>
  <si>
    <t>Our Kitchenaid gas range is great! | Our gas range was delivered on time, in great shape and is working perfectly.  Thank you for your service!</t>
  </si>
  <si>
    <t>Great system dont change it easy to use… | Great system dont change it easy to use and follow</t>
  </si>
  <si>
    <t>The sweatshirt is so comfortable! |</t>
  </si>
  <si>
    <t>I love the necklace | I love the necklace. It’s beautiful. It was delivered earlier then the expected date. Happy with my experience so far.</t>
  </si>
  <si>
    <t>Always convenient never a problem using… | Always convenient never a problem using WU app and great rates 👌.....</t>
  </si>
  <si>
    <t>Great 👍 experience | This has been the best experience I've ever had. I received the cologne I ordered after 1 small payment. I was very surprised and thankful that I could make payments. I will certainly be ordering again.</t>
  </si>
  <si>
    <t>Great Quality.  No Nonsense. | The quality and shipping times of my repeated orders have always met expectations, which is rare for online purchases. The inventory is vast and there is very little chance of not finding a plethora of interesting items. I do warn you. You'll have to be careful..I see one shirt I like and before I know it,  there's a dozen in my basket.  Lol</t>
  </si>
  <si>
    <t>Couldn’t understand the customer… | Couldn’t understand the customer service person. I kept asking him to slow down but he continued to talk too fast to understand. I then asked for a sales rep and her headset kept cutting out. Unbelievably frustrating.</t>
  </si>
  <si>
    <t>Perfect Travel Insurance for all your needs | We were referred by friends that live in Spain..we are visiting them soon and needed travel insurance due tor age ..the person on the phone was extremely polite and helpful and it was taken care of in minutes ! I highly recommend your company !!</t>
  </si>
  <si>
    <t>Excellent customer service. Superb. | Excellent customer service.</t>
  </si>
  <si>
    <t>Fast and effortless. |</t>
  </si>
  <si>
    <t>Easy to send money anywhere! |</t>
  </si>
  <si>
    <t>Easy to transfer money |</t>
  </si>
  <si>
    <t>Love the shirts! | Fast shipping. Love the shirts. A+!</t>
  </si>
  <si>
    <t>fast delivery and great history tracking! | fast and great history tracking!</t>
  </si>
  <si>
    <t>Thank you | Thank you for the payment</t>
  </si>
  <si>
    <t>Very prompt and immediate transfer | Very prompt and immediate transfer</t>
  </si>
  <si>
    <t>I like that a StockX person checks the… | I like that a StockX person checks the item for authenticity before sending it to me. I like that I was able to place a bid lower than the 'buy now' asking price.</t>
  </si>
  <si>
    <t>They take forever to contact you about… | They take forever to contact you about any claims made</t>
  </si>
  <si>
    <t>Easy web site and fast delivery |</t>
  </si>
  <si>
    <t>Love to use the app is easy-to-use… | Love to use the app is easy-to-use faster. Wherever you are</t>
  </si>
  <si>
    <t>Put on hold two times my emergency… | Put on hold two times my emergency funds needs for a emergency medical treatment for nothing. Review 429-783-8591 and 299-695-2862 same person. We have provided all documents for first one but fund not release. Sent again due to emergency but again hold last 4 days. Patient is under treatment and need money for medication. Called 18003256000 this morning and the operator told me that 299-695-2862 fund released and 429-783-8591 refunded to me. But whole information was bullsheet. Both fund on hold after 15 hours.</t>
  </si>
  <si>
    <t>Still waiting on my product to be… | Still waiting on my product to be refunded it’s been two weeks</t>
  </si>
  <si>
    <t>Nice app | Easy to use app</t>
  </si>
  <si>
    <t>Exactly what I wanted! | Really decent quality t-shirt, exactly as I hoped for and worth the money. Great choice of colours etc and it's nice to have something so unique and made just for me.</t>
  </si>
  <si>
    <t>Money transfer went without any problems |</t>
  </si>
  <si>
    <t>We recently had a great experience… | We recently had a great experience buying our new microwave at Plessers!  The showroom was clean and the sales person was excellent. He was knowledgable and helpful. The installation was perfect. They were tidy, quick and took all the necessary health precautions while coming into our house!  We will be sure to use Plessers in the future!</t>
  </si>
  <si>
    <t>prompt attention to my claim |</t>
  </si>
  <si>
    <t>This is the second piece of jewelry… | This is the second piece of jewelry I’ve ordered and I am so happy with my purchases. Such great quality and so beautiful. I bathe and sleep with my necklace and it remains in perfect condition!</t>
  </si>
  <si>
    <t>Great money transfer☺️ |</t>
  </si>
  <si>
    <t>I have no | Good product, good shipping, good warranty, good packing, very good spcification of item on line, I advise the others too</t>
  </si>
  <si>
    <t>Grandma | So elegant.  It was a bracelet with my grand babies names</t>
  </si>
  <si>
    <t>Dose not feel affordable anymore |</t>
  </si>
  <si>
    <t>I have been a customer for five years… | I have been a customer for five years and haven't been disappointed not one.</t>
  </si>
  <si>
    <t>Service is amazing |</t>
  </si>
  <si>
    <t>Great products at an even Greater Price! | Bought several sweatshirts as a gift and love the quality!Will be buying more</t>
  </si>
  <si>
    <t>Great, medium weight cute T-shirts. | I did not have to use customer service. However, I have to say that the clothing runs true to size. I always buy slightly larger because of shrinkage. Remember that these T-shirts are of medium weight quality. They have such fun designs and the prices are exceptional.  I especially love the women’s formed tees. They are not boxy like men’s, and help give definition to a woman’s shape!</t>
  </si>
  <si>
    <t>Transfer cancelled twice - No reason stated | You canceled a transfer but did not tell me why. Giving me a list of possible reasons does not help me. You need to give the specific reason. Else it is waste of my time and energy</t>
  </si>
  <si>
    <t>The website is very easy to use! |</t>
  </si>
  <si>
    <t>Thanks | Customer Service representative</t>
  </si>
  <si>
    <t>Obadiyah | The absolute authenticity of the purchase, and the reasonable time in which I received my order!</t>
  </si>
  <si>
    <t>Easiest and fastest | Easiest and fastest way to send money to my family in Panama and also accesible for them to receive it. I recommend it</t>
  </si>
  <si>
    <t>very helpful and responsive |</t>
  </si>
  <si>
    <t>Very easy to do! |</t>
  </si>
  <si>
    <t>Great site! | My order was complete and it was on time. There was times in the past where I ordered from sites and the scent was slightly off. Fragrance.com never disappoints!</t>
  </si>
  <si>
    <t>Have always loved your clothes | Have always loved your clothes. Received the “peace love paws” shirt with a flaw on the right shoulder. I have pics to send if you need to see.</t>
  </si>
  <si>
    <t>Quick | Quick, easy, accurate ordering.</t>
  </si>
  <si>
    <t>I have been waiting for my money for a… | I have been waiting for my money for a week from canada. They said it had been sent but the do not know where is the money. My bank do not have it. This company is bad service. I call several time and they keep saying money had been sent but no way to know where is it. So they telling me  .  The company are not capable to do a job</t>
  </si>
  <si>
    <t>I recently had a transfer blocked | I recently had a transfer blocked.  I was told it was because the sender or receiver had exceeded a limit within a certain time, THAT COULD NOT BE DISCLOSED.  I was told I could not talk to anyone about this.  I was told (lied to) that information about this policy was in the terms and conditions.  NO IT IS NOT...NOT A SINGLE WORD!  I have no way of knowing how much money I can send when...$1?  in a day, week, month, year, century!?  Its obvious, you imposed a policy on me that is NOT disclosed in the terms and conditions.</t>
  </si>
  <si>
    <t>It was very easy to use Western Union… | It was very easy to use Western Union to send money. I will definitely use it again!</t>
  </si>
  <si>
    <t>Excellent customer service and good… | Excellent customer service and good prices.</t>
  </si>
  <si>
    <t>Send me a damaged counterfit collectible | Send me a damaged counterfit collectible</t>
  </si>
  <si>
    <t>Way too long to authicate and deliver… | Way too long to authicate and deliver the product.</t>
  </si>
  <si>
    <t>As always great quality material and… | As always great quality material and bright colors</t>
  </si>
  <si>
    <t>I filed that some stole my money | I filed that some stole my money, and not heard back almost 2 weeks.</t>
  </si>
  <si>
    <t>Western Union has helped me and my … | Western Union has helped me and my family on numerous occasions.</t>
  </si>
  <si>
    <t>Competence | Competence, experience and excellence of product.</t>
  </si>
  <si>
    <t>The website does not work as well in… | The website does not work as well in Safari</t>
  </si>
  <si>
    <t>#sponsored | I usually send money through WU,I always get better rates.</t>
  </si>
  <si>
    <t>I have quite a few necklaces from MYKA… | I have quite a few necklaces from MYKA and love them all. BUT!  I would recommend you make the round link at the end to fit into the clasp BIGGER!!!!!  Some are so small you can hardly catch it!</t>
  </si>
  <si>
    <t>#sponsored | Convenient and easy to use.  I can send internationally and receiver can pickup in dollars or local currency.</t>
  </si>
  <si>
    <t>Sales was great, delivery lacked | Service in Sales was terrific. Delivery did not go well and the staff was rude. Although I paid for installation they did unpack the refrigerator interior</t>
  </si>
  <si>
    <t>Easy online application |</t>
  </si>
  <si>
    <t>Expedient &amp; price is a consideration! |</t>
  </si>
  <si>
    <t>Always simple operation. |</t>
  </si>
  <si>
    <t>Very quick response and reimbursement. | Very quick response and reimbursement.Thank you.</t>
  </si>
  <si>
    <t>Good service. | Good service.Very convenient</t>
  </si>
  <si>
    <t>Very straightforward, quick completion | Very straightforward, easy-to-navigate process with quick completion.</t>
  </si>
  <si>
    <t>Everything is great with Western… | Everything is great with Western Union!! Really fast and convenient. Thank you for making our life much easier</t>
  </si>
  <si>
    <t>Great selection | Great selection. Excellent quality. Fantastic price.</t>
  </si>
  <si>
    <t>Transaction was smoothly executed |</t>
  </si>
  <si>
    <t>#sponsered | #sponsered I send money every month to my in laws in Mexico and so far it has been so easy to do. I love the app so I can just send it right away anywhere I am at. I also love the email notification when they securely picked up the money. Only Con is I have had issues sending great amounts of money and neither my bank nor WU know who is declining the transaction. But WU quickly gives me a promo codo to use the next time I send money.</t>
  </si>
  <si>
    <t>A very Good Bank | A very Good Bank</t>
  </si>
  <si>
    <t>Very reliable and trustworthy | Very reliable and trustworthy</t>
  </si>
  <si>
    <t>Live these shirts | Easy ordering, fast delivery  Love my shirts  and hoodies. Great products.Lost count on how many I have. I Have seasons, holiday, and sports.Great selection to choose from.</t>
  </si>
  <si>
    <t>Reliable | Reliable, quick and easy transfer anywhere.</t>
  </si>
  <si>
    <t>I am trying to send money to India but… | I am trying to send money to India but they keep taking it under review and then canceling it for no reason. This is so frustrating.</t>
  </si>
  <si>
    <t>good purchase |</t>
  </si>
  <si>
    <t>Placed an appliance order with Eugene… | Placed an appliance order with Eugene and he was extremely helpful and knowledgeable. He guided me through the entire process. Jill in customer service was also great and got back to me quickly when I had some shipping and rebate questions. Plesser’s is definitely a great place and their pricing was also extremely competitive. I would definitely do business with them again.</t>
  </si>
  <si>
    <t>The people as usual they are very… | The people as usual they are very helpful friendly and very professional</t>
  </si>
  <si>
    <t>2 different sized shoes | The shoes I ordered are supposed to be verified correct before being sent to me. When my shoes arrived I had one the correct size, and the other two sizes smaller. That’s ridiculous.</t>
  </si>
  <si>
    <t>Prices reasonable | Prices reasonable, website easy to maneuver and order from, prompt shipping and quick delivery of product.</t>
  </si>
  <si>
    <t>Quality Item | The quality of the item was very good, even though I should have ordered it 1cm larger, and it arrived well packaged and in super quick time</t>
  </si>
  <si>
    <t>EXCELLENT PADLOCK NECKLACE FOR WIFES… | EXCELLENT PADLOCK NECKLACE FOR MY WIFE XMAS PRESENT. DELIVERED ON TIME SELLER EMAILED ME SAYING IT MIGHT BE A FEW DAYS LATE BUT IT WASN'T DEFINITELY RECOMMEND SELLER &amp; WILL BE BUYING AGAIN ☆☆☆☆☆☆☆☆☆</t>
  </si>
  <si>
    <t>The dishwasher we received was dented… | The dishwasher we received was dented and we refused delivery. We have not yet received a new one.</t>
  </si>
  <si>
    <t>How something simple can be made complicated | I tried to do a simple money$750 transfer to Florida with the App on my phone that is supposed to make the process more convenient. Went through the process of confirming my identity and then after I received an email confirming my transaction and is being reviewed . This was to take up to 30 minutes . If there were any problems I would be contacted.  After looking on the app the transaction was in progress.  After an hour I called to see what was happening.  I spoke to one lady and transferred me to another department.  From then on hold having to endure a mindless recording.  After an hour I had to hang up . 5 hours later i try again . This time i talk to 4 different people , After the 4th ...back on hold with the mindless torturous recording . So I hang up again and try again . I  spoke  to another guy . Go through the whole process again like they are detectives wanting for you to slip up with asking the same damn questions . So this guy thinks he's got it resolved . He said be patient ...the transaction has gone through . So like a fool I believed him . Nope,  nada, nothing.  Who the hell is driving this bus ??,. I suggest staying away from this service unless you have nothing going on in your life and a ton of time to waste.</t>
  </si>
  <si>
    <t>Great Product | The online experience was great.</t>
  </si>
  <si>
    <t>WU has canceled my 2 money transfers | WU has canceled my 2 money transfers, and could not explain why. I had no problems before, however, impossible to send the money to the same person, with the same bank account.</t>
  </si>
  <si>
    <t>Perfect | I have been using this app for a long time now, it gives me a stress free transection, normally only takes 2 to 3 hours for the process, no extra charges which I love, never failed me in needy times🥰</t>
  </si>
  <si>
    <t>Best Deal | Best Deal, Excellent Service, quick problem resolution.</t>
  </si>
  <si>
    <t>Very happy with the service | Very happy with the service. Great sending expeience.</t>
  </si>
  <si>
    <t>More great shirts | More great shirts. Very consistent</t>
  </si>
  <si>
    <t>My perfume arrived sooner | My perfume arrived sooner than we thought!</t>
  </si>
  <si>
    <t>Shipping speed was pretty great… | Shipping speed was pretty great considering my item needed to be verified and shipped from the Netherlands before reaching me in the States.</t>
  </si>
  <si>
    <t>#sponsored | Have used for many years. Long wait time to get a hold of a customer service representative online or over the phone. Overall, great!</t>
  </si>
  <si>
    <t>I was unable to complete my bill pay… | I was unable to complete my bill pay western union could not accept my debit card which is a direct express card. I’m not sure if it’s the card or western union that’s presume from completion but I have to result to a different alternative which is ok but it’s just inconvenient.</t>
  </si>
  <si>
    <t>I love it | I love it!  So easy to use!</t>
  </si>
  <si>
    <t>When we used it | When we used it, they paid in full with no hassles.</t>
  </si>
  <si>
    <t>Western union has always taken care of… | Western union has always taken care of my transactions promptly. I will use them for many years to come.</t>
  </si>
  <si>
    <t>I'm satisficed of the service | I'm satisficed of the service. Keep up the great job!</t>
  </si>
  <si>
    <t>Would like to talk to a person. |</t>
  </si>
  <si>
    <t>I loved everything I ordered | I loved everything I ordered.  Perfect fit and quality!</t>
  </si>
  <si>
    <t>Snail pace | I ordered a fridge, oven, microwave and dishwasher.  Their site clearly says to allow for 2-3 weeks for delivery, which I was more than willing to accept.  My delivery, took 2 months!  I made many calls to request an update, and dealt with some not so nice customer service people.  They acted like they didn't like their job, and certainly did not care about me, their customer.  The products did arrive in good condition, but after two months of waiting, the excitement had been dulled!</t>
  </si>
  <si>
    <t>Reliable | Mu family always received the money I  send on time.</t>
  </si>
  <si>
    <t>Good and fast | Good and fast</t>
  </si>
  <si>
    <t>I have yet to receive my order | I have yet to receive my order. I still do not have a delivery date or an estimate on when my order will arrive.</t>
  </si>
  <si>
    <t># sponsored | # sponsored.  Western Union you are the best in customer service.  I highly recommend your company.</t>
  </si>
  <si>
    <t>WU missed charging my credit card and… | WU missed charging my credit card and had to come come back later to request that it be put through again.</t>
  </si>
  <si>
    <t>Insurance service is not good as it… | Insurance service is not good as it advertised.</t>
  </si>
  <si>
    <t>The system automatically ordered two of… | The system automatically ordered two of the same shoe. I tried getting a refund for one of the shoes and they did not want to provide refund</t>
  </si>
  <si>
    <t>Everything legit and in perfect… | Everything legit and in perfect condition, 10/10</t>
  </si>
  <si>
    <t>Its quick and easy | Its quick and easy. I love it.</t>
  </si>
  <si>
    <t>Employee was very friendly | Employee was very friendly, pleasant and helpful.</t>
  </si>
  <si>
    <t>I got everything I ordered |</t>
  </si>
  <si>
    <t>Western Union #sponsored | I use Western Union twice a month to transfer money. I am very satisfied with the speed and accuracy of each online transaction.</t>
  </si>
  <si>
    <t>Cheapest chain and smallest name ever!!! | The custom name necklace I bought has the thinnest flimsiest chain I have ever seen. I dont expect it to last a week. The custom 5 letter name is smaller than the size of a dime.</t>
  </si>
  <si>
    <t>Your clothing is of great quality | Your clothing is of great quality, comfortable to wear and sized accordingly. Colors are vivid and wash good without wear. So glad I found this site.</t>
  </si>
  <si>
    <t>A bit confusing on the PayPal checkout… | A bit confusing on the PayPal checkout process. A back and forth took place a couple of times before I notice the review and submit on your site.  In most other cases (on other sites) once you select to pay with PayPal it goes to PayPal, one approves the price, and when you come back to the originating sales site, your order confirmation is presented to you as you have completed the sale by approving it on PayPal. Other than that, it would have been a 5 star experience.</t>
  </si>
  <si>
    <t>I love my shirt | I love my shirt!  It is a great quality and the design is creative.</t>
  </si>
  <si>
    <t>I absolutely  love all the shirts I… | I absolutely  love all the shirts I have bought from B-wear I have recommended  you to many people I will continue  to purchase  from your company</t>
  </si>
  <si>
    <t>Super easy to order super 8mm film | B &amp; H made ordering super 8mm film super easy. The film arrived very quickly and with no issues. I will be using them again to purchase film</t>
  </si>
  <si>
    <t>Sweatshirt | Shipping was prompt and I love the sweatshirt!</t>
  </si>
  <si>
    <t>I thought the rings were stationary | I thought the rings were stationary. You have to move them in place to see all the names. So you have to keep moving them to see all names</t>
  </si>
  <si>
    <t>This was my second purchase from… | This was my second purchase from B-wear.  I just love the shirts that I got and they are always designs on high quality t-shirts.  Never a problem with fit!  Will be ordering again!</t>
  </si>
  <si>
    <t>There just good and pretty! |</t>
  </si>
  <si>
    <t>Excellent service | Excellent service. I’m very glad I found the WU to make my transactions out of the country.</t>
  </si>
  <si>
    <t>Thanks for making my day smoother |</t>
  </si>
  <si>
    <t>most trustful,high exchange rate fast… | most trustful,high exchange rate fast to received the money</t>
  </si>
  <si>
    <t>After 8 days I was told my insurance… | After 8 days I was told my insurance didn't cover my issue and that was it.  Same experience I had with Delta.  I'm sure y'all just take people's money and never pay out any claims.  Just another scam!!!</t>
  </si>
  <si>
    <t>0-4 days changes to 7 days after… | 0-4 days changes to 7 days after checkout.</t>
  </si>
  <si>
    <t>Very quick delivery of my necklace | Very quick delivery of my necklace, customer service gave me a quick response.</t>
  </si>
  <si>
    <t>Quaint gifts at a reasonable price for… | Quaint gifts at a reasonable price for children to give to their Mom.It went over quite well.</t>
  </si>
  <si>
    <t>Great page I really recommend | Great page I really recommend</t>
  </si>
  <si>
    <t>Nothing to report |</t>
  </si>
  <si>
    <t>Yes they were exceptional | Yes they were exceptional</t>
  </si>
  <si>
    <t>When I order it is spot on from…ordering to delivery | Thank you to everyone involved :) The t-shirts, hoodies are excellent quality for the price. Which is another plus. THANK YOU FOR EVEYONE INVOLVED!!!!!!I can't remember the last date I ordered.</t>
  </si>
  <si>
    <t>BEWARE! | 3 days ago my husband wired money to me with cash so I could receive it on my debit card. I entered all of my card information then hit submit.. I shortly received an email saying my cash was deposited into an account I wasn't familiar with. After speaking with two representatives and getting hung up on twice a representative took my checking account info and routing number and said it would be in there shortly. I received another email saying my money was going into a totally different account again. I made a total of probably 12 calls through this whole nightmare, only 2 representatives could speak fairly intelligible English.. the others couldn't understand my concerns at all. We made 5 trips to the store of the initial transaction and they helped as much as they could.  I was told varying things every time I spoke with someone.. Noone was on the same page.  It was all a bunch of bull. I will never ever use this service again and I hope no one else does either.. big run around and total ineptness! So frustrating and stressful as we are leaving town tomorrow.  Then I was asked if I wanted the money back on my card when I used cash to begin with. That was a big **** NO!</t>
  </si>
  <si>
    <t>Never able to redeem wu points | Never able to redeem wu points , appears deliberately down quite often</t>
  </si>
  <si>
    <t>Great quality tee | Great quality tee, printed straight, and shipped quickly.</t>
  </si>
  <si>
    <t>Never miss a moment. I love the way the money moves to… | I love the way the money moves to others anywhere anytime, it’s like giving money to family or friends in person.</t>
  </si>
  <si>
    <t>Plesser has the worst company delivery system. | Plesser is the worst company that in my 81 years I have encountered. The AM Home delivery company that Plesser uses their products do not ever rate a 1 star. I would rate AM Home Delivery as -20 stars. They are nothing but a bunch of liars. They schedule delivery time and date but do not show up. They then reschedule another day and time but do not show up again and then again.</t>
  </si>
  <si>
    <t>Terrible order processing | Terrible order processing! Don’t waste your time</t>
  </si>
  <si>
    <t>Just average service |</t>
  </si>
  <si>
    <t>I typed in the WattsApp phone number… | I typed in the WattsApp phone number for my friend and WU says it was received, but it is not. The chat feature timed me out as I was typing. The other rep said my friend should check his browser and clear cookies. What?!?  Horrible customer service as they didn't read my chat messages, repeated the same things and overall, just didn't care. I got a refund, good thing I did it on my credit card, or who knows what would have happened. My friend lives in a third world country and needed this money to feed his family. The rep responded by saying, "Sometimes these things happen."</t>
  </si>
  <si>
    <t>Always worried about buying shoes… | Always worried about buying shoes online. But they had what I was looking for. Shoes came just like you would buy in store with box. Now I look all the time for my next pair</t>
  </si>
  <si>
    <t>easy | easy and convenient even in Texas</t>
  </si>
  <si>
    <t>Quality shirt | Quality shirt, arrived quickly. I was kept up to date with how my order was progressing.</t>
  </si>
  <si>
    <t>I like the Western union site | I like the site, easy to use and transfer money right away.</t>
  </si>
  <si>
    <t>Great service secure and helpful | Great experience wonderful service.</t>
  </si>
  <si>
    <t>Super easy to get exactly the photo… | Super easy to get exactly the photo developing supplies I need</t>
  </si>
  <si>
    <t>It provides fast service and it is user friendly app interface | It provides fast services and it is a user friendly app interface</t>
  </si>
  <si>
    <t>Western Union transfers are always easy… | Western Union transfers are always easy , fast, and hassle free no matter where n the world is the pickup.</t>
  </si>
  <si>
    <t>We are very pleased with Barry Dublin… | We are very pleased with Barry Dublin at Plesser's Appliance. His knowledgeand expertise was excellent.We received outstanding customer service from Barry and wouldn't hesitate to recommend him to family &amp; friends.Dan &amp; Cheryl Cimmino</t>
  </si>
  <si>
    <t>It’s great all dose year thank you |</t>
  </si>
  <si>
    <t>I send money to my friend in Indonesia… | I send money to my friend in Indonesia all the time, recently, the app wont let me send it, i have to physically go into a store to send money, making the app pretty unhelpful now..</t>
  </si>
  <si>
    <t>Easy to use and very quickly |</t>
  </si>
  <si>
    <t>You guys up the price big time | You guys up the price big time. Charging us $20 for $150 transfer that's absurd!</t>
  </si>
  <si>
    <t>A1 good | A1 good service all the time</t>
  </si>
  <si>
    <t>Customer service is exceptional | The customer service is exceptional. The jewelry is amazing!</t>
  </si>
  <si>
    <t>Awesome Customer Care | They were quick to fix a mistake made on their part. I received the wrong sweatshirt and they immediately shipped the correct one.</t>
  </si>
  <si>
    <t>Good place | Good place excelent website i love it very confortable</t>
  </si>
  <si>
    <t>The receiver got the international… | The receiver got the international money transfer instantly</t>
  </si>
  <si>
    <t>Best Conversion Rate and Low Fees - Easy Online Access To Send Money to India | Easy online access to send money to India. Best conversion rate and reasonable fees</t>
  </si>
  <si>
    <t>The online process to submit the claim… | The online process to submit the claim was easy and they answered my questions when I called and once submitted the information needed the process to get my money back very quick. The whole thing didn’t take more than a week.</t>
  </si>
  <si>
    <t>Reward customers for their loyalty | I've been using Western Union to send money to my children abroad. We like it enough except for the fact that even though I have been a loyal customer for years now, I am still treated like a newbie. Like, I am charged the same amount as anyone else and even when I present a discount code, it is often rejected. It would be nice to be given even just a bit of preferential treatment for being a loyal customer all these years. I send money at least 2x a month regularly. I don't think this is too much to ask.#sponsored</t>
  </si>
  <si>
    <t>Seriously bad experience | Seriously bad experience. I tried to send money online. The person didn't receive it. I was charged then the money was sent back. I tried again, the money was again returned. BUT NOT TO ME to Western Union who now keep it for 7 days before it goes back into my bank. Sorry but seriously...you can take it out in 1 minute but each time there's a failed recipient it is charged again and money sent back in a week. Terrible service no help when I phoned customer service</t>
  </si>
  <si>
    <t>Faster | Good customer service friendly n kind</t>
  </si>
  <si>
    <t>If I had been given this survey in 2020…inefficient and ineffective | If I had been given this survey in 2020 or 2021 I would have rated 5 stars. The reason for a 3 star rating. It is due to a 7 day wait for a transaction I did all of 2020 at early 2021 with a single day even a few hours transfer from my account to my recipients account in Colombia. What in the hell happened. It has to be WU’s fault because You said it would take up to seven days. My recipient really needed the money so I sent money through PayPal my new method of sending money. I have lost all confidence in this service and I’m very disappointed. I could of set my watch by the efficiency of WU in 2020 we are talking during the pandemic! What happened! Because I was haggling with the ineptitude of WU I got in trouble at work and may face suspension even termination! So my blood boils thinking about this remittance service! If you were as efficient as 2020 and 21! I would not have been doing something I should not have been doing which was haggling with your representatives about why a transaction that Beas usually done for me in hours never a day! Now took seven day! Horrible service and inefficient for the needs of remittances to your family and friends! SMH! What a shame!</t>
  </si>
  <si>
    <t>No issues | No issues!  Sent required materials &amp; received complete refund on ticket.</t>
  </si>
  <si>
    <t>Fast and Easy | Easy to use, and fast delivery of funds.</t>
  </si>
  <si>
    <t>Simply  great |</t>
  </si>
  <si>
    <t>My problem is still there not solved… | My problem is still there not solved yet. I’m so disappointed</t>
  </si>
  <si>
    <t>THIS IS MY SECOND PURCHASE WITH PETER | THIS IS MY SECOND PURCHASE WITH PETER, EVEN WITH THE BUSY HOLIDAY SEASON, PETER EXPLAINED EVERYTHING THOROUGHLY. I DID NOT FEEL RUSHED OR PRESSURED IN THE LEAST. MY DAUGHTER PURCHASED ALL  KITCHEN AND LAUNDRY APPLIANCES FOR HER NEW HOME IN 2021 FROM PLESSERS. BESIDES THE LOWEST PRICES,THE ORDERING AND DELIVERY WERE SO PLEASANT AND EASY!</t>
  </si>
  <si>
    <t>Happy with all the hoodies and t’s I’ve purchased | Have now ordered several hoodies and t’s from B-Wear. All have been great quality and shipped quickly. Never a mistake in item or delivery date. Will continue to purchase from you in the future.</t>
  </si>
  <si>
    <t>MERCHANDISE WAS AS ADVERTISED | MERCHANDISE WAS AS ADVERTISED.  SHIPPED IN A REASONABLE AMOUNT OF TIME.  TEE SHIRTS WERE SIZED PROPERLY AND DESIGNS WERE PERFECT.  WASHED AND DRIED WELL.</t>
  </si>
  <si>
    <t>I’m not sure what this is about!!! |</t>
  </si>
  <si>
    <t>Great for sending money but when it… | Great for sending money but when it comes to customer service the worst. Asked for information I needed and requested twice for paperwork and still have not received.</t>
  </si>
  <si>
    <t>Easy service to use |</t>
  </si>
  <si>
    <t>Excited | The order came on time and as requested</t>
  </si>
  <si>
    <t>Sent funds ($200 USD) to long time… | Sent funds ($200 USD) to long time associate in Zimbabwe. For a family-related education test prep course.Satisfactory, swift completion was the result of the transaction.</t>
  </si>
  <si>
    <t>A quality shirt with cool graphic… | A quality shirt with cool graphic delivered fast.</t>
  </si>
  <si>
    <t>Reliability | The reliability, thorough descriptions, reviews, and the addition of being able to talk to customer service, keep me coming back to B+H.</t>
  </si>
  <si>
    <t>adidas campus 00 | very good service and arrived very quickly</t>
  </si>
  <si>
    <t>Western union is good but exchange… | Western union is good but exchange rates Low when we send dollar the receiver should receive dollars amount because western union exchange 350 or 400 Afghani chipper then toThe bazaar rate and hope to set another option dollar to dollar no change To Afghanistan currency</t>
  </si>
  <si>
    <t>pretty easy. |</t>
  </si>
  <si>
    <t>its easy to use and very fast way to… | its easy to use and very fast way to send money</t>
  </si>
  <si>
    <t>Great shirts and a great experience! | Chose a couple of shirts and ordered them.  They arrived much quicker than I thought they would, and they are great!Right size, good quality and I am very happy with my purchase and the service!</t>
  </si>
  <si>
    <t>Exactly what I wanted and ordered. |</t>
  </si>
  <si>
    <t>In love with Thomas Kosmala No 4 eau de… | Love the Thomas Kosmala No 4 eau de parfume.  Smells very good and lasts a long time.</t>
  </si>
  <si>
    <t>Excellent app for people to work all day |</t>
  </si>
  <si>
    <t>your policies suck... | your policies suck.... you limit accounts but refuse to tell your paying customers why or what policy was violated, and your customer service people are even worse....and then you just expect your customers to accept your answers that don't address sh!tone star is too high of a rating for your crooked tactics  and bull made-up rules that change on the fly</t>
  </si>
  <si>
    <t>Pleasant experience | Sales Associate Michael Erhart knowledgeable &amp; helpful</t>
  </si>
  <si>
    <t>Issues with the app | I used the app before without a problem and after changing my address I could not send more money through the app. I called WesternUnion several times and was never able to resolve this issue. I now have to go to the store every time I want to send money which is an inconvenience.</t>
  </si>
  <si>
    <t>Quick delivery and I loved the shirt |</t>
  </si>
  <si>
    <t>While I have not yet received the… | While I have not yet received the check, I appreciate that you paid me the difference in flight costs during my recent trip to South Carolina-Florida-South Carolina.  I will definitely purchase your insurance in the future.</t>
  </si>
  <si>
    <t>Love my bwear experience ❤ | The clothes are super nice. They are comfortable and true to size.</t>
  </si>
  <si>
    <t>Emily is a pleasure | I have bought all my appliances at Plessers over the years and it’s always a smooth process. Emily was a pleasure to work with. She explained everything and got me exactly what I needed. This is why I continue to return to Plessers and u can’t beat their prices!!!!</t>
  </si>
  <si>
    <t>So easy and fast to send money via… | So easy and fast to send money via western online</t>
  </si>
  <si>
    <t>Rapid Delivery | The item being Men's Nike sneakers was delivered as advertised. The pleasant surprise was how quickly I received the sneakers. Delivered faster than the anticipated delivery date.JD.</t>
  </si>
  <si>
    <t>Great customer service! | This was my first order and I misunderstood.  Apparently, I marked the order as a pick up.  I live 2 hours away.  I contacted BWear.  They generously sent the shirt and did not charge shipping, although I offered.  Plus I had lots of compliments on the shirt:  shamrocks all over the front.</t>
  </si>
  <si>
    <t>I feel the compensation was not fair or… | I feel the compensation was not fair or mindful on their part, in such circumstances, as we all know we buy this type of insurance and rarely use it, but when you need to use it, it takes alot of time to get a resolution and unfair compensation.</t>
  </si>
  <si>
    <t>No inside box |</t>
  </si>
  <si>
    <t>Easy directions to follow | Easy directions to follow.  finished quickly</t>
  </si>
  <si>
    <t>i call and they gave me professional and personable attention | They girl had patience and gave me additional information for good savings, and a promotional rate.</t>
  </si>
  <si>
    <t>Great Service | Quick shipping. Product is just as discribed.</t>
  </si>
  <si>
    <t>Website easy to use |</t>
  </si>
  <si>
    <t>Have ordered many times | Have ordered many times. Great</t>
  </si>
  <si>
    <t>I made 2 purchases and they had the… | I made 2 purchases and they had the same arrival day, one of them never arrived and now I am in the claim process for a new shipment</t>
  </si>
  <si>
    <t>Quick and Easy | Easy to send money and always sends quickly.</t>
  </si>
  <si>
    <t>Great,quick | Process was quick</t>
  </si>
  <si>
    <t>I ordered a necklace with my name… | I ordered a necklace with my name written in Arabic to celebrate my heritage and culture. Was nervous about the shipping, fortunately my order arrived on time exactly at the promised date. The packaging was absolutely beautiful and detailed. Layer it out in my bed, took pictures and posted on my Instagram stories got more responses than us usual. Went out to different locations to run errands and to a birthday party for many compliments and questions regarding the necklace. This is the first time in my life I’ve received multiple compliments regarding an accessory. Highly recommend it’s such a conversational piece of jewelry and absolutely beautiful.</t>
  </si>
  <si>
    <t>Great Easy Service on your Hands |</t>
  </si>
  <si>
    <t>Ridiculous | I put in a claim because of obvious reason, I cannot attend my event. Allianz is using every nook and cranny to not give me my refund. I have called and emailed numerous times and it's the same muck answer. I have had to refund once before and never had this issue. 🙃</t>
  </si>
  <si>
    <t>The shoe looked good but had a really… | The shoe looked good but had a really strong chemical smell. Got the shoe about 2 weeks ago and it still snells like strong chemical.</t>
  </si>
  <si>
    <t>Great price and for a hard to find | Great price and for a hard to find</t>
  </si>
  <si>
    <t>Always quick and easy.. | Always quick and easy... Especially like the fact you have the option if resend and not have to re-enter everything Everytime</t>
  </si>
  <si>
    <t>You paid our claim! |</t>
  </si>
  <si>
    <t>You send to many damn emails | You send to many damn emails. I get at least 5-7 a day sometimes more..makes me wanna block the email...when I ready to buy then I will. Feels like billing</t>
  </si>
  <si>
    <t>It's cheap, plated and overpriced | It's cheap and overpriced. My inexperienced husband thought he was buying a low-cost, non-plated, gold necklace. He was ripped off. I love him for his attempt but, would send this back for the cash to buy something nicer for less money.</t>
  </si>
  <si>
    <t>Always great. | I never had a problem with WU and I've been using their service for year's.</t>
  </si>
  <si>
    <t>Prices are fantastic | Prices are fantastic, customer service is beyond reproach and delivery was a pleasant experience.</t>
  </si>
  <si>
    <t>Lovely silver dangle name earrings | The silver dangle name earrings are absolutely beautiful and quite stylish. I love the way they look on myself. This would be a great gift for a loved one! Shipping was very reasonable and arrived packed attractively and securely.</t>
  </si>
  <si>
    <t>quick | quick, reasonably priced and extensive selection.</t>
  </si>
  <si>
    <t>Western union is the easiest and best… | Western union is the easiest and best way for me to send money to my relatives in Mexico .</t>
  </si>
  <si>
    <t>#sponsored | Been a great way of sending money on the go.</t>
  </si>
  <si>
    <t>I finally received my order | I finally received my order. Thank you</t>
  </si>
  <si>
    <t>The transfers are always seamless! |</t>
  </si>
  <si>
    <t>Efficient | Product was delivered in 2weeks time and shipped. Packages wasn’t tampered with at all.</t>
  </si>
  <si>
    <t>fast | fast, convenient, knowledgeable support; The only drawback is that the joy of actually going to the store has been superseded by the ease of ordering on line. And if you need support, B &amp; H has found a way to provide you with one on one customer service right then and there on line. Still I do miss the excitement of actually going to the store on 9th and 34th Street. It’s always a treat. It’s an experience. All of ones senses are stimulated. I always left having learned something from a customer service person.</t>
  </si>
  <si>
    <t>Transfer money on hold… | I been ask to give a picture id..and a bank information to realese an transfer to an wells fargo acount..on hold..to Javier Diaz in USA..on January 3 2024..website.provide by westerunion.these links don't work properly. I'm exhausted sending my picture id and passports id also...the aplicación says it was successfully completed and seconds later I receive a message in to my email saying I need address and date oof birth..is in my passport... im currently out side the usa area.using the 1800 number is another night mare....and sending email is as well imposible....and calling too..they have ask me for these information before I don't understand why I been ask again..for these???.I need the full return of my money to my bank account..here are transfer numbers.on 01/04/2024 tracking # 366-756-7011. $119.99. on 1/11/2024 tracking # 419-210-6611..$119.99.. I'm asking for full devolution of my money..I'm out side of usa...I'm tired of sending my picture id..and passports id.imfirmation...these is WRONG...</t>
  </si>
  <si>
    <t>Very understanding and professional. |</t>
  </si>
  <si>
    <t>It was quick and easy and the teller… | It was quick and easy and the teller was nice</t>
  </si>
  <si>
    <t>Kids Atlanta Braves Shirt~ Great Quality | Purchased an Atlanta Braves shirt for my 6 year old. He loves it! It’s great quality and actually printed on the shirt VS one of those sticker like decals. Sports shirts are so expensive so it was nice to get him his favorite team shirt and not have to spend the amount other places sell for!</t>
  </si>
  <si>
    <t>I love this company | I love this company. Very cute designed sweatshirts and tees.</t>
  </si>
  <si>
    <t>I have loved every shirt I have… | I have loved every shirt I have received from Bwear.  The quality is amazing, fit perfect, and very cute and comfortable.</t>
  </si>
  <si>
    <t>Tried to redeem existing reward points… | Tried to redeem existing reward points to use with my last transfer. System deducted 140 poi8nts from my reward but told me I was ineligible to apply them. Now I'm out the reward points, with no benefit from them.</t>
  </si>
  <si>
    <t>Overall poor experience | The actual purchase experience was good. But the delays have been more than I bargained for. Had I known I’d be waiting 4 months, I would not have purchased from Plessers. The communication has been pretty poor. For example, my delivery was scheduled for Dec 17. On the 16th I got a call saying delivery has to be rescheduled to the 22nd due to expected snow on the 17th. I asked to come sooner. No. I asked to give me compensation for the numerous delays. I was promised a call back. Never heard again. So service is poor and communication is poor. I will recommend to others NOT to purchase from Plessers.</t>
  </si>
  <si>
    <t>This is the third time I elected to… | This is the third time I elected to redeem my points to reduce the fee.  I select redeem and send money.  Unfortunately the $10 was not taken off the fee.  Again this isn't the first time it has happened.</t>
  </si>
  <si>
    <t>Person was not helpful in addressing my… | Person was not helpful in addressing my inquiry</t>
  </si>
  <si>
    <t>Unable to complete traction and given a… | Unable to complete traction and given a code  C5345, when I called to find out what went wrong I was'nt given a good answer.</t>
  </si>
  <si>
    <t>Great experience but very expensive fees | Great experience but very expensive feesAlso, I like the my western union points</t>
  </si>
  <si>
    <t>As promised always great |</t>
  </si>
  <si>
    <t>Working terminal knowledgeable staff |</t>
  </si>
  <si>
    <t>Good search engine | Good search engine, found just what I need.</t>
  </si>
  <si>
    <t>Good | Good, fast, dependable service</t>
  </si>
  <si>
    <t>Helped on cost of repairs!! |</t>
  </si>
  <si>
    <t>western union its a good way to transport the money | my opinion people should trust western union very mush because with western union u can got you money anywhere u are</t>
  </si>
  <si>
    <t>The promise date the money arrived at… | The promise date the money arrived at my bank is excellent</t>
  </si>
  <si>
    <t>Transfer money internationally | No need to say more. I never had any bad experience so far</t>
  </si>
  <si>
    <t>Excellent fast and safe shipping |</t>
  </si>
  <si>
    <t>Fifteen days is a bit much | Fifteen days is a bit much</t>
  </si>
  <si>
    <t>So So t shirt | The price and the shipping cost does not equal to the value of the shirt.</t>
  </si>
  <si>
    <t>T shirts look good | T shirts look good.  Some of the screen prints seem to big for the shirt size.</t>
  </si>
  <si>
    <t>fast and reliable | All my transfers were carried out correctly, quickly and reliably. thank you</t>
  </si>
  <si>
    <t>Beautiful necklace for my boyfriend. | Beautiful necklace for my boyfriend.Myka is truly very serviceminded and care for their customers. Rep +++++</t>
  </si>
  <si>
    <t>Always friendly | Always friendly. Knowledgeable</t>
  </si>
  <si>
    <t>Reasonable Prices | I enjoy FN and their prices keeps me coming back.  If only they could to keep items in stock and update inventory.</t>
  </si>
  <si>
    <t>Shorty the trip from Albany | Your customer service was great and the sales people worked with us to stay within our budget. There were appliances that we looked at that didn’t have the things we needed and they worked with us to get what we needed.</t>
  </si>
  <si>
    <t>I like the size and the print I like |</t>
  </si>
  <si>
    <t>GOOD AND SAFE |</t>
  </si>
  <si>
    <t>Great product and service | Well made product and fast service.</t>
  </si>
  <si>
    <t>Great business | I really don’t have any complaints everything has been great</t>
  </si>
  <si>
    <t>Too easy to get everything I need and… | Too easy to get everything I need and shipped right to me or in store pickup.</t>
  </si>
  <si>
    <t>Excellent ,keep it up everyone |</t>
  </si>
  <si>
    <t>Good review | The shipping didn’t take that long everything was professional.</t>
  </si>
  <si>
    <t>I absolutely love my shoes | I absolutely love my shoes. The ordering process along with the shipping was very easy. I received my order quickly as well.</t>
  </si>
  <si>
    <t>Super excellent and fast service |</t>
  </si>
  <si>
    <t>Smells amazing | Smells amazing</t>
  </si>
  <si>
    <t>Awesome products | Awesome products.  Extremely varied selection. High quality. Speedy delivery.</t>
  </si>
  <si>
    <t>WU kinda suck | WU kinda suck, sometimes can’t send money, some restrictions without any explanation etc.  Bonus points are gimmick and tricky to apply.  Moneygram is not much different.  Listen company it’s OUR money that keeps you in biz. You can do much better only if you want to.</t>
  </si>
  <si>
    <t>Good selection | Good selection, competitive prices, fast delivery times; no-nonsense technical review of product.</t>
  </si>
  <si>
    <t>I’m always happy with WesternUnion … | I’m always happy with WesternUnion thank you all the time trust and honesty</t>
  </si>
  <si>
    <t>Pretty happy | When they said it would be delivered around/ or about date. They were true to their word.</t>
  </si>
  <si>
    <t>Using for many years | Using for many years, like it, but...1.People on the other end very often making mistakes in the address, you give them, spelling names and last names, even you dictate them....2.Very expensive If you send through online service. Have to go to the WU office to do over the phone. 3.Would be nice to have more points when you using this service for so long and so often!Thank you very much and good luck.</t>
  </si>
  <si>
    <t>Great items as usual | Great items as usual I have so many of your shirts and they fit and wash so nice 👍</t>
  </si>
  <si>
    <t>#patrocinado | Always the best exchanges rates, fast and easy.</t>
  </si>
  <si>
    <t>Easy too use..easy online to transfer… | Easy too use..easy online to transfer money</t>
  </si>
  <si>
    <t>#sponsored | I use the service regulary as the most available and secure.</t>
  </si>
  <si>
    <t>Horrible customer service | Horrible customer service! I will never do business with them again unless I cant use someone else and have no other choice and even then I may not use them again! I sent a bill payment 10/12/18, the merchant rejected it and I have been trying ever since then to get a refund! Their customer service department is horrendous! I've called so many times   and have been transferred to the same departments over and over, keep being told different things, calls being dropped, supervisors are no help-doing the same things as their agents. No one logs calls apparently, they just blindly cold transfer you to the same departments over and over with no resolutions!. If Western Union cared about their customers they would hire call centers that are in the USA-that will resolve their customers issues quickly and efficiently. There's no money in customer service but if you lose all of your customers because of these issues you wont be in business anymore and it will serve you right for treating people this way!! My advice-use Paypal! Stay away from western union at all costs!</t>
  </si>
  <si>
    <t>Sold an item and stockx received it 2… | Sold an item and stockx received it 2 wks ago. Still havent seen a payout or authentication process. I'm the sure the buyer isn't happy and I sure am not happy that I haven't gotten paid out yet. Only thing CSR offered me was a coupon for 20 dollars...</t>
  </si>
  <si>
    <t>Never got my order got delivered to the… | Never got my order got delivered to the wrong apartment</t>
  </si>
  <si>
    <t>Great product | Great product! Beautifully executed, perfectly designed. A+.</t>
  </si>
  <si>
    <t>The bracelet is awesome | The bracelet is awesome. I really like it. It just seems a little big for my wrist basing it on the size of my other bracelets. It’s a little big. I should have downsized other than that. The product is great!</t>
  </si>
  <si>
    <t>mens shirt was fine womens dull | mens shirt was finewomens shirt was dull</t>
  </si>
  <si>
    <t>The website is very slow takes a long… | The website is very slow takes a long time extremely long time to load no matter what device I am using laptop desk computer or cell phone it's just not a very reliable site as I said multiple times and since you are being charged a fee to use the site I think it's performance should be much much better</t>
  </si>
  <si>
    <t>good job Western Union thanks |</t>
  </si>
  <si>
    <t>The ease with which I could purchase the insurance | The ease with which I could purchase the insurance on line was the best part of the experience.The second aspect was that I had peace of mind while traveling should anything unfortunate happen.</t>
  </si>
  <si>
    <t>I found the item that met my needs… | I found the item that met my needs quickly. The description was clear and concise. And check out was easy.</t>
  </si>
  <si>
    <t>Good access |</t>
  </si>
  <si>
    <t>Tee for my brother | Tee for my brother. He was delighted; it fit perfectly. I like how you use small indie artists!</t>
  </si>
  <si>
    <t>It is very good |</t>
  </si>
  <si>
    <t>It was very fast |</t>
  </si>
  <si>
    <t>loved my new cologne | loved my new cologne, will be getting it again.</t>
  </si>
  <si>
    <t>This insurance is trash and worthless | This insurance is trash and worthless. I will NEVER purchase it again. It’s a complete fraud and robbery.</t>
  </si>
  <si>
    <t>Accessible communication | Fast service.  Fast ship.All in controlAnd must of allI turn to StockX by Instagram And i get in minutes a service and answer  Thanks!</t>
  </si>
  <si>
    <t>Item was in stock and the web site was… | Item was in stock and the web site was easy to use</t>
  </si>
  <si>
    <t>Your new rates are RIDICULOUS! | I have used your money transfer for years, I have stayed loyal and consistent, until today. In the past I was charged $1.00 to send $140.00 from a bank account to a bank account. I went to send the money today and the rates are now $28.00 !!!!  Goodbye Western Union!!! Cash app. Time for me!</t>
  </si>
  <si>
    <t>Excellent Service! | Excellent Service!! We</t>
  </si>
  <si>
    <t>The service | The service , the price</t>
  </si>
  <si>
    <t>Ordering fine-Order left at wrong address. | The process of verification for the items purchased.However, FedEx delivered the order to the wrong house. I contacted Fed/Ex my address was verified. I was reassured they would contact me once the order would be recorded and the process to resend the order. I’ve not heard back from them.</t>
  </si>
  <si>
    <t>I have had a better level of customer… | I have had a better level of customer service at fresco y mas in Hollywood Florida.everytime I sent over the phone or net my transfers get held up for up to two weeks unless I call in and send proof of my identification or take it too a store where they can see it in person. After 15 to 20 transfers I thinknyour company can unvest in a system that can recognize and record a previous transfer so as not to have to go through the red tape over and over.</t>
  </si>
  <si>
    <t>Great site!! | The products are inexpensive and delivered in no time!</t>
  </si>
  <si>
    <t>Not bad for sending money but it takes… | Not bad for sending money but it takes a while to send money through someone or for your love ones.</t>
  </si>
  <si>
    <t>no reply .............. | unfortunately, I do not obtain any reply on my requests re: phishing-mails or SPAM. I would highly appreciate your comments and advices...</t>
  </si>
  <si>
    <t>There was a glitch in y’all’s system… | There was a glitch in y’all’s system that caused me to purchase 3 pairs of the SAME SHOE! Then received the shoes and they’re FAKE! 0/10 extremely disappointed</t>
  </si>
  <si>
    <t>Trouble free purchase | Trouble free purchase. Would buy from again.</t>
  </si>
  <si>
    <t>I do not like the fact that a company… | I do not like the fact that a company can tell me if I can send money to a person I FaceTime with or not.  It’s my money.</t>
  </si>
  <si>
    <t>Trustworthy Company | I was skeptical when I placed my claim. The number of documents I needed to upload was a bit daunting. However, I was notified very quickly that my claim was being reviewed, and within a week was told my claim was approved and a check was mailed!  Excellent service!</t>
  </si>
  <si>
    <t>The problem is that the item I ordered… | The problem is that the item I ordered today was part of a previous order and wasn't included! The previous order had two red cartridges and no ptblack. My ptblack went dry today and when I opened the package previously received, I couldn't print! I can't print until the new cartridge arrives.I need a more reliable source.</t>
  </si>
  <si>
    <t>Using the app is great #sponsored | Using the app is great, works every time and the customer service has always taken care of ant issue i have had,</t>
  </si>
  <si>
    <t>I’ve been using Western Union since I… | I’ve been using Western Union since I ca remember, and the service is awesome, but lately their charge to send money went up already, I used to pay $3.00 dollars for less than a hundred and $6:00 for hundred or over now they’re charging me $10.00.</t>
  </si>
  <si>
    <t>Amazing prices and fast shipping | Amazing prices and fast shipping! Awesome quality on their t-shirts! I highly recommend buying from this company. 5+ star 🌟🌟🌟🌟🌟🌟🌟🌟</t>
  </si>
  <si>
    <t>can you  create for me to have people… | can you  create for me to have people send me money as well to donate to my account as well;-) would appreciate that ttoo  thank you very much  send directly to my   credit union account you have all of my informattion too as well;-) gerald d luke jr;-)</t>
  </si>
  <si>
    <t>Money was rejected | Money was rejected, no explanation as to why it was rejected.  The rejection came after the day I received an email stating it was available and the Western Union site allowed the transaction was complete. Every transaction previously with the receiver completed with no issues.</t>
  </si>
  <si>
    <t>Service excellent | Service excellent. #sponsored</t>
  </si>
  <si>
    <t>Unique Item that arrived quickly. | Unique Item that arrived quickly.</t>
  </si>
  <si>
    <t>Service | Assistance and speaking to someone that allowed me to understand what they were saying.</t>
  </si>
  <si>
    <t>Simplicity | Simplicity. And it works.</t>
  </si>
  <si>
    <t>A wonderful company!!! | I had purchased a range that ended up being terminally defective within 30 days through no fault what-so-ever by Plesser's.  Kudos go to Nyra and John who worked to have a replacement range sent at no cost to me.  There were frequent communications to explain what was happening and when I would receive my range. The shipment went as stated and was delivered in perfect condition. Will definitely use them for future purchases and highly recommend them to everyone. A wonderful company!!!</t>
  </si>
  <si>
    <t>Flawless system and delivery of quality… | Flawless system and delivery of quality service.</t>
  </si>
  <si>
    <t>Great service | The dollar rate here is the actual one. And the fees are not too high for every transaction. So far, it's excellent!</t>
  </si>
  <si>
    <t>In the web site we can use promo… | In the web site we can use promo points..so it’s very bad…WU need to check every comment to help at everyone…</t>
  </si>
  <si>
    <t>canceled flight from Charlotte | Had canceled flight from Charlotte. There were no flights the rest of the evening so I had to rent a car to drive home approximately six hours instead of spending the night and getting home the next day. I submitted my rental car bill, fuel and was reimbursed for my costs. The process was seamless and I was reimbursed quickly. I will use in the future for my flights.</t>
  </si>
  <si>
    <t>The Best | Thanks, I love my sneakers</t>
  </si>
  <si>
    <t>It took 2 years after raising a Quidco… | It took 2 years after raising a Quidco claim for missing cashback before they rejected the claim.  I use Quidco with companies like this to determine how honourable they are.  There are plenty of other money transfer companies all of which have paid cashback and given good transfer service.  I certainly will not be darkening Western Union's door step again!</t>
  </si>
  <si>
    <t>Very quick | Very quick, box was a little roughed up though</t>
  </si>
  <si>
    <t>Every thing is good !!! |</t>
  </si>
  <si>
    <t>Barry is an awesome salesman that takes… | Barry is an awesome salesman that takes care of his customers.  He works with customers when they are building their new houses when it comes to price, delivery, rebates, etc.    I've recommended Plessers to many already (even strangers looking at appliances at Home Depot).  Thanks for the great prices, rebates, warrantees, and customer support</t>
  </si>
  <si>
    <t>Great job | Great job, I felt super protected</t>
  </si>
  <si>
    <t>I had to stay at home between 08- 17 | I had to stay at home between 08- 17. I would rather have picked up the item i a store somwhere near by</t>
  </si>
  <si>
    <t>Between the time I purchased the shoes… | Between the time I purchased the shoes to the time I got them wasn’t long at all. The process went quickly especially since it was a holiday weekend.</t>
  </si>
  <si>
    <t>Lowest prices on salon-quality products. | Great prices on authentic, salon-quality products. Quick shipping as well.</t>
  </si>
  <si>
    <t>Clean check out |</t>
  </si>
  <si>
    <t>Great service | Great service. Fast delivery. Great price. Overall very pleasant experience. Would purchase from here again.</t>
  </si>
  <si>
    <t>Awesome custom jewelry |</t>
  </si>
  <si>
    <t>I can trust any transactions  any time.. |</t>
  </si>
  <si>
    <t>Sometimes when I send money it reviews… | Sometimes when I send money it reviews the transfer, but I never receive a confirmation or notice that I need to call to verify.</t>
  </si>
  <si>
    <t>easy to process | easy to process good processing steps</t>
  </si>
  <si>
    <t>Exellent | Good website to buy perfumes, usually the order arrives quickly enough, I recommend it.</t>
  </si>
  <si>
    <t>So far, so good#sponsored | So far my money have been delivered on time no complaints.</t>
  </si>
  <si>
    <t>It was great 👍 🤩 |</t>
  </si>
  <si>
    <t>Very quick and easy process | Very quick and easy process. Was paid back for trip cancellation due to illness.</t>
  </si>
  <si>
    <t>Refrigerator delivered as advertised. | Refrigerator was delivered as advertised and on time.  Plesser was very easy to work with and responsive to all questions and needs for information.</t>
  </si>
  <si>
    <t>Size Exchange | The size I ordered did not fit and they worked with me to replace it with the correct size.</t>
  </si>
  <si>
    <t>Now that I have found Western Union… | Now that I have found Western Union online my efforts to support a missionary family in Venezuela are much more convenient. Thanks, Western Union, for providing this convenient and efficient service to your customers.</t>
  </si>
  <si>
    <t>#sponsored | Western Union is dependable and trustworthy.</t>
  </si>
  <si>
    <t>Very cool and awesome app | Very cool and awesome app, sometimes slow down a lil bit but not a big issue.!</t>
  </si>
  <si>
    <t>transfer | Recent transaction fast and effecient.</t>
  </si>
  <si>
    <t>The response was extremely quick and… | The response was extremely quick and with very little wait time for the refund.</t>
  </si>
  <si>
    <t>Excellent Quality and Easy | Excellent quality, informative website, easy ordering and prompt shipping.</t>
  </si>
  <si>
    <t>#sponsored | WesternUnion is a great service for sending or receiving money. The customer service agents are very courteous and helpful.</t>
  </si>
  <si>
    <t>quick;good;reliable</t>
  </si>
  <si>
    <t>Buckets</t>
  </si>
  <si>
    <t>Easy to use;good</t>
  </si>
  <si>
    <t>bad customer service;unreliable</t>
  </si>
  <si>
    <t>quick;good</t>
  </si>
  <si>
    <t>unreliable</t>
  </si>
  <si>
    <t>slow;unreliable</t>
  </si>
  <si>
    <t>quick;reliable</t>
  </si>
  <si>
    <t>good</t>
  </si>
  <si>
    <t>secure</t>
  </si>
  <si>
    <t>good;quality products</t>
  </si>
  <si>
    <t>quality</t>
  </si>
  <si>
    <t>Sentiment</t>
  </si>
  <si>
    <t>negative</t>
  </si>
  <si>
    <t>I sent money but the receiver didn't… | I sent money but the receiver didn't get the money and you guys couldn't help me for 9 days . Bad service and it's my last time that I send money with you. No more wasting time for everyone.</t>
  </si>
  <si>
    <t>Scammers. | Scammers.I had two fraud transaction, I had to contact thousands of times the Customer support, escalating tickets, sending email to spoof and nothing. They never came back to me and each agent told me a different thing.I don't recommend it at all, and I am wondering how can this website be legal if you have no safety and proper checks.</t>
  </si>
  <si>
    <t>Keeps making me verify details | Keeps making me verify details, which delays me sending money</t>
  </si>
  <si>
    <t>I selected a reward | I selected a reward. The reward was not applied.</t>
  </si>
  <si>
    <t>When I send money to Haiti the Haiti… | When I send money to Haiti the Haiti store give less money than I expected</t>
  </si>
  <si>
    <t>No delivery the product | No delivery the product,  bad service</t>
  </si>
  <si>
    <t>I have been trying to set up a receiver… | I have been trying to set up a receiver and it's giving me errors and the explanation is poor. DOn't know what to change.</t>
  </si>
  <si>
    <t>Gave them a chance and paid for it | I usually purchase from Ebay or GOAT. Gave Stockx a shot and paid the price, $254 to be exact. Never received my shoes and was told they can't do anything about it as UPS took a picture at delivery, only problem is the picture wasn't at my residence. I'm part of the top star program on ebay and spend thousands on shoes, never had this issue before. I guess I'm lucky it wasn't a super expensive pair. I guess the bad publicity isn't all just internet talk. Gave them 2 stars because they actually got back to me and want to give a 100% honest review.</t>
  </si>
  <si>
    <t>50$ transfer took 3 days | 50$ transfer took 3 days. The cost was 20$ . When I asked for the reason - no explanation. System down. Worst service ever</t>
  </si>
  <si>
    <t>I used to love the site and the… | I used to love the site and the products...now they take to long to send...it's been 2 weeks for 4 travel sized and didn't  come yet...I even paid extra and said was in stock.</t>
  </si>
  <si>
    <t>DISGRACE, SHAMEFUL, CARELESS WU | If I could give them zero star I would. I am writing here a terrible terrible experience I kad with WU and the way they decide to handle things. In my experience WU doesn't show no duty of care, they are not bothered what situation you are going through. They can keep your money for months and get interest rate on it or lend your money to others, whereas on other hand you will be begging for your own hard earned money from them. I transferred £2001.99 (included fee) to from my bank account to make a transaction on 15/12/23. I received a response within day or two to say they have declined my transaction the reason which they won't share. On 19/12/23, they said a refund has been processed and make take 7 working days. As its holiday season so waited till 02/01/2024.  No money was received. I logged onto my account to check the status of my refund as i didn't receive no further emails from WU to let me know about any delays. On my account, it said that that I should be able to collect my money in cash from some WU location and no details were shared and that I should wait for the email confirmation. On 03/01/2024, I called WU to check the status of my refund. They told me the refund was processed on 19/12/23 and ot should have been transferred directly into my account and I should check with my bank. My bank Santander had confirmed to me on same day that no money is received or being held for any reasons. I called WU union back. The customer service said they had escalated the case and I should receive a response within 4 working days by 09/01/24. No email, no contact what so ever by WU by 09/01/24. I then contacted on 10/01/2024 to get an update, no further info. Was shared just that the team is working on it. I have shared the Financial difficulties I was going through. I was going back home to meet my family, I did not have any spending money, my brother had accident si my parents were in financial difficulties, plus the cost of living is already making it difficult to make ends meet, I shared all this with them and told them I needed my money before 13/01/24, as that's the date I was flying away. They just told me to wait to say they have made record of all this. Again, no response, no contact, no care was shown by WU. I flown back to home. I had to borrow money from relatives. I never ask for any help especially financial help. So you can imagine how difficult it would have been for me. I returned back and on 02/02/2024, again contacted WU. At this point they told me that an email was sent toe on 19/01/24 requesting my bank statements to prove that i did not receive the refund. I was constantly checking my emails, and I again checked my spam folder, my trash folder no emails were located.  Apparently they use some system to send an encrypted message, where you need to get yourself registered to check the messages. Anyhow, on 04/02/24, I sent them my bank statements which would prove I didn't receive no money. Today, its nearly been two months, I am still chasing my money. The only response I get from them sorry for inconvenience, its been escalated and team dealing with it. I wonder if this how they deal with escalated cases and this long it takes them with escalations, how long would they take with normal cases. It is so pathetic, the way they are handling my cases with no care the financial difficulties I am going through. I needed to pay people who I had borrowed from - they also have bills to pay. And now I'm behind with bills. Thus is the worst worst experience I had with any company so far in my 40 years life. Where such a big corporation doing this kind of fraud, they hold onto people's money by declining the transaction for no reason, so that they can have the money and use it to lend or have it in their own account to earn interest. Such a disgrace and so shameful of WU. I do jot have no choice bit filing a fraud case against WU now. I think I have given them enough time to resolve this. A week ago they got hold of my bank statements and week after they still do not have no solid response for me. I have not seen single penny of my money back from them. SHAME SHAME SHAME WU</t>
  </si>
  <si>
    <t>Can't  get cash back | I sent cash to the wrong  telephone number  and could not get it back customer service  was to help  out a 100 dollars in cash</t>
  </si>
  <si>
    <t>Don't waste your money "insuring" with this company | Don't waste your money on "insuring" your concert tickets and parking through this company.  I had to pay twice for parking because the lot I purchased and ensured my parking for was full by the time I got there. I asked for reimbursement and was denied.  All I asked for was $177.00 - not like its a lot of money.  And, it's not the money, its the principle.  I got ripped off and was not made whole.</t>
  </si>
  <si>
    <t>Wish I could Rate -MINUS STARS | I wish I could give minus million ***stars! Mailed me $300 worth of “new” products, EVERY BOTTLE UNSEALED WITH FRAUDULENT CONTENTS! trying to get a refund over 2 months . I’ve had to open 7cases because this company claims they sent a return label(never sent). The scam is they show Amazon a tracking number(for a 1lb box, box is 30lbs) &amp; claim, “not returned”. Run from this scammer!</t>
  </si>
  <si>
    <t>Shoes were fake | Shoes were fake. The leather was shiny so I was skeptical. Took them to DTLR to compare and the smell was different, sole color off, white leather too shiny. Very disappointed</t>
  </si>
  <si>
    <t>An Overpriced Scam | This is overpriced. It is essentially a single event scam. It amounts to an AD&amp;D policy marketed as single "event coverage". Most AAA or AARP type memberships and medical policies already provide this AD&amp;D coverage. "Event coverage" would provide protection from financial loss in the event of any unplanned/unexpected cancellation regardless of medical criteria.  Buyer beware.</t>
  </si>
  <si>
    <t>Stop sending so many email… | Stop sending so many email advertisements after a purchase is made.</t>
  </si>
  <si>
    <t>Mislead by the coverage offered | Mislead by the coverage offered, wasn’t applicable for the reason I got it. Claim denied and refund for the insurance was denied. Will not use Allianz again.</t>
  </si>
  <si>
    <t>Don't use Western Union | All is wrong with western union I can't send money like before, you always cancel my transactions, I don't know the reason, I call many times but the people doesn't help me, it's a very bad client attention, I am using another and better company now</t>
  </si>
  <si>
    <t>Website and application are typically… | Website and application are typically slow and clunky.</t>
  </si>
  <si>
    <t>No respect for people | As we speak I’m about to delete the WU app. WU have no respect for people and so I’ll take my business elsewhere and so will the rest of my family and friends.Let me just describe what WU is doing to people in 3rd world countries. Someone makes the sacrifice and sends money to buy food or medicine, these people use their last dime to travel to the nearest WU location, wait on line for 3hrs under terrible conditions ( rain or heat). They track the transaction and it says ready for pickup, only to be told once they get to the counter that the money was refunded with no explanation, no money, no food/medication and no way to get back home because they just spent their last dime to get to the WU location.This is like kicking the dog while he is down, further victimizing the victim. Why can’t you decline the transaction before putting people out of their way? Have some respect for people, they are not dogs and WU is not the only remittance company. Furthermore, you tend to charge the highest fees, give the lowest exchange rates and the worst customer service. I’m glad you gave me an opportunity to review you and I wish I could do more.</t>
  </si>
  <si>
    <t>You cannot get a refund if you change your mind about your trip plans | We made flight reservations and bought Allianz Travel Insurance 6 months in advance. We changed our plans and canceled our flight 6 weeks in advance. You cannot get a refund on this insurance if you want to change your plans. Don’t buy until you are ready to go and it doesn’t appear very customer friendly does it?</t>
  </si>
  <si>
    <t>I ordered my shoes on February 16 | I ordered my shoes on February 16, and I did not receive them until March 12.</t>
  </si>
  <si>
    <t>Today I realized that this company… | Today I realized that this company never gives exact exchange currency they always take more at the end. Stop being a scam and start giving the correct currency exchange to people.</t>
  </si>
  <si>
    <t>Never trust them | Never trust them, when they say "pay more and there is GUARANTEE you will get your order before specific date", they charged me 20$ more and my order arrived 4 days after their guarantee date</t>
  </si>
  <si>
    <t>Fee to Ukraine | Thank you for your service, it’s really very helpful But unless there’s information about cancellation fee for sending to Ukraine, I’m still paying itSo at this time I payed it 3 times for 8 dollars, unfortunately</t>
  </si>
  <si>
    <t>unrewarding program problem ,i redeemed $5 from my Western union… | i redeemed $5 from my Western union rewards it took off my rewards and said it would automatically show on mt transacyion and did not it still charged me full price and took my reward . third time that it ha done that and every time i call and they ay ue it next time well thi time it int back in my reward balance and i want to ue it now</t>
  </si>
  <si>
    <t>Zero results! |</t>
  </si>
  <si>
    <t>Haven’t received the order yet |</t>
  </si>
  <si>
    <t>It doesn’t work | Do not pay for the insurance, they don’t try to help you.</t>
  </si>
  <si>
    <t>Horrible Communication | I placed my order on 4/26 that included Mother's Day gifts and birthday gifts. After not receiving any shipping information after a week I sent them 3 emails before they finally responded on May 6th telling me the items were delayed and waiting to be received to the warehouse and they should ship in 2-5 business days. I am still waiting for my order. They offered a 5% refund which I found unsatisfactory. I'm still waiting for my items and its May 10th.</t>
  </si>
  <si>
    <t>I understand the importance of… | I understand the importance of protecting your clients’s security while complying with the laws against money laundering, but is it necessary interrogate me as I was a criminal when I’ve been a customer of yours for the last 15 years? These have happened many times now, and it has made me feel so uncomfortable that  I’m seriously considering  not using your services anymore.</t>
  </si>
  <si>
    <t>The worst company to send money with! | The worst company to send money with!! No one available to help</t>
  </si>
  <si>
    <t>Expensive options when transfers r initiated from India for a US based customer | I am based in US and currently traveling in India. Just because I did not send money to India when I was in US, WU penalizes by removing some options of transfer such as bank to bank. It only allows debit or credit card transactions. Nothing has changed in my profile except that I initiated the transfer when I am in India instead of US. It costed me overall 4% of transaction. ~1% from WU and 3% from debit card foreign transaction fee.</t>
  </si>
  <si>
    <t>My account has been locked and have not… | My account has been locked and have not been able to send money out..so I have to go to western union location..have made several phone calls and they have not fix the problem.</t>
  </si>
  <si>
    <t>Order not received as of today | Order not received as of today, expected delivery date was Jan 9, 2022.</t>
  </si>
  <si>
    <t>Nice products, shipping notifications leave a lot to be desired | I write this in the interest of continuous improvement, ordering was easy, knowing where your shipment is until it arrives leaves a lot to be desired. Shipping status was never updated until I received the package. Not optimum communication. And trying to get a hold of someone to get a shipping update was nearly impossible.</t>
  </si>
  <si>
    <t>Typical insurance company | Typical insurance company. will do anything to get out of paying. 10/10 would not recommend.</t>
  </si>
  <si>
    <t>I made a transaction last month on 3rd… | I made a transaction last month on 3rd of October and it's been one month and the transition is not completed there Bank processor is saying that they have the money but another email I got and it says that it's all be it's already been received but the matter of the fact they are doing nothing and they are not responding helpfully . What to do right now my more than 400 £ is being stuck with them and they are doing nothing very bad customer services and there electronics are very bad too</t>
  </si>
  <si>
    <t>I never received the package and their… | I never received the package and their tracking is questionable. It doesn’t appear they use ups or FedEx and haven’t responded to my inquiries. I’m likely going to have to have my credit card company fight it out with them. Will use Amazon for perfume in the future.</t>
  </si>
  <si>
    <t>Never got it | I received a message saying my package delivered but I never got it a I can't seem to get anyone to answer the phone,so they can help me contact the delivery company</t>
  </si>
  <si>
    <t>Costumer service is so bad |</t>
  </si>
  <si>
    <t>I think that after you buy a cologne… | I think that after you buy a cologne and try it because you have to open it if you don’t like you should be able to return it at not cost like for example Macy’s you can buy and try it and if you don’t like it you can return it for a full refund</t>
  </si>
  <si>
    <t>So Disappointed | I sent the money 9/8 and it did not get to my receiver until 9/15 (philippines time). I have talked to customer service and was told that it will be received 9/15/23 @ 11am then when I informed that money still not available, said to wait till the end of the day. I send to the same person thru the same bank for years. Usually it only takes minutes. This is the second time that it came delayed.</t>
  </si>
  <si>
    <t>Terrible Website Performance | Terrible Website Performance. Slow and lagging</t>
  </si>
  <si>
    <t>Your company can improve my getting rid… | Your company can improve my getting rid of the 3rd party shipping. They suck on their timing.</t>
  </si>
  <si>
    <t>Your transfer expenses are very… | Your transfer expenses are very expensive compared to others especially RIA.</t>
  </si>
  <si>
    <t>Horrible wouldn’t let me send money to… | Horrible wouldn’t let me send money to a friend in need</t>
  </si>
  <si>
    <t>Was unable to use my wu points for… | Was unable to use my wu points for discount. App is not working, had to use the website</t>
  </si>
  <si>
    <t>your print quality is embarrassing | your print quality is embarrassing. you have lost a costumer.</t>
  </si>
  <si>
    <t>Rec'd different item | I ordered Clarins Hydra Essential, received Clarins Hydra Essentials (ha) which I do not like..again wasted my money.</t>
  </si>
  <si>
    <t>My transfers were not processed twice… | My transfers were not processed twice in the last month.There are no issues with you verifying my identity. I have been sending money through Western Union for over a decade. Please provide a contact information of who I can contact to resolve this issue.</t>
  </si>
  <si>
    <t>If I could give it nothing I… | If I could give it nothing I would....Western Union is awful...I will never..I repeat never use them again..and mark My Words.. They will be non existence soon...there will be no more western union...their customer service absolutely...sucks!!!!Christopher is the worst customer service representative..I have ever ran across..who will soon be without a job...so.  thank you but no thank you!!!!</t>
  </si>
  <si>
    <t>The service of the western union store… | The service of the western union store in Chicago.  1371a E 53rd ST. They give me hard time every time I try send money they keep saying not working they don’t even try bad service</t>
  </si>
  <si>
    <t>I never received the Sweatshirt | I have never received the sweatshirt. Can someone contact me614-309-8642</t>
  </si>
  <si>
    <t>Customer service was unprofessional | Customer service was unprofessional, had to make a complaint to get things done.</t>
  </si>
  <si>
    <t>Had to login multiple times to send… | Had to login multiple times to send using a previous transaction detail. Website needs an upgrade…use some of that Uber profit to make it better…🤷‍♂️</t>
  </si>
  <si>
    <t>Western union online is the best way to … | Western union online is the best way to send money. I hope we can send dollar to dollar value.</t>
  </si>
  <si>
    <t>Problems with delivery and set up of… | Problems with delivery and set up of the refrigerator.  The ice maker was not working after delivery and my son having to physically install and hook up the refrigerator.  Price was good, but that's about it.</t>
  </si>
  <si>
    <t>Online transfer fees are so… | Online transfer fees are so ridiculously high compared to in store even from debit cards or bank accounts... why</t>
  </si>
  <si>
    <t>I transfer frequently and it is now the… | I transfer frequently and it is now the second time within a month WU has locked/lost my money. WU make every excuse under the sun and states it will take at least 15 days to find/release/solve the problem. We all know this is a load of bullocks. In this day and age it is a matter of seconds when pressing entre. Last time this happened, which was in the end of March/beginning of April. The money was in transit for three weeks and WU didn't even transfer the money to the destination account, but returned it to the sender. WOW! Talk about incompetent! Or is it just to hold the money for as long as possible to make more money. So when I get my money back, I will NEVER use WU again. Going to another vendor or just going to do it the old fashion way and take out cash.</t>
  </si>
  <si>
    <t>What happened to my reward points??? | What happened to my reward points???? I have built some up but it doesn't show them. This is a bunch of crap. Western Union and this company asking for the experience of Western union both suck. It is all unprofessional and it only tells you to chat with someone on line which is a stupid thing because all it does is say the same thing over and over. YOU ALL SUCK</t>
  </si>
  <si>
    <t>2 years to solve a case | 2 years to solve a case, regarding a medical insurance and still payment is not cleared by Holy TRINITY hospital.</t>
  </si>
  <si>
    <t>takes forever to send money site keeps… | takes forever to send money site keeps going down</t>
  </si>
  <si>
    <t>Lately bad… no real help for errors and… | Lately bad… no real help for errors and problems … i moved to money-gram better</t>
  </si>
  <si>
    <t>It is not the real stuff had to return… | It is not the real stuff had to return it</t>
  </si>
  <si>
    <t>Having a mechanical breakdown fixed… | Having a mechanical breakdown fixed before an event and using the funds to pay for breakdown is a legit reason for a refund! This is bull poop and I will NEVER buy or recommend this service. Money must grow on trees for you all magically because 7$ can’t buy a hotel, Uber, food and gas for an event an hour + from where I live.</t>
  </si>
  <si>
    <t>I get points to redeem and doesn’t… | I get points to redeem and doesn’t apply in my transaction. Really bad</t>
  </si>
  <si>
    <t>I don’t know but for some reason the service is not fast anymore. I always Western Union to send money in the Philippines they always get money in minutes now they always wait the next day to be avail | I don’t know but for some reason service is not</t>
  </si>
  <si>
    <t>You sent me the wrong pair of shoes I’m… | You sent me the wrong pair of shoes I’m a men’s 12 you sent me pre school size 12!</t>
  </si>
  <si>
    <t>When you confirmed my payment method… | When you confirmed my payment method you didn’t answer anymore my questions about delivery</t>
  </si>
  <si>
    <t>WORST money transfer service!!! | My experience with western union has been absolutely horrible.One of my transaction for sending money had failed. So when trying to refund me, they said due to some B.S technical issue they couldn't transfer me money and asked me to visit one of their nearby store for cash pickup.When I contacted nearby stores, most of them didnt provide that facility or didn't have enough cash and some were even closed!It caused me so much inconvenience and frustration. After contacting WU customer service, they didn't even offer any compensation for all the hassle they caused me.Would never ever recommend western union to anyone even if WU provides you with some freebies.</t>
  </si>
  <si>
    <t>No offers or coupons for long time… | No offers or coupons for long time customers.Every time have to pay the transfer fee.</t>
  </si>
  <si>
    <t>Quality control issues | The quality of the Ts I ordered are subpar, very thin and cheap feeling (to the touch). Sizing is my biggest issue. I typically wear a men's XL-XXL, I ordered a XXL which fits like a men's L. My 11 year 135lb son can fit my XXL shirts ordered (three of them) and they look normal on him (not over sized). This order was a waste of my money, not sure if I'd ever order from this site again.</t>
  </si>
  <si>
    <t>Worse financial service ever | Worse financial service ever. It's nothing but pitfalls for cash transfers and no customer representative know what they are doing or are consistent with what they are saying.</t>
  </si>
  <si>
    <t>Necklace 0/10 | Necklace came with a not in the chain; not fixable by jewellersGot sent replacement2nd came 2 nots in chainRubbish quality, defo not worth money, chain flimsy and easy broken as we discovered on 2nd chain trying to get nots outThe hearts also not good quality for price0/10 recommendCustomer service also poor</t>
  </si>
  <si>
    <t>It stopped accumulating points. | It stopped accumulating points.</t>
  </si>
  <si>
    <t>More than a month and still nothing | More than a month and still, no one will let me know what I did wrong, how to correct the problem, nothing.  Just some vague DM from Twitter about international rules.  Don’t advertise you can send money overseas and then stop customers when they try.</t>
  </si>
  <si>
    <t>Disappointed with Shirt Quality | I’m disappointed I Bought two T-shirts and a sticker For $50 unfortunately the sticker was printed wrong and the two T-shirts are very low quality. The print itself is decent. It’s the T-shirts themselves that are very cheap. They did reply quickly about the sticker and said they were sending one out haven’t received it yet, but that was a positive experience. This company really needs to step back and reconsider using better T shirts as these barely hold elasticity and are so thin, you could see through them The shirt colors I got were black and red. I will never buy another shirt from you guys again.</t>
  </si>
  <si>
    <t>No Consideration For The Customer!! | You sent my initial purchase to the wrong address.  I wasn’t able to get your people to correct the address even though I made the request right after the order was placed.   I gave you the correct address for the order; however, it was changed by your staff.  This was a birthday gift for my brother.So I tried the order again.   I placed another order for the same item addressed it to my brother and sent it express over night mail.  It was scheduled to arrive the day before my brother’s birthday but it never arrived. No one contacted me . So using the tracking number I discovered that Fedx had you that my item was stolen/missing.  No one contacted me.  I called you and was told that I would receive a refund for the purchase price but not for the shipping fees.  Your customer service is very poor.   They have and give no consideration to the customer.  It’s all about the company not the customer. I want someone from management to reach out to me. Thank you</t>
  </si>
  <si>
    <t>Still waiting for my replacement… | Still waiting for my replacement microwave. First one came damaged. It’s been weeks. Shows it is in the warehouse. Should have been delivered last week. Very disappointed!</t>
  </si>
  <si>
    <t>Worst ever | I never liked the service you all provide and then the straw that broke the camel’s back was when you told me that you discontinued my service without telling me the reason why.I am glad that just about any other service out there is hundreds of time better than yours.</t>
  </si>
  <si>
    <t>Took FOREVER to receive it  -- despite… | Took FOREVER to receive it  -- despite claims of three day delivery   Arrived damaged, due to improper packaging - no box to protect it.  Not working properly.</t>
  </si>
  <si>
    <t>Worse place to send money but best… | Worse place to send money but best place for scammers. Western Union is for scammers please stay away because they have no return policy if you fall victim and they will even lie to you that they are investigating but what they mean is they are writing to inform you are not eligible for a refund.</t>
  </si>
  <si>
    <t>my rewards don't ransfer when redeemed. | my rewards don't ransfer when redeemed.Charges are too high.</t>
  </si>
  <si>
    <t>Keep taking my points, but never apply them | Once again, Western Union has taken my points without applying them!!! I was supposed to have my transaction fee reduced, but it didn't happen.</t>
  </si>
  <si>
    <t>OnTrac is crooked &amp; lost you a lot. | My $1,200 order was lost by the shipper Ontrac. Several weeks and hours of annoying phone holds and calls later and after many attempts to get my order I had to contact my credit card company and have them claw back the money for the order. Your shipper Ontrac should be scrapped by your company. They committed fraud in this case and lost you $1,200.</t>
  </si>
  <si>
    <t>Fees are way too high. |</t>
  </si>
  <si>
    <t>YIKES | YIKES! I went with Plessers because the price was the best, but they need to work out the issues, with the installation service they use for Southern California.  The person who scheduled my installation was seriously untrained.  She started by not giving me the option to have the refrigerator installed  and old one removed (despite the fact the sales person instructed me to make these arrangements with them) and instructed me to call Plesser's again who basically just turned me back to her again.  I ended up calling them back and got the same girl.  This time she ended up quoting me the wrong prices (10 times as much as anyone else) to take the old fridge away and to install the new fridge with the water connector.  I was at a point I was going to cancel this completely until she called me back to apologize for the mistake.  But then she got confused again and told me that I would get a new delivery date.  As it turned out, the old one was never cancelled and I got 20 minutes notice they were coming.  Add to that, the fridge had a dent in it and the door replacement is on back order and even that took a host of phone calls from LG, to Plesser's Cust Service and to the shipping company to get this taken care of.  Way too much of my life spent on this to ever deal with them again.  But who knows how long before I even hear back from anyone regarding the new door.  I will definitely stick to local places like Best Buy in the future.</t>
  </si>
  <si>
    <t>Poor Service and High Transfer rate compared to Competitors | High money transfer rate compared to competitors and frequent transactions go to reviews even for same recipient which causes delays.</t>
  </si>
  <si>
    <t>This service makes it SO difficult to… | This service makes it SO difficult to change, delete or update a credit or debit card! And then it costs more and takes longer than most other services. I expect Americans will stop using WU in the next 3 years.</t>
  </si>
  <si>
    <t>Unacceptable customer policies | Ridiculous policy to update your information. Frozen western union account after I've spent thousands in transactions. I will never use it again after a Christmas experience. Horrible.</t>
  </si>
  <si>
    <t>You have no customer support via… | You have no customer support via telephone....and your call back takes days not hours</t>
  </si>
  <si>
    <t>Couldn't ship most of my order because… | Couldn't ship most of my order because I'm a Texas address.</t>
  </si>
  <si>
    <t>I need western union to send money to… | I need western union to send money to my wife in the philippines... in fact i use them a few times a month for 3 years alreadylately they often hold up the money for hours... and i have to keep calling the company back  over and overas customers know ...it takes a while to get to someone and then they have to connect you to another place  so expect 30 to 40 minutes each callthey will say compliance is reviewing the transaction... and may need a few hoursi remind them the slogan of western union printed everywhere is  money in minutes anywhere in the world..it now needs to be changed...money eventually anywhere in the world...by the way they still charge the top fees for fast cash...even though they hold it for hours...you have to use a computer with their app... it has to have all your personal info... then you have to provide two pieces of id  when you get to the place where you pay in cash only... so what is needed to be checked out???  is cash suddenly not good????so i hope no one has any emergency...like a person in a hospital...anyone arrested...  anyone  with a lost wallet.... someone stuck in an airport.... because  it might take a while</t>
  </si>
  <si>
    <t>Horrible Sad Experience | They would not file my claim for the death of my cousin. Said it didn't count. Which us completely absurd. A death is a death and the person on relation is none of anyone else's business honestly but it is family. Anyways why buy trip insurance if it can't actually be used if needed. What a joke and sad situation, outcome and added stressed. Completely disgusted and will never use the service and will also be letting everyone I know how horrible the moral compass of the business obviously is to deny a claim in regards to a death emergency. Just sad all around.</t>
  </si>
  <si>
    <t>Difficulty applying Nikon promotion to… | Difficulty applying Nikon promotion to a telephone order.  After 5 calls to Corporate Sales I gave up and tried to place the order online.  This worked.  There was so much "balogna" about needing to contact Nikon to make arrangements that it made me ill.  After approximately 30 years of business with B&amp;H this attempt at a purchase stands out as the worst.</t>
  </si>
  <si>
    <t>App works 10% of the time | App works 10% of the time Verizon as your carrier is a jokeWonder why you don’t  even consider fixing that problem We all are not stupid But generous to our family friendWake up</t>
  </si>
  <si>
    <t>Tee has 1 HUGE plastic decal on front… | Tee has 1 HUGE plastic decal on front do not recommend.  Terrible and 🥵</t>
  </si>
  <si>
    <t>This website is slow and annoying! | This website is slow and refuses to redeem rewards like it is supposed to!</t>
  </si>
  <si>
    <t>Misleading and not easy to go through | Misleading and not easy to go through. Theres a lot of fine lines you need to stiff through before purchasing. Had an incident and my ticket wasn’t/couldn’t be refunded because I didn’t have documentation.</t>
  </si>
  <si>
    <t>The incompetent at the desk | The receiving women at the Colombian end of the transaction for 184-535-6634 refused to give the money because the receiver's name was only three of the four names listed on his government ID. The first surname was not on the form. The first, middle and last name was not sufficient.  I was told originally only the first and last name was required and even the middle name was optional. Who trains these incompetents. My receiver spent an hour trying to resolve this issue via e:mail with me. By the time the issue was resolved they were closing and told him to come back tomorrow.</t>
  </si>
  <si>
    <t>I am now a caretaker for elderly parent… | I am now a caretaker for elderly parent and no longer want to drive to the store just to do a WU for 35.00 fee.  I did do a transfer on your site out of a checking account, and it worked maybe once or twice.  It was an 11.00 appx fee.  Then the next time, WU took 2 transactions out of my bank account.  Finally with a lot of back and forth with talking to my bank and your customer service before it was fixed.  Then I had trouble on the next online transaction because your rep said there was a global WU problem.  I could not pull out of my checking, but it did let me run on my card for 50.00 plus fee!  Why?  The next time I tried again to do a transaction out of my checking account.  Would not work.  I tried to add a new debit card.  I would not let me.  I called your customer service several times.  I was told by a man that my bank was blocking it.  I called the bank and said that was not correct.  I called WU back and was told I would have to email you at some department because maybe there was some block from WU?  They could not transfer me to anyone.   I have no other companies giving any trouble loading a card. The money was there.  Are you just trying to get the 50.00 fee?  The debit card attached to the same checking account allows the transaction to go through.  So I had to go the grocery store and pay more for a transaction.</t>
  </si>
  <si>
    <t>What a waste of time, energy, and money! | The insurance only works under certain circumstances and you have to have irrefutable evidence. That’s a hassle and TOTALLY not worth the money!</t>
  </si>
  <si>
    <t>Disaster Union | Hi, i would like to know how is possible to wait for more than a week, using  that western union ( international money transfer company ) to make a transfer to an account ( spain - morocco ) and western union, have taken my money from my account, but never transfer to the other account of destinatary. You are making me feel shy about that....could you please try to tell me what is happening on this issue? I have contact with the customer service department, and nobody answered me!! It's a real shame!! Western union don't deserves to be considerated the company that it was before!!Hi, i would like to know how is possible to wait for more than a week, using  that western union ( international money transfer company ) to make a transfer to an account ( spain - morocco ) and western union, have taken my money from my account, but never transfer to the other account of destinatary. You are making me feel shy about that....could you please try to tell me what is happening on this issue? 4806024233</t>
  </si>
  <si>
    <t>Scam of insurance will be telling… | Scam of insurance will be telling everyone to never buy this</t>
  </si>
  <si>
    <t>Shipping took forever! | Shipping took forever!! And never got updates.</t>
  </si>
  <si>
    <t>Cash Hold and Ridiculous post-transfer phone interview | Everytime I make a transaction to a trusted recipient. WU puts it on hold and I have to call and go through a ridiculous interview before the cash is released. This has happened 5 times in a row over several months.</t>
  </si>
  <si>
    <t>I have a promo clipped fhat I have not… | I have a promo clipped fhat I have not been able to use I spoke with customer service this time. They said they reissued it and everything was good and it still did not work with the code given.</t>
  </si>
  <si>
    <t>AVOID WESTERN UNION | I'd give Zero Stars if it were an option!  Wire Transfer - bank to bank - London to Santiago - my 20K GBP currently stuck in someone's in-tray in Lithuania - yes - Lithuania - used to be part of Russia - who knew I was trusting MY money to a former Eastern Bloc organisation?  I've been waiting 6 days now for your much promoted online foreign exchange service to get MY money to Santiago, Chile.  And I'm STILL waiting - your Customer Care Team (also based in Lithuania) don't have a clue what's going on.  And you've LIED to me now on 4 occasions about where MY funds are!! NEVER AGAIN.  I suggest all those reading this use TransferWise.com rather than the shameful organisation Western Union has become.  Regards, Amanda Harrison</t>
  </si>
  <si>
    <t>Never sent my package | Never sent my package. Thanks for keeping my money from Jan 21 until Feb 14 and never notifying me that you didn't have what I ordered. What else happens February 14th? Thanks again. I had to reach out to the company with 6 emails to finally be informed they did not have my scent in stock. They never ONCE reached out with an update after the I jtal email saying thanks for your purchase your items are In our warehouse. When I asked if I could substitute the item on my order they couldn't, when I emailed for an update they didn't give me one. I have ordered from them before but now that I've experienced their poor customer service I am probably going to purchase from another wholesaler.</t>
  </si>
  <si>
    <t>We placed our order in February… | We placed our order in February following the advice of those who recommended this establishment despite it involving us driving passed two PC Richards   We were promised our order would be ready to deliver when our construction would be done in April.   End of March we called to confirm delivery,   Week of delivery we are told the double oven we ordered is on back order and not sure when it will be in.  Suggested we order a different one.  We followed their advice.  Day of delivery comes  Now it is the hood fan that doesnt make the truck  We can come by and pick up   Only to find out that is on back order as well.  A week later still no hood fan and no delivery date set for double oven   Went to PC Richards that night and had the double oven and hood within 48 hours delivered  Through this all the salesperson never returned phone calls and never did a manager follow up   Terrible service</t>
  </si>
  <si>
    <t>StockX promises sneakers that are… | StockX promises sneakers that are original in their original box. Started receiving shoes with repop boxes which for some shoes is not a big deal. That led to all out fake sneakers. Customer service is farmed out to another country and they don't even know what they are selling. If you want the real thing buy from Ebay.</t>
  </si>
  <si>
    <t>Your rates are the worst and I hate… | Your rates are the worst and I hate using you to transfer money</t>
  </si>
  <si>
    <t>I used to love Western Union services | I used to love Western Union services, but I think their new procedures defeats the purpose of "quick transfer". I spent 3hrs trying to get $500. I was asked to contact sender to call their agent, where he was asked irrelevant questions. As if that was not enough. I was required to tender 2 possible identification. A US driver's license, credit cards, EAD work authorization, &amp; international passport was given but still rejected. I called customer agent severally but couldn't get this resolved, until luckily my social security # went throug. My grievance: "is my international passport not a valid  document?". I think that is just extra and discriminating.</t>
  </si>
  <si>
    <t>I started the transaction by redeeming… | I started the transaction by redeeming my rewards.  Knowing it was worth using 50 pts and take a $5 credit . . .  I followed the process.However, upon reviewing the receipt i noticed a $3.95 charge.  Is that on top of the $5 credit or was the credit simply not providedHow can your system be flawed (unintentionally) ?</t>
  </si>
  <si>
    <t>taking so much money from people!!!!! |</t>
  </si>
  <si>
    <t>Sent money that have never reached its… | Sent money that have never reached its destination and no refund given. When I call they are asking for my bank statement</t>
  </si>
  <si>
    <t>Poor quality | There was what appears to be a sticker that had been washed on one of the shirts and possibly dried on it as well. That specific shirt is smaller than the other 2 that were ordered. Do not like the cut of the shirt for a female, material is somewhat “rough” of the shirt.</t>
  </si>
  <si>
    <t>I never received my order | I never received my order, terrible experience and I will not shop with or advise anyone to ship with your company.</t>
  </si>
  <si>
    <t>I understand supporting Ukraine | I understand supporting Ukraine. We also do a lot of local work to help the situation. Yet I do have a family member in Russia who had nothing to do with the political choices of his government yet now I can’t help him financially. So I’m disappointed.</t>
  </si>
  <si>
    <t>Service is very weak it’s need more… | Service is very weak it’s need more improvement last time I sand money it’s supposed to available in one day but it took one week</t>
  </si>
  <si>
    <t>Horrible experience | Horrible experience. The WU office in the Philippines was questioning my wife "are you sure you're his wife?" several times. they also demanded proof of marriage before giving us our money as I was there with her in person. They also demanded my passport. They also questioned her what the money would be used for. My wife said it was for a vehicle. They said next time we come back we need to show them proof of our vehicle. I'm not showing nobody anything. You either do business with me or I'll use my crypto. I don't need you. You need us.</t>
  </si>
  <si>
    <t>I had over 200 points and I wasn’t… | I had over 200 points and I wasn’t allowed to redeem only enough for $2.50 off and I was sending $300 but I wanted to send $900 but the sending fee was to expensive</t>
  </si>
  <si>
    <t>No resolution as of yet. I month later and still nothing | I haven’t gotten any feedback on any reimbursement except to say that they have a high volume of cases.</t>
  </si>
  <si>
    <t>Jersey came in as a child’s size… | Jersey came in as a child’s size jersey. The site wouldn’t let me return it.</t>
  </si>
  <si>
    <t>Still waiting on my order to arrive... | Still waiting on my order to arrive... Asked for confirmation of shipment but have gotten no response. Nobody replied to my emails asking where my order is or when it will arrive. Poor communication with company</t>
  </si>
  <si>
    <t>It's real simple | It's real simple. I try to send money and and the card I used didn't have enough funds on it. So I attempted to use another card that did have the funds on it and because it failed on the first card you said we're sorry we can't do this online. Blah blah blah.....that the only way I can send money is to go to a Western Union location. You have been begging me to give a review so I finally did hope you're happy And I was never even able to send money so I don't know why you're asking my experience of the last time I sent money using Western Union. Which there hasn't been one like what a joke.</t>
  </si>
  <si>
    <t>One of the worst customer services | One of the worst customer services, I have ever seen. Simply a wastage of time - standard answers in emails without reading what the customer is saying... stay away.</t>
  </si>
  <si>
    <t>Waste | Unexpected travel plans apparently don't count</t>
  </si>
  <si>
    <t>Trying to deal with your call center… | Trying to deal with your call center requires patience and virtue...most of your agents are a bright as mud.   The WU money locations are way better..more personable</t>
  </si>
  <si>
    <t>Worst service ever | Worst service ever , worst customer service , customer service can’t even read English</t>
  </si>
  <si>
    <t>I have been sending money overseas for… | I have been sending money overseas for years in Kroger's, then there was a problem so then I called and used a live agent then when I tried to use the live agent they stated that I was rejected but they couldn't give me a answer of why I was told to email my information to your website they sent me a response in Spanish and I haven't tried since to send money you all need to fix the problem in your Kroger's locations</t>
  </si>
  <si>
    <t>Couldn’t transfer | Couldn’t transfer. My limit was reached.</t>
  </si>
  <si>
    <t>ABSOLUTELY Terrible! | ABSOLUTELY Terrible!If I could rate this service less than 1 star I would because it has many flaws. The most serious being security. My account was hacked and there were no counter measures. Furthermore since reporting Fraud there has been no follow up with me whatsoever.I HIGHLY advise people to stay away from this service as it is poor from top to bottom. I would rather get on a plane and physically transfer funds for whatever transaction rather than use this service in the future.</t>
  </si>
  <si>
    <t>Customer service wasted my time asking… | Customer service wasted my time asking me a million question which I did answer correctly and still denied my transaction</t>
  </si>
  <si>
    <t>Shame on you western union | I wish if I could give 0 start It’s been about little over a month trying to get my transaction history I was not able to get it I’ve been sending money to my mom since 2018 until now 2023 each time I call the customer service they say different story Shame on you western union shut you business</t>
  </si>
  <si>
    <t>For all of the money I spend on your… | For all of the money I spend on your app.and only get $5 in points? Not a good deal in no way shape or form and that's why I'll never recommend to anyone!</t>
  </si>
  <si>
    <t>Quality of item was okay, additional heavy charges after delivery | Quality of item was okay but not great. I was charged additional taxes and fees by Fedex by 30% of the item price. During the order Myka claims that all taxes and fees are covered. Customer service even lied to me after i complained. They said that they contacted Fedex and payed the bill. Of corse they didn't and i had to pay it anyways. All in all a disappointing experience...</t>
  </si>
  <si>
    <t>Beware Cancellation Issues | Booked two policies for a trip to Cancun -- airfare and car rental.  Trip had to be cancelled due to cancer surgery.  Car Rental policy was cancelled and refunded.  Sent multiple messages to also cancel the airfare policy - since the tickets were already cancelled.  After multiple attempts -- never heard anything back.</t>
  </si>
  <si>
    <t>Your fees are ridiculous and your phone… | Your fees are ridiculous and your phone app doesn’t work. Even your reps acknowledge that. I won’t be back. I found a better way to send money.</t>
  </si>
  <si>
    <t>I was sold a PS5 which was reported as stolen - DONT BUY HERE | recently purchased a new PS5 Slim from StockX, which was verified as new and functional. However, upon receiving and setting it up, I discovered that the product had been reported as stolen and subsequently banned by the manufacturer. Upon reporting the issue to StockX and requesting a return or refund, they requested a photo of their sticker and QR code on the package. Unfortunately, both of these items are designed to be irreversibly removed in order to open the box and activate the device, revealing its unusability. Now, I'm left with a device that I can't use, and StockX is refusing to accept any responsibility. My advice: steer clear of this platform!</t>
  </si>
  <si>
    <t>they canceled my flight back and | they canceled my flight back and. I made the complaint and they couldn't help me</t>
  </si>
  <si>
    <t>After my recent transfer as Gold… | After my recent transfer as Gold Member...I give Zero stars on customer service &amp; on competent trained personnel to handle payouts to receivers. Even was told higher management was to return my call. IT NEVER HAPPENED!!! Tried to email their office..Email does not exist...Will resource other methods to transfer funds...</t>
  </si>
  <si>
    <t>I had an offer of no commission from… | I had an offer of no commission from the UK as I always send money to China,so as I used WU to sent money to China,when sending money from the UK they gave a rate,but when the receiver collected the money it was nothing the UK rate,it was a lot lower amount,it meant we both lost out alot!That NO commission was a conn as we losted more than the free commission if I was to pay it!Shame,because when using WU in the past it was good!</t>
  </si>
  <si>
    <t>Update New Viking dishwasher installed January… | New Viking dishwasher installed January 2022 while not at home.  Returned May 26 2022.  Dishwasher DOES NOT WORK.  Display is blank.  Water on with no kinks in line, Light inside dishwasher works, NO DISPLAY AVAILABLE.  Plessers solution is to refer us to their service company who by the way does not stock ANY parts.  Service company will visit us, try to diagnose and then return with parts. This will be a month long process at best.UPDATE Spoke to builder today. This same model Viking DW was ordered from PC Richard s. When installed it did not work either. Unit is made in Turkey …..</t>
  </si>
  <si>
    <t>Why is your transfer fees on debit… | Why is your transfer fees on debit cards going up every other week?</t>
  </si>
  <si>
    <t>ho do i use my points cost to much to… | ho do i use my points cost to much to send money</t>
  </si>
  <si>
    <t>Bad experience (refusal to serve) at Brick Lane branch | Hi everyone, The WU office based in Brick Lane (E1) refused to carry out money transfer to Cuba because of a new regulation (his claim) that states that there have to be a witness then he refused to be the witness. How ridiculous is that! I then called western union and spent almost 30 minutes explaining the same story to an agent (male, Sam), since his English was not up to standards the experience was awful! He then put me on hold for another 10 minutes when I was transferred to another agent (Gil or Gi), who then asked me to tell the same story just that this agent's english and attention to details was even worse (asking the same question 3 times). I had to exit the conversation as it was impossible to raise the complain.What an AWFUL COMPANY! IF I had a choice I would not be using them at all. To be clear, it was not only the English barrier but the lack of attention to detail, lack of knowledge of the job and the list goes on! Hope people find this useful.All this happened today, Tuesday 17th, December. The incident at the Brick Lane branch happened today between 10.00am and 11.00am.</t>
  </si>
  <si>
    <t>Very disappointed | Very disappointed, I made a transfer to my cousin and  they just retained the transfer for more than two weeks, then they asked for ID card copies of both. I sent all to them. I have received a month after the confirmation as the transfer was done. But it was not true my cousin didn't received the money in his account. Now I don't know what to do. My money is lost and no news from Wester Union</t>
  </si>
  <si>
    <t>Fast and easy | I always had a smooth passage of money to India excepting once .but otherwise it was no hazell</t>
  </si>
  <si>
    <t>Possibly the worst financial website | Banking information for my established contacts are gone, and you can't get that information from previous transfers, which is absurd.  Apparently you "might" be able to get this by requesting transaction history which can take 3-4 weeks.  All of this information should be maintained and accessible in our WU account.The website is clunkly, poorly constructed, and I deal with short term techinical issues probably every third transfer, and have to wait until they spontaneously resolve days later.  In 2023 I can't understand how a financial company can have such an ineffective and poorly constructed website.  I've never had any of these issues with regular banking websites.</t>
  </si>
  <si>
    <t>#sponsored | i called customer service and was not able to help me. i can’t accept that policy that your company did not do anything so your client will know .</t>
  </si>
  <si>
    <t>So disappointed (and grossed out) | I ordered 4 3+oz perfume items. One expensive designer perfume, one expensive  niche, and two cheaper ones. Upon receipt I opened the box and immediately noticed the 3.4 expensive designer was missing...sent a message. Then I opened the niche, it was supposed to be enclosed in its front face open box, laying in a fitted pillow, upon opening I notice it's just rolling around inside the box because the inside holder was ripped up-looked like a dof chewed it up..ugh. I didn't buy a tester, just FYI. So ok maybe it's just the box..so I go to take the Cap off and try the juice and the cap has Long hair wrapped around it and was filthy with some sort of greasy residue on it and THAT was my line. So gross. I paid a lot of money for this and am just at a loss.</t>
  </si>
  <si>
    <t>Please do not waste your time ordering… | Please do not waste your time ordering from FragranceNet.com!This is the 3rd time I have ordered from them.  Each time, they charged my credit card, and had to be chased down to fulfill the order.  Never again!Order No. 305041215 was placed on Monday 11.27.2023.   My credit card was charged $ 83.04.  As soon as my card was charged I received an email stating that my items may be delayed. I want a full refund.  Order from FragranceNet.com at your own risk!</t>
  </si>
  <si>
    <t>I hate using the WU system | I hate using the WU system. I have been sending money to the same friend for years and every time they stop the transaction and I need to call and answer the same stupid questions every time. Why can you people not look at my history and log my answers rather than ask me the same questions every time....I use XOOM and Paypal and never have a problem. I wish you people would join the 21st century and write algorithms to only stop unusual transacations and not REPEAT transactions</t>
  </si>
  <si>
    <t>Just downloaded WesternUnion app | Just downloaded WesternUnion apptry to send moneyI spend almost half day and still can’t send money. After that I went to publix to send money and they try to charge me $44 fee for $500 I use WU before, and I pay $10-11for $500After I installed their App price went upIt’s giving me problems all day.After I wrote first part  of review, went to try one more time, send from one of locations and what happened they took my money from my bank account and didn’t send to recipient!!!!!!!</t>
  </si>
  <si>
    <t>I was sent a women's Xtra large instead… | I was sent a women's Xtra large instead of a men's.  I tried twice to get it changed and the process was ridiculous and time consuming.  I finally had to ask for a refund through PayPal.  It still hasn't been resolved. I will not deal with this company again.</t>
  </si>
  <si>
    <t>Ordered two perfumes and two Nautica… | Ordered two perfumes and two Nautica candles and they came shattered. Each candle had only a slightly piece of bubble wrap. Candles should be on a box and well bubble wrapped. I have buy from you several times and this is my first incident with an order.</t>
  </si>
  <si>
    <t>Shirt came in looking very poorly made | Shirt came in looking very poorly made. Graphic was not fully applied and there were several gaps in the coloration</t>
  </si>
  <si>
    <t>No flying allowed | When my surgeon told me I needed immediate surgery on my knee, he also told me to cancel any trips which involved a flight on an airline.  I wss so upset after wsiting so long for this trip but the 15 hours of flying was a no no. I called my travel agent to initiate my claim for reimbursement on my trip. My travel agent said, this was an easy claim, he filed all necessary documentation and the agent at Allianz said they'd send a claim form to be filled out by my Dr. He never received any form but wrote me his Dr note as to why I could not go on the trip.Then it was determined that the Dr note wasn't good enough and had to be an Allianz form. I also received emails telling me that the company was very busy and it would take time. Eventually,  everything that was filed was accepted. It's now April tomorrow and still no check</t>
  </si>
  <si>
    <t>Terrible a lot |</t>
  </si>
  <si>
    <t>No assistance for a re-routing delay… | No assistance for a re-routing delay that cost hundreds of dollars for a car service to get me to the right city.</t>
  </si>
  <si>
    <t>The last order still has not arrived | The last order still has not arrived. I tried to call the customer service. I was waiting for almost an hour and no one answered the call. I emailed them and did not responded to my question. I am very disappointed..</t>
  </si>
  <si>
    <t>So far my claim has not been looked at | So far my claim has not been looked at. Hope it’s soon.</t>
  </si>
  <si>
    <t>Transfer refund | This is the 3rd time I get a transfer refund 3 days later…not sure why this keeps happening, I been sending money to the same person for about two years and these last few months I keep getting transfer refund days later.</t>
  </si>
  <si>
    <t>Fees are too high and take a lot time… | Fees are too high and take a lot time to transfer b to b</t>
  </si>
  <si>
    <t>The no return policy is not very fair… | The no return policy is not very fair to your customer's when it's not stated upfront</t>
  </si>
  <si>
    <t>Not helpful | Not helpful</t>
  </si>
  <si>
    <t>I’ve been sending money for more than a… | I’ve been sending money for more than a year, in a never took five days for my brother to get the money, I sent it on Saturday, October 23, 2021, he hast away into Thursday the 28th to receive the money very very disappointed.My bank money was deducted no later than Monday but you guys still took a long time to get the money to my brother</t>
  </si>
  <si>
    <t>There is no way to return | There is no way to return, Stop or Cancel an order.  Better to purchase elsewhere.</t>
  </si>
  <si>
    <t>I have been insiting that WU does not… | I have been insiting that WU does not keep my debit card on file.  today I went to send money and it says it did without me entering my debit card.  who gave you permission to store my debit card?  I sure did not.  I will have to report this.</t>
  </si>
  <si>
    <t>WU acts in a fraudulent way - AVOID! | Would have just left 1-star, but the app/web portal is decent so will give credit for that.  But...despite the thousands of successful transfers they do every month, there is something very sleazy about the way WU does business.  I am certain they are collecting and selling personal info.  Their onboarding does not ask for any ID prior to a transfer.  When I tried to make my 1st/only transfer using my bank info, it failed instantly.  I then tried my debit card...same.  No reason, just 'contact the call center.' Calling them (and/or chatting w WU) is a fools errand.  They use a 3rd party BPO that appears to be bottom rung.  Agents suffer through english comprehension and are terribly untrained.  They constantly put off the customer claiming a reply will come via email...which never does.Someone finally told me my account was 'unverified' and sent an unclickable link in chat where I may upload my passport.  But it didn't work...despite switching browsers and clearing cache.  Finally sent it to an email they provided, which is insecure.  There is no conf mail sent confirming receipt and despite claims of a '2-hour turnaround' one never came.  After 2 weeks, a chat session confirmed that my account remained unverified, despite sending confidential personal info.Just an utterly unprofessional and sleazy experience all around.  I will use the plethora of other money transfer companys now out there.  AVOID WESTERN UNION at all cost!</t>
  </si>
  <si>
    <t>Your prices are too high and your… | Your prices are too high and your rewards system doesnʻt work. Iʻve had nothing but problems with it on line for months now. I have to call to use my rewards points to get a dicount.</t>
  </si>
  <si>
    <t>Horrible!!!! | I was supposed to receive my refrigerator last week and never did!! The delivery company delivered it to someone else who accepted it for some reason and now I’m out $3000 with no fridge, am disputing with my credit card company today.</t>
  </si>
  <si>
    <t>never received it | never received it, they took my money though..  they say the post office lost it, which is possible.</t>
  </si>
  <si>
    <t>Failed Wire Transfer due to WU Computer Outage | I attempted to wire myself money from the USA to Argentina.  I initiated this at 8am today.  I never received the email with the MTCN.  I realize that it doesn't happen instantly.  After a few hours, I called WU.  They told me of the worldwide computer issue and told me to wait.  I did.  A few hours later the site was working and I could log on.  It showed my transaction as incomplete.  I had to add a CV security code.  I did.  Again, I did not receive an MTCN number.  I initiated an online chat session.  I explained and sent a screen capture of the transfer request. The rep couldn't help, and told me to call.  I called.  The 2nd phone rep also couldn't see the transaction.  He assured me that I would not be charged twice.  I repeated the process yet again.  This time it went through.  Finally.  I have an MTCN number, so I trust that I can go pick up the cash at a local WU office.  HOWEVER, it is now 8:30 pm and they are all closed for the day.  I am S.O.L.  The reason people wire money is to get the money fast.  The reason people use WU (supposedly) is that it is reliable. It failed today.  I understand that problems happen, but WU *SHOULD* do something to help make up for the incredible inconvenience I have endured. A promo code for a free transfer would be a reasonable minimum.  It doesn't really cost WU anything, and it might encourage the customer (me) to trust and try WU again.  I didn't make this up and I'm not trying to squeeze you. Other companies do this.  You should sent it with an apology.</t>
  </si>
  <si>
    <t>Not genuine product | I've never had a problem with any merchandise before, but both items I bought I believe are fakes. Can't even tell one and the other wears off in 5 minutes.</t>
  </si>
  <si>
    <t>They delivered 3 appliances with damage… | They delivered 3 appliances with damage but would not accept a return. I now have 3 appliances which do not work. The absolute worst customer service.</t>
  </si>
  <si>
    <t>Crappy customer service.Western Union … | Crappy customer service.Western Union no longer use a test question to get your money. They will not let you transfer it in anyone's else's.When you call, you get an employee that doesn't speak English.They are getting harder &amp; harder to deal with.They definitely don't care about their customers!!!! It's hard to find a p/u location because no one wants to do business with them any longer!UPDATE- 12/19/17IT HAS BEEN A MONTH NOW AND $140.00 HAS NOT BEEN ADDED TO MY CREDIT CARD! Contact them by email and got no response.They are avoiding me becauseTHEY PLAN ON KEEPING THE MONEY!! UNACCEPTABLE!</t>
  </si>
  <si>
    <t>I used western union in an emergency… | I used western union in an emergency situation. I heard bad reviews but no other options. First I sent myself some cash and the first point to withdraw it was an shop where the people where unhelpful at all, they found everything to not help me to withdraw the money at evening time. When the transaction worked, the next month I saw 7 fraud transaction on my account of 1200 pounds!!!! The customer service still not help 2 months later. Don't use western union.</t>
  </si>
  <si>
    <t>When trying to apply my reward points… | When trying to apply my reward points to get the discounted fees, then change the card to use from the cards on file, the discount promo disappears which will put the fees back, then I have to click edit again then the process just keeps cycling back. I did it a few times and gave up trying to get a discounted transaction.  Always frustrating whenever I send. I am using my laptop and the WU online site so it shouldn't have as much issue as the phone app.</t>
  </si>
  <si>
    <t>Western Union Lower Your Money Transfer Rates | Western Union please lower your money transfer rates (you asked for my honest review and opinion).</t>
  </si>
  <si>
    <t>Your developmentally challenged company… | Your developmentally challenged company will not let me complete a transaction. I have called and and called and called to no avail.  I have made at least 100 transactions in the past, but for some reason I can no longer do it. Your loss, my gain. Your lovely employees suggest I take my disabled self and walk 4  miles to the nearest western union agency to send my money. Eat poop and bark at the moon.</t>
  </si>
  <si>
    <t>you cancelled my account | I'm  not happy about the cost</t>
  </si>
  <si>
    <t>Money for Nothing! | I just tried to send money via the Western Union website.  It was all going well until I had to give my email address to register.  I had forgotten I had sent money with them back in 2013 and had forgotten my password. So I clicked on the email they sent me to reset the password and it kept sending me to their App. First of all it said the App wasn't available in my country (I live in Hong Kong and was sending money to the Philippines - there are so many Filipinas in Hong Kong sending money home to family through WU all the time) so that can’t be true. I tried several times to reset my password using the App but it just wouldnt let me.So I went back to the main website on my browser and found a way to do it there, but halfway through doing that it shot me back to the App. Anyway I was further along on the App than I had been before so I persevered.  It must be designed for mobiles, not tablets because the screen size was the size of a mobile and it kept switching from horizontal view to vertical view. I eventually got to a page where I could start entering the information.  I happened to be in the UK the first time in 2013, so it automatically switched me to GBP, but I wanted to pay in Hong Kong dollars.  There was no choice of currencies for sending the money.  I had to go with GBP.It then proceeded to ask me so many questions that they didnt need to know, like where was I born.  I understand because of money laundering they have to ask where the source of the money was coming from, but where I was born?Next thing, it had my old UK address back in 2013.  So I changed that, entered my new card details because the original one had expired.  Pressed continue and I got a message saying the transaction couldnt be completed. I couldnt think why so I used another card, entering the details of it, and that also couldnt be completed. In the end I tried to use cash straight out of my bank account.  Also couldnt be completed.It seems to me that the whole episode was an information gathering exercise for Western Union. They now have all this information on me, two credit cards, one bank account, personal information, and I got nothing back, no service, nothing!I just noticed in the margin on the right they say that Western Union is a “leader in global payment service.”  I think its pretty second rate.  Its hardly up to the standard of banks. I have read a few of the reviews on here and it seems a lot of them are about payments not being accepted online and customers being referred, and even encouraged, to go to the shops.  It may be true that they do this because they can charge higher fees.  But, you know, the US is a big country and we all think they are world leaders in technology because of people like Steve Jobs and Mark Zuckerburg, but there are an awful lot of mid-western towns out there where people probably don't even have computers in their homes and there is still a culture of going to the store to conduct your business face-to-face. So the online mentality isnt there as much as you think, like in Europe or Asia.I think Western Union is a big old, creaking dinosaur and, as some of you have said on this web page, there are better, more efficient companies out there, and WU may go the same way as stores like Sears, who hadn’t adapted to the new age of conducting business on the internet.</t>
  </si>
  <si>
    <t>Just terrible | Just terrible, order been sitting in a warehouse for 2 weeks. With no updated shipment information what so ever. Will never be ordering from here again. And they actually had the nerve to ask me for a review for a product I never received.</t>
  </si>
  <si>
    <t>I've Lost Trust | First, they canceled my order without telling me why. I had plenty of time to receive this before I left the country so that i could bring it as a gift to my wife. Then, they told me the order could not be reinstated, it had to be reordered. Finally, they never delivered it and I ran out of time... I got a refund after having to call, but no offer of any explanation.  Also, non-existent customer service and poor communication</t>
  </si>
  <si>
    <t>I need my refund | I need my refund. It’s been too long to investigate .Confirmation number:196-962-831196-963-969Case number:199376407</t>
  </si>
  <si>
    <t>0 stars if I could | 0 stars if I could! I’ve purchased from StockX several times. This last time I ordered a pair of slides for about $250. I selected US W7 because it was available but they claim it never existed. When I received them they were a size EU39 in men’s. So I’m guessing they may have done a conversion….but the thing is in slides sizing is completely different from W to M especially in these slides. So I’m stuck with a size EU39 that I did not order and apparently my situation doesn’t meet the return requirements. They made the mistake and I guess I have to pay for it. Very disappointed, will never order from here again.</t>
  </si>
  <si>
    <t>I could not complete the transactions… | I could not complete the transactions due to an address formatting error. I used both the online app and going directly in via my browser. I deleted cookies and browsing history, deleted the app and reinstalled. Nothing helped.I called and reported the issue (incl. providing the error number and screen print) and a ticket was opened - number INC2328601To date I have note heard anything further, which means I will not be able to use WU or future transactions.I did receive a promo code and advise to go to a WU location and try from there. This is not a feasible solution for me.</t>
  </si>
  <si>
    <t>I tried to send money to the same… | I tried to send money to the same person I've done many times and not very much money at that ..  it kept saying I exceeded the limit..  it was $100. I was trying to sendAfter numerous time of trying with every card I have I tried calling  and did it over the phone.  Nothing worked.  After hours and I mean hours I finally got a live person who told my I had to email you with some more info. Bull!!!   Very disappointed and extremely mad .  And embarrassed</t>
  </si>
  <si>
    <t>You guys are oppressors | You guys are not following the path of righteousness, my experience with you guys when I transfer money to ( iraq ) you force me to transfer in iraqi dinar and you rip me off every single time .! You cut at least 10000 dinar from every 100 dollars and some times even more .! Believe me as am telling you : ( WHAT YOU DO FOR OTHERS IT HAPPENS TO YOU ) and ( WHAT GOES AROUND COMES AROUND ) and boy have I seen that with the eyes of my head .. you think you are making money that way but believe me the almighty is watching you and everyone will reap what they sow .. you have no right to force me to transfer in iraqi dinar if I want to transfer in us dollar , it’s my money , and you have no right to ask me what is my country of birth as i am an American citizen, you need to correct yourself before god give his bless to your competitors .. start to follow the path of righteousness or god will abandon you .. and again:Everyone will reap what they sow .</t>
  </si>
  <si>
    <t>No resolution of claim provided |</t>
  </si>
  <si>
    <t>Terrible experience | Ordered jewelry on Nov. 25 as a Christmas present. I was informed on Dec. 23 that they could not make it. Terrible company.</t>
  </si>
  <si>
    <t>I cancel my trip with in the 24hr… | I cancel my trip with in the 24hr window that every airline gives you to cancel. So didn’t need the insurance no more because I was not flying anymore and Allianz wouldn’t return my money back! And I even got another fly and bought insurance again through Allianz! Not getting insurance through them again</t>
  </si>
  <si>
    <t>Frequent sender | Frequent sender, but lately transactions taking way too long. Before it would be 10 mins and money were ready to pick up and lately taking 4-5 days. Unhappy</t>
  </si>
  <si>
    <t>Bracelet - Quality is not great | Hi Myka, I bought a leather wrist band for my husband 2 months ago, however, the outside coating has started to peel off. Who can I contact about a replacement please? Thank you,Nicole</t>
  </si>
  <si>
    <t>Did not reimburse the whole amount for… | Did not reimburse the whole amount for my trip</t>
  </si>
  <si>
    <t>need to bring back earn reward points… | need to bring back earn reward points on inmate payments</t>
  </si>
  <si>
    <t>Sheikh | Hi, I find their system and customer services absolutely rubbish. They have given me too much hassle, stress and also wasted my precious time.I will never send money through this company ever and make their reputation clear in front of my family and friends.They even not touched my transaction until 72 hours but hold my money on the name of so called investigations. This company having no ethics and no Set rules at all. If WU company could hold my money for any genuine reason, they could ask me the legal documents, ID’s or bank statements etc in order to release my money.But,they asked me nothing but hold my money for 72 hours without  explaining the reason.But, they just hold the money and used my money to make more profit. The day I sent money the rate was Pakistani Rs 207 equals to one pound and when they released my money the rate was Pakistani Rs 213 equals to one pounds sterling. They never paid the difference.If they hold 1 million like that I am sure they make a huge profit out of that money.If they could be fair then they could pay me the rate when the day money get delivered. This company is playing with their customers that’s what is my opinion about WU company.Moreover, if they could had a problem which they explained me the so called customer care they could have an option for their online customers to go to their nearest branch and show the original ID card and they can release my holding  money swiftly.They may also offer the compensation of my time, stress and efforts. But, this company is just cruel.They charged me to send through one minute sending services and not even refund me in order to fail to deliver my money what I paid for it.I had enough with this company now.I will never deal Or send money through this company again.</t>
  </si>
  <si>
    <t>Slowest Site on the Internet | Western Union literally has the worst online site. It takes forever to switch to another page on the site, it takes forever, at times, to even display your cursor in a text box or number field to enter an amount of money to send. Some days, transfer fees are abnormally higher than the day before when sending the exact same amount to the exact same person. Today, the issue was that I kept getting an error after the final screen when sending money to a friend. Apparently the transfer couldn't be completed. But Western Union assured me on this error screen that they would refund me if my bank account happened to get charged twice because of this error. After trying multiple times, the payment finally went through. But now there are two charges in my bank account for the one payment I sent. Thank you for delivering such a unique online experience like I've never seen before.</t>
  </si>
  <si>
    <t>I’ve ordered here before and this time… | I’ve ordered here before and this time I have to say I was pretty disappointed in the quality of the shirts. I went for the premium super soft tee and it’s just not the same as year past. :(</t>
  </si>
  <si>
    <t>Never again | Ordered two Jim Croce shirts, I choose a white instead cream I reached out said it be fixed before shipping, still received a white shirt, design is pretty crooked on both shirts like a pretty obvious slant to both designs neither are centered, I know it’s only $20 a shirt but come on</t>
  </si>
  <si>
    <t>I SUPOSED TO HACE A DESCOUNT BECAUSE OF… | I SUPOSED TO HACE A DESCOUNT BECAUSE OF THE POINTS I'VE EARNED  BUT NOTHING.  GIT CHARGED  THE SAME AMOUNT.</t>
  </si>
  <si>
    <t>your app does not work | your app does not work. I called and the agent said its down on your side. Its several days and i still can't access my account online. very unprofessional and I have no confidence that that I would get the help I would need in the future</t>
  </si>
  <si>
    <t>I ordered second time and this time I… | I ordered second time and this time I did not get my package</t>
  </si>
  <si>
    <t>Can't get answers | Can't get answers why transfer was cancelled. Can't understand people in customer support.</t>
  </si>
  <si>
    <t>I was disappointed to lose my tyransfer… | I was disappointed to lose my tyransfer fee after sending money to Russia .Their offices had closed .My money is being refunded but NOT my transfer fee.WHY?</t>
  </si>
  <si>
    <t>This is not purchase the flexibility to… | This is not purchase the flexibility to change flights if something in your life happens.  This is truly only for life and death emergencies.  And even in those situations, you have to prove your emergencies with documentation.  Im not sure what flight is worth this?  Maybe if you are spending thousands of dollars. Otherwise, a waste of money.</t>
  </si>
  <si>
    <t>The paper I was ordering changed its… | The paper I was ordering changed its price higher in one day</t>
  </si>
  <si>
    <t>The rewards system is terrible! | The rewards system is terrible!I have over 150 rewards points, which can reduce transaction fees, and even if I attempt to use the points, they don't reduce the fees. I hope whatever system they're planning to reveal isn't as terrible as the current one.</t>
  </si>
  <si>
    <t>The item I purchased was a retired Lego… | The item I purchased was a retired Lego set that was "new" "sealed in box".  When I received the item I purchased it was the correct box, and sounded like the correct items when I shook the box, but I immediately noticed that the tape sealing the box lid was cut.  So I noticed right away that the tape had been cut, but Stock X did not see this blatant red flag that the item had been tampered with.  As I suspected, and Stock X missed during their verification process, the seller had cut the tape, opened the box, removed all of the Lego and replaced it with bags of plastic army men, matchbox cars, a coloring book, and other random toys.The seller is selling fraudulent items on Stock X, and Stock X is charging a fee to inspect and verify the items, but missing very noticeable things that should have raised red flags.  I really hope Stock X will remove that seller from their site, but I will never know what resolution came of my complaint and returning the item.The only reason this is a two star review instead of a one star is that Stock X promptly replied to by Return/Refund request and sent me a return shipping label the same day, They claimed I'd be refunded the full about within 10 days of Stock X receiving the returned item.  I have not received a refund as of yet.Regardless, I probably won't buy Lego items on Stock X ever again.  Stock X charged me a fee, to verify what I purchased was actually the correct item, and they failed to do what they charged me for.  I've been purchasing retired Lego sets on eBay for years and I've never had something like this happen.  But my very first purchase with Stock X, at a premium cost with verification fees, was a completely fraudulent sale by the seller, and Stock X missed it.</t>
  </si>
  <si>
    <t>Wasted my money | Wasted my money , if I had trip cancellation bcz meeting  postponed , that should be covered . Such a waste of my time</t>
  </si>
  <si>
    <t>Fees on the high side |</t>
  </si>
  <si>
    <t>The printing was thin (White) | The printing was thin (White)The (red) print turned (Orange-ish red) It just seems very cheaply made, the print reminds me of a concert shirt from back in the 80's.The printing (color's) need to be thicker and not look like an over spray from a stencil and red needs to be RED ♥️🍒. It just doesn't seem to look like the quality you show on-line.Sorry but I have to be HONEST!NOT Happy with product but it just needs more attention to detail and not so thin of a print and colors have to be true color's...</t>
  </si>
  <si>
    <t>Shirt was not worth the money | Shirt was not worth the money.  It’s see-thru.</t>
  </si>
  <si>
    <t>Wrong order! | I received a package with nothing I ordered. I now have to ship it back and wait for what I order. I know mistakes happen but it's frustrating.</t>
  </si>
  <si>
    <t>Canceled my plan on my car because I… | Canceled my plan on my car because I sold it the same day my payment due.You took my payment and told me that was to bad.I was going to take out on my new purchase.</t>
  </si>
  <si>
    <t>I'm still waiting for $3000 refund | I'm still waiting for $3000 refund. It's been an escalation for too long. And every time I call I can't speak to anyone in escalation. It's been almost a month.</t>
  </si>
  <si>
    <t>Been 5 weeks and still waiting in my… | Been 5 weeks and still waiting in my fridge. The delivery company will not honor the installation i paid for during the purchase.</t>
  </si>
  <si>
    <t>The wrong size shoes came in | The wrong size shoes came in. I was under men’s size 13 and I received a kids 13. It says y’all don’t returns so I’m stuck with them. Last time I use your app</t>
  </si>
  <si>
    <t>Delivery issues | Pricing was good, but when an employee called to confirm shipping details (and pitch extended service plan) he said we'd have delivery about a week and a half away, but when we got the estimate from the freight company it was another week longer. The online tracking info was worthless; no one told us our shipment wasn't even in our state until I called the day before their estimated delivery date. The final delivery was supposed to take place between 9am - 1pm, but they showed up at our door at 7:30am.</t>
  </si>
  <si>
    <t>I have been sending money to my oldest…grandson | I have been sending money to my oldest grandson in the Philippines almost twice a week for about a month. This is for Christmas presents. Today i sent $35 and it was canceled. I called a western union rep and they said it was my bank who canceled. I called my bank they claimed they approved the transaction. So where is the problem. I was happy with western union until todays run around getting transferred to different Western U reps who couldnt fix the issue. I understand that precautions have to be made but when no one can answer with the truth it's a headache.</t>
  </si>
  <si>
    <t>Outside of The U.S | Here in U.S. the service is Excellent. But in Venezuela the staff is worst.</t>
  </si>
  <si>
    <t>Western Union is a god awful experience… | Western Union is a god awful experience in the mobile app and web pages. It has wasted so much time I refuse to add to this review. It's the worst.</t>
  </si>
  <si>
    <t>WU refused to send my money even though… | WU refused to send my money even though I told them it was someone I knew and had transactions with before.  Even worse they said said my money would not be returned for 7-10 days.  Funny how it comes out of my account in seconds but can’t be returned for 7-10 days.  Unacceptable!  I have had many transactions with WU over the years but  I will use Moneygram from now on.</t>
  </si>
  <si>
    <t>I didn't transfer any money recently |</t>
  </si>
  <si>
    <t>Pleasers Southampton | Salesperson in Southampton didn’t take a lot of time trying to find me a 24” w refrigerator- seemed like he just wanted to get rid of one he had in stock. Delivery driver, Jose was rude, condescending and unprofessional, throwing up his hands saying, “I can’t install the auto ice maker - call a plumber”. Also left trash in the yard and water all over the floor. Also, “I can’t get f-info Wi-Fi service here!”It took me calling 5 different people after my plumber came to get ice maker working. Perhaps training sales and delivery on customer service and product knowledge….</t>
  </si>
  <si>
    <t>My sales person was polite and… | My sales person was polite and knowledgeable, however on a few occasions failed to get back to me “by the end of the business day”. Customer support also failed to return calls or voicemails again by the end of the business day. A word of caution…pay careful attention on shipping as I was made to pay storage fees by the trucking company which I was not made aware of and asked Plessers for assistance which they did not do. (Customer support and order status) When I did talk to a person, throughout the process they were very professional and shipping issue aside, the transaction was good.</t>
  </si>
  <si>
    <t>Customer service people who do not… | Customer service people who do not understand English. Website is poorly designed and often unresponsive.</t>
  </si>
  <si>
    <t>I wasn’t able to get refunded | I wasn’t able to get refunded, I can’t make the game anymore but i’m not able to get refunded. I don’t understand</t>
  </si>
  <si>
    <t>I will not do business with western… | I will not do business with western Union anymore. My transfers are held up in "In Progress" status for ever for no reason.</t>
  </si>
  <si>
    <t>It took so long to process my claim | It took so long to process my claim.  I have referred this company to my families and friends to buy this travel insurance.  I will tell them my experience.  We may buy other company in the future.</t>
  </si>
  <si>
    <t>Late Transfers | Late transfer with heavty fees</t>
  </si>
  <si>
    <t>All my points disappeared.? | All my points disappeared.??  I guess they reset at the start of a new year?  I will more than likely start using a different money transfer service.  Your fees have gotten to expensive.</t>
  </si>
  <si>
    <t>Horrible service | Horrible service. Customer service very very  poor.</t>
  </si>
  <si>
    <t>Took too long for the money to be… | Took too long for the money to be available.</t>
  </si>
  <si>
    <t>I would give you a zero | I would give you a zero. My debit card information was stolen and used for insurance I have called and emailed you with no response for over 4 days I want my money back.</t>
  </si>
  <si>
    <t>You still continue to ask me for my passport info. | You still continue to ask me for my passport information just because I’m sending $1K or over $1K is insane. So now I trust with Remitly to do with all my transactions. I never ever had a problem with them. I can send 2K with no problem &amp; no identification. I contacted Western Union staff about my problem with your system and the staff said they took care it. I should have no problem. I also notified my bank and they are all set. Yet I still have the same problem. I wanted to deactivate your account but I changed my mind. I don’t understand why you want my passport info? I have been sending money for over 6 years give or take. I don’t understand the problem.</t>
  </si>
  <si>
    <t>Slow to the point it seems purposeful… | Slow to the point it seems purposeful so you give up and everyone keeps their money but you.</t>
  </si>
  <si>
    <t>In general I find using the website to… | In general I find using the website to be awkward and not at all intuitive.  To redeem points to reduce a transaction fee you have to go to another web page and then it isn't obvious on how to go back to the page to send money.  Furthermore after redeeming said award to reduce a transaction fee the transaction fee is not automatically reduced.  It's unnecessarily convoluted.</t>
  </si>
  <si>
    <t>I can't send any money through wu… | I can't send any money through wu anymore asking for too much info..my routine # and account # that's ridiculous..you guys have no use to me now</t>
  </si>
  <si>
    <t>The company is a rip off | The company is a rip off, I purchased 2 used cars in 2022, the first car had many issues that were not know at the time of purchase and did not show themselves until way after their non-coverage period.  Needless to say, they weaseled their way out of all but a few dollars of the needed repairs on that one (not wanting to pay the $5000 anticipated repair bill, I sold that one).  Now the second car has an electrical issue that should be covered, but again there is a loophole that exempts it from coverage due to corrosion (apparently, it's in the fine print somewhere).  So, the company has taken probably $3k from me with lots of unfulfilled promises.</t>
  </si>
  <si>
    <t>Waste of money | Will never purchase insurance again</t>
  </si>
  <si>
    <t>I have transaction that you all have… | I have transaction that you all have not refunded me on.</t>
  </si>
  <si>
    <t>Terrible | Terrible. The money I sent was stolen by a clerk and was never given to my family.</t>
  </si>
  <si>
    <t>You kept my 200 would not give it back… | You kept my 200 would not give it back I will bad mouth you and tell how nasty your company is give me my 200 Karen Reeves</t>
  </si>
  <si>
    <t>The last several times I have used your… | The last several times I have used your services the wire was withheld from the recipient until I could be reached to confirm it was not a scam. The questions asked were stupid and time consuming and on a couple of occasions I was in meetings so the recipient had to wait a long time. I will not use WU again. I will use Zelle</t>
  </si>
  <si>
    <t>Bad Customer service | I've been a loyal customer of B&amp;H Photo for over two years, and I've always appreciated their wide range of products and excellent customer service. However, my recent experience with their return policy has left me quite disappointed.I purchased 3 rolls of  Canon Heavyweight Matte Coated paper for my Canon 4100, but unfortunately, I realized it was the wrong size. The product was still untouched and sealed in its original box, but because I had cut the tape off the box to inspect the paper, I was told that I couldn't return it. This was surprising and frustrating, especially considering that the product itself was undamaged.I understand the importance of return policies to prevent fraud, but in this case, it felt like B&amp;H Photo was prioritizing policy over customer loyalty and satisfaction. I've spent approximately ten thousand dollars with them over the years, and it's disheartening to see that they weren't willing to accommodate a simple return in this particular instance.What makes this situation even more frustrating is that some of their competitors allow open box returns, which I've always considered a customer-friendly approach. I never thought such a minor issue would be met with such inflexibility from B&amp;H Photo.In the end, I could have easily resealed the box with new tape, and no one would have been the wiser, but I believe in honesty and integrity. I hoped B&amp;H Photo would share those values, especially since the product was in perfect condition.I hope B&amp;H Photo reevaluates their return policy, considering the loyalty and support of their long-time customers. As for me, I'll have to think twice before making future purchases from them, knowing that their return policy might not be as customer-centric as I had previously believed</t>
  </si>
  <si>
    <t>Scam, run away | You find a loophole so you do not cover anything.  And no one accepts your warranty anymore even though your website lists the repair shop.  Here is a snip straight from your website stating to go to ANY ASE mechanic, but then you deny the claim."FirstIf Vehicle Is Not FunctionalPlease call 1-866-222-7869 if you need Roadside Assistance, including Towing service. Please take all precautions possible not to further damage the vehicle.SecondTake Your Vehicle To Any ASE-Certified® MechanicWhether you're at home or on the road, we're there for you. You have the flexibility to choose the dealership or ASE-Certified® repair facility of your choice."</t>
  </si>
  <si>
    <t>This is another Kodak, very outdated | Most expensive transfer, their app force you to use the most expensive method of transfer with error messages if you decide to use other methods, incompetent customer service, and manipulate currency rates</t>
  </si>
  <si>
    <t>Cancelling transfers without giving a reason | Trying to send money several times. Transfers getting cancelled but the service reps don't know why</t>
  </si>
  <si>
    <t>Took my payment out of my account… | Took my payment out of my account TWICE!!!! This is robbery!! Sent so many emails to please correct and NO answer. Will never use again!!!!</t>
  </si>
  <si>
    <t>in addition to being late with the… | in addition to being late with the payment of your money, they also rob you of the difference in currencies. for 1000 chf they pay you 1000 eur and they cut you 60 eur a shame</t>
  </si>
  <si>
    <t>I made two purchases on StockX | I made two purchases on StockX. The first time my experience was fine. The second time it was not the customer service I expected. They don't answer the emails and they don't have a phone number you can contact them. I am so frustrated. They just simply ignore you. I spent over $1,400 on each purchase, I would imagine that I deserve at least an answer to my question. I would not recommend them and I will ever use this site again. I don't know if they are real or a scam.</t>
  </si>
  <si>
    <t>You sent the wrong item twice | You sent the wrong item twice. First the order was incomplete then the second was not the correct item. Honestly, I would had given a zero star if that was an option. I was extremely disappointed in this whole ordeal. This is the last time That I purchase anything from your company.</t>
  </si>
  <si>
    <t>Disaster | Disaster. I’m surprised they can still be in business. Phone calls, wait time up to one hour. And then you are given the third degree about sending money from some outsourced person like the Philippines or India.   Try some other way. Anything like, PayPal credit card,wire transfer via a bank. I will definitely never use again.</t>
  </si>
  <si>
    <t>Highly recommended ACE MONEY TRANSFER | Dear all friends I use too use WesternUnion but they’re getting expensive everyday and charging so much money for international transactions. Very good friend of mine recommended ACE MONEY TRANSFER I just start using them. They’re much cheaper reliable and quicker please use them. Many thanks</t>
  </si>
  <si>
    <t>Bad Customer service ever!!!!!!!! | I ordered on this website one month ago and it was supposed to be a gift, however I haven't received my order yet.Estimated arrival date was on the 4th of April. I am really disappointed 😞!!!!</t>
  </si>
  <si>
    <t>Greed is phenomenal with this company | Greed is phenomenal with this company. They always had it free for bank transactions and now it charges. Pathetic, hope the mgmt choke in these fees</t>
  </si>
  <si>
    <t>You make it very hard tp redeem the… | You make it very hard tp redeem the points, and I have to be very careful because the system keeps changing the receiver and the amount, So if I am not careful to check it would be completely wrong. I have not been able to even redeem my points because they don't show up and when they do, they disappear right before check out. It is a big headache to redeem the points. I hate it!!!</t>
  </si>
  <si>
    <t>Too small | One of the pants fit like a 2xl while the others fit like a large</t>
  </si>
  <si>
    <t>Very slow and unresponsive | Very slow and unresponsive. Flaky website and app.To add details, I had to try sending 5 times because the website is unresponsive.There are these useless advertisements and pop ups, while I am trying to send thousands of dollars, why do I need those distractions.I cannot simply resend our redo a transaction because I can’t select or change the final currency.One of the most unfriendly app,Please let me know if you need more details.</t>
  </si>
  <si>
    <t>doesn't respond. | I try to make transfers with the tenth generation iPad and it won't let me, the page simply doesn't respond.</t>
  </si>
  <si>
    <t>Worst experience of my life customer… | Worst experience of my life customer service was just disappointing there are too many options!! They don’t spend your hard earn money with these peasants the are a scam.</t>
  </si>
  <si>
    <t>I keep getting screwed with reward… | I keep getting screwed with reward points. It redeems points but does not give me the discount upon sending money.</t>
  </si>
  <si>
    <t>Why are you not accepting my transfers ???? | I have been sending funds to my wife through Western for 15 years and now you cancel my transfer last week and now you cancel the transfer I make today and both transfers were confirmed by US Western. Both my wife Elaine and I have been interviewed by your agents. Please explain your behavior. Do you no longer want my business ?</t>
  </si>
  <si>
    <t>WU exchange rate sucks. | Your exchange rate sucks. I am using Moneygram now as their exchange rate is much much better.I don't remember the dates and I can not submit my review. So for this reason I am faking the date of experience. My experience is all of my previous transactions, not just the one date.</t>
  </si>
  <si>
    <t>THE WORSE EXPERIENCE, USE MONEYGRAM INSTEAD | THE WORSE EXPERIENCE! USE MONEYGRAM INSTEAD! I was sending money to a church I know and trust in Africa and was treated horribly by WesternUnion. After standing in line and going through the process at the bank, I called because I never received a confirmation text or email. I noticed it said the transfer was on hold. If I had not checked, I would not have known for days. When I called the number the rep (who had a thick accent and was hard to understand) said it was declined and my money would be refunded. When I asked why she asked a ton of questions but gave me no reason why it was declined. I asked to speak to a supervisor and she said one was not available but that I would receive a call within 30-60 minutes. I got no call back for several hours so I then called back and told the rep to refund my money. He said it had already been refunded and had no record that a supervisor was going to call me back. I went and collected my funds. Then the next day another rep, not a supervisor, called and started grilling me about how I knew the person I was sending the funds to and how long I had known them, etc. I told her I went through all this the day before and my transaction was declined and I had already picked up my money. ALL THE CS REPS HAD THICK ACCENTS. I will use a service that employs Americans going forward. MoneyGram provides a much superior experience.</t>
  </si>
  <si>
    <t>When I send money before it only takes… | When I send money before it only takes few minutes or sometimes hours before they can receive it now it takes days! Why? I send it to the same receiver and the amount ot money is the same, what's wrong?</t>
  </si>
  <si>
    <t>i have been a faithful lawful patron | i have been a faithful lawful patron. U reward me by blocking my accounts and being very difficult to contact. Neither happy, pleased or impressed. i try so hard to be patient and get red tape run around and no one can give me answers. Meanwhile my loved ones suffer..............not happy.</t>
  </si>
  <si>
    <t>Haven't received anything. |</t>
  </si>
  <si>
    <t>I TRIED to cancel a buying purchase for… | I TRIED to cancel a buying purchase for the item number I told the agent. I stated that pay pal is willing to cancel at all means necessary , but I would have to contact Stock X. So as I proceeded to tell the agent as to why , I wanted to cancel it, he kinda held his ground for the consumer even though it had been 5 days that he has not sent it in to Stock X for verification and also that ,I was paying double the amount , as the item has not even made it to the SNKRS app for public sale yet. It comes out April the 17th 2024 at 9:00 am , with a retail value of $125.00. I told him that I wanted to cancel before the seller shipped to Stock X , which he still hasn't done so... it's been 6 days now waiting for him to ship it off. He said there was nothing he could do on his end , which was wrong ,last agent got his supervisor involved. I want to still cancel it to this day and pay retail price when it launches on the SNKRS app. Instead he wanted me to pretty much stay quiet and listen to the offer he had for me. The agent said I'll give you a 20$ CREDIT towards the shoes I'm buying. He did not offer any resolution or ask anybody , above his pay scale to cancel it downright and credit me back the 225$ plus all the fees Stock X charges for buying with them. Very unhappy and could have saved over 110$ dollars , when the shoes release to public on April 17, 2024. I'm not using Stock X again , and will not send friends or family towards a purchase of a shoe on Stock X.</t>
  </si>
  <si>
    <t>Unpleasant First Transaction Experience | This was my first time using this Western Union service to send money.  I tried last night and received an email saying the transaction was under review and nothing further was required on my part.  I got no follow up communication. I did receive a message from my credit card company asking if the transaction was authorized. I responded that it was.  I did not get any follow up from WU that there was an issue and the transaction was cancelled. I found out after entering the MSN.  I then reached out to chat for assistance.  The first agent told me the credit card declined.  When I typed a response.  I was on hold for a very long time when another agent popped in asking me to explain my issue.  I restated the issue and asked if I had to type the transaction all over again or if she/he could do it for me.  No response for a long time and then a third agent. I restated . . . Again. No response.  I ended up disconnecting.  45 minutes of wasted time.   I then went online and found that I could resend.  Thank goodness because it would have been extremely annoying to have had to do that all over again.  When I hit submit, a message pops up saying to use another card.  No explanation.  No further details.  I tried again and this time it went through.  Or so I think.  Who knows.  This was a very unpleasant experience.  Especially not receiving follow up as expected.</t>
  </si>
  <si>
    <t>They lie to you | I have sent a lot of money through this app since 2021 even when it’s expensive. A couple weeks ago I refered a friend, he sent $450 dls and I never got my $20 gift card when I received an email saying that I would receive it and it never happened. I called customer service many times and they never fixed the problem.</t>
  </si>
  <si>
    <t>Unfortunately I made a mistake with… | Unfortunately I made a mistake with surname..after 10 calls and well over 4 hours of calls and waiting time..I was asked to send ID of receiver..I sent email explaining everything I'd already told god knows how many people..plus photo of ID..waited few hours sent another email and photo..nothing..after 4 hours called again to be told send photo ID..I explained I already did this..was told nothing had been received so I've sent it all again..im totally p..... off now..I sent the money yesterday can't be collected because of my mistake..but getting different stories about my refund..I will be even more p..... off if I lose my flat because the owner hasn't got his rent..the email was sent from my sisters phone..because mine doesn't have the technology to do this...UPDATE...finally got a refund after 11 days..spoke to so many people..put through to so many different sections..got so many different replies..my anxiety went through the roof..</t>
  </si>
  <si>
    <t>i cant use my reward points | i cant use my reward points, i have sent money the last 5 times and i have not get my points back to redeem it.</t>
  </si>
  <si>
    <t>transaction interface is terrible | transaction interface is designed awful. really awful. You think it went through but it didn't. When you think it didn't go through it went through.</t>
  </si>
  <si>
    <t>I placed my claim in November 2023, took 5 months | I placed my claim in November 2023.I received my check in April, 2024. It took 5-7 emails with the same information. I also placed 9 phone calls!All of the agents were very nice but could not give me answers, several promises for call backs, that did not happen. The last 2 agents Alan and Ziekal[spelling] ? should be given a raise, they saved my business. I just spent $8k this week on a new cruise policy.</t>
  </si>
  <si>
    <t>Terrible experience | Terrible experience! No resolve on my case. They literally came up with a false reason of why my event was cancelled just to deny my claim. I will never use again.</t>
  </si>
  <si>
    <t>I made a test to see if money will go… | I made a test to see if money will go to my receiver today, it has ! On 02-10-2023 I made a transfer it said in progress I called and messaged both to ask why, when before it would go straight through like this transfer I made today on 02-12-2023 They had told me that my bank needs to approve transactions as well as my receivers bank. I do not like being lied to ! Furthermore representative Jude ( on your messenger ) just stopped the conversation and did not answer my question as well as the other representative on the phone. Your company has to do better than this !</t>
  </si>
  <si>
    <t>Terrible customer service overseas. (Revised) | Terrible customer service overseas.Follow up: If I call that number will I be talking to an American in the U.S.? I bet not. I spent two one-hour phone calls to get an answer to why it cost me 60.00 USD to send 400.00 USD to Florida and the same amount to Mexico may cost me 15.00 USD or so. I was told by two reps that they had no answer. Then asking for a supervisor I was disconnected by the first call taker only to have to call again. After two hours of my time was wasted, I spoke to a supervisor finally who did have the answer, I guess. Florida taxes was the issue. I shouldn't have to spend so much time for an easy question while my recipient was waiting for their money. Bring your phone support back to the U.S.A. so we can understand them and get caring service.</t>
  </si>
  <si>
    <t>Customer service | Customer service, especially at night is HORRIBLE!! You block me from sending internationally from the app/website. But, the store is closed when I go to work in the morning &amp; when I get off in the evening. Your night staff is all outsource, cheap labor. They are SO rude, hang up on you, over talk you, keep transferring you to the IVR &amp; NOTHING gets done. Wish I had another way to send to Jamaica. Your company is getting worse everyday &amp; it SUCKS!!!</t>
  </si>
  <si>
    <t>Unit didn’t work on first delivery | Unit didn’t work on first delivery, then on second delivery the delivery men didn’t set up the grill, missing parts and a damaged door. Big thumbs down.</t>
  </si>
  <si>
    <t>i never got my package | i never got my package</t>
  </si>
  <si>
    <t>I ordered 2 jars of kiehls moisturizer… | I ordered 2 jars of kiehls moisturizer only received eived one I was charged f9r 2.</t>
  </si>
  <si>
    <t>Would never buy travel insurance from… | Would never buy travel insurance from Allianz again.</t>
  </si>
  <si>
    <t>No one ever answers the phone | No one ever answers the phone, terrible customer service. I'm not confident if the products are real or not, which is a big deal if I was to buy again. I bought four colognes and two are suspect. One of the colognes was suppose to come with a bag ( which it didn't) anyway since you don't have customer service, I won't be buying from you again. It's unfortunate,  since I usually trust and rely on the companies I use.</t>
  </si>
  <si>
    <t>I never received my product I had two… | I never received my product I had two to three different shipment dates I’m never ordering with again</t>
  </si>
  <si>
    <t>Well I should have read the small print… | Well I should have read the small print if there is any. I bought the insurance  to save alittle money from buying the premium bundle due to knowing things come up and I might not be able to make my trip and so my daughter went into premature  labor which my wife and I had to watch our granddaughter while our Daughter was in the hospital.  We couldn't  make the trip and I lost the insurance  money and my airfare. I will never by travel  insurance  again will pay for the premium  bundle and atleast get to reschedule  my flights</t>
  </si>
  <si>
    <t>This is the worst design ever WITH NO RESPONSE FROM THE COMPANY YET | This is the worst design ever. The design was on the wrong side of the mug, so unless you're left-handed all you get on the side that you look at is black mug. You can barely see the design because it's so small and grainy. Won't ever buy from this seller again. The cost of the mug and shipping was over $23.  Don't purchase from the seller unless you want to be disappointed.UPDATE TO THEIR RESPONSE: I ALREADY DID SEND YOU PHOTOS AND MY COMPLAINT WITH NO RESPONSE AS OF MAY 6, 2024!!!!!</t>
  </si>
  <si>
    <t>I placed an order three weeks ago | I placed an order three weeks ago. Have yet to see a change in my tracking number. Called the company, was on hold for a half hour before I hung up. I emailed the company. They said item has been given over to the carrier and to wait for the system to catch up. That was four days ago. System hasn’t changed my tracking info.</t>
  </si>
  <si>
    <t>Is much time one transaction |</t>
  </si>
  <si>
    <t>The green bar code on the shoes does… | The green bar code on the shoes does not scan. What is the purpose of it and how are we suppose to rate it??</t>
  </si>
  <si>
    <t>Cancellation charged $4.99 | I had my first transfer on May 30th, the receiver name needed to be changed after it was sent. The system didnt allow me to change, so i lost my 4.99$. now the system is sating i have to wait one month for the refund.That is terrible</t>
  </si>
  <si>
    <t>My bank transfers used to take a day | My bank transfers used to take a day, maybe two and now they're taking a week and the refuse to reimburse your fee so you can send a quicker method.</t>
  </si>
  <si>
    <t>So I was trying to send money to a… | So I was trying to send money to a Friend in northern Cyprus because he needs it for school and what not and the money was on hold for a while called western union two days in a row and I was on hold for I kid you not over an hour I finally got to them after been on hold for 30 mins they were asking me all these questions which I answered truthfully then she went away to go see what she can “do” all for her to come back to tell me my money got declined and I have to go pick it up for no apparent reason like who does that and she was so rude. Customer care or whatever they call it sucks do better y’all could have been told me the money was going to be declined when I went to go send it instead of making go through all these stress never sending money with y’all again!!!</t>
  </si>
  <si>
    <t>Zero star is more appropriate! | If there’s a zero star - I will pick that. I just sent money (200 USD) to my sister in New Zealand as a baby shower gift - with a transfer fee of 15 USD. My sister noticed that her name was incorrect, now she has her married name. So I went back to the WU app and clicked “Edit Name” - seemed pretty easy. Then the screen said, it cannot change name and gave me the option to cancel. I did - and warned me that the 15 USD will not be refunded. I called the office number, hoping that they can fix it without ripping me off my money. The lady on the phone just gave me 18 minutes of roundabout and basically told me that she can’t make the changes. Period. Meaning, I need to cough up another 15USD to make another transaction. That’s a total of 30USD for a quick fix. That’s plain rip off and incompetence. Be warned, people!</t>
  </si>
  <si>
    <t>MYKA cannot keep its promises | I ordered a necklace for Mother's Day. The website said "guaranteed delivery by Mother's Day".  It is the day before Mother's Day and I receive a notification that the order will be 2 - 3 days late.  Why is MYKA making promises that they cannot keep?  Especially when it comes to such an important day as Mother's Day.  And to give notice only the day before is outrageous!  Now I have to scramble to find a gift that will not be personalized.</t>
  </si>
  <si>
    <t>I used it to send emergency money to… | I used it to send emergency money to someone overseas . It left my bank having verified that with them three times and the money should have gone to the recievers account within a few hours. It's been 24 hours and ten phone calls later nobody at Western Union knows where the money is. I've now been told someone will check it on Monday (money was sent on friday). I'm sending it to a very poor person in a poor country with no access to nearest locations except a bank account that I opened for him.     This company is rubbish. They kept blaming my bank in the UK. Anyway I've opened a PayPal for them. I wish I did that in the first place . So damn easier</t>
  </si>
  <si>
    <t>Lost 50 €. Ask explanation but WU never answer to my emails. | I made a tentative of transfer of 50€ that failed and I was invite to redo it. Which I do and succeed. Much later I inspect my visa card listing and saw a double transfer. I ask my colleague that received the money but he got only 50€. I though that WU would send me back «automatically» the money but never do. I request explanation and never had an answer to my email. This is essentially what I find ultrageous. They never answer to my requests in spite of being a register user. So, don't use this company, they are not reliable.</t>
  </si>
  <si>
    <t>It take too long the receiver get the… | It take too long the receiver get the money</t>
  </si>
  <si>
    <t>They were recommended by someone who… | They were recommended by someone who used them years ago. I checked their exchange rate and fees on Friday last week and thought it was not to bad, sending money from Australia to the Philippines. It was similar to what other companies offered. Today I went to the same agent with the form filled in. The fee jumped from six to twenty-eight dollars and the exchange rate dropped well below the rates from other companies. Went ahead anyway, as I did not want the hassle of finding another place as there was some urgency to the transfer.Barely got home when I received a text message telling me they had put the transfer on hold. I called and they wanted to know why I was sending money and how I knew the person I nominated. I explained that I met him more then twenty years ago and he stayed at my place for several years before returning to the Philippines. The money was to pay for some hospital treatment he needed. The guy at WU then declared that they would not transfer the money as I was being defrauded. Funny that they know better than I about my friend, and decide for me what I can and cannot do with my money. Even if I was being defrauded, for as long as they warned me is that not enough? Let me decide whether I go ahead and trust my friend, it is none of their business. Don't bother with them, the sooner they go out of business the better. Judging by the reviews here that should not be too far away.</t>
  </si>
  <si>
    <t>Shipping was delayed quite a bit! | Shipping was delayed quite a bit for no given reason. It was a rather large order as well over $300. No apology or additional discount off or anything. Nice!</t>
  </si>
  <si>
    <t>I'm so disappointed from what happen | I'm so disappointed from what happen , western union blocked my id , and when I talk to customer service they asked me question before 1 year to verify  , how should I remember that  , and they don't have any reason to block me they said sorry you can't send by our service 😭  I'm student 😭💔that is unacceptable from big company like it !</t>
  </si>
  <si>
    <t>Exercise in Frustration | Customer Service was responsive (2 stars for that) but the issue was a lost package. The agent put in a search or whatever but there was no other resolution like since you haven't received the package, we are sending out another.  They happily refunded me but I will not shop here again.  The whole thing was an exercise in frustration.</t>
  </si>
  <si>
    <t>This shirt came out with big crack in… | This shirt came out with big crack in print i have picture to show this.</t>
  </si>
  <si>
    <t>I believe your denial of coverage is… | I believe your denial of coverage is wrong for what occurred. Proof that insurance companies are all about making huge profits on consumers.</t>
  </si>
  <si>
    <t>Car Shield policy not worth it | When I was offered this policy back in August 2022, I was told by the salesman that this is all that my vehicle "qualified for". I recently had my water pump leak and two engine mounts fail- these are covered. As the result of these failing, however, the brake master cylinder began to leak, damaging the brake booster. Car Shield (American Auto Shield) refuses to cover this related damage, falling back on their contract exclusions. We'll be cancelling soon.</t>
  </si>
  <si>
    <t>With my order I didn't receive my extra… | With my order I didn't receive my extra laces and the shoe was painful in the left but I managed to fix it. If Stockx had a return policy I would've been able to get my refund but I couldn't</t>
  </si>
  <si>
    <t>Western Unión never works at Walgreens |</t>
  </si>
  <si>
    <t>wouldn't accept the address for… | wouldn't accept the address for overseas receiver. MAKES no sense. Don't you know that some people live in villages and have to NUMBER on their address. PLEASE change this. What business do you have with the person's address? I'm going by what it says on their ID card. SMH very disappointed</t>
  </si>
  <si>
    <t>You give the money to the receiver… | You give the money to the receiver without the security code and that was illegal</t>
  </si>
  <si>
    <t>Stolen Money &amp; Horrendous Communication | I am beyond fed up. I called at the end of December to arrange a refund/ cancellation as the transaction was too old to cancel myself online. After a couple of weeks I received no refund so I contacted them- this time over IM as I’m now travelling abroad for an extended time so can’t call. I was told that my case would be passed on and I could expect to be contacted. I waited 3 weeks before I was finally contacted and then with an encrypted message that didn’t work!!! I responded and explained that it didn’t work and waited another week before getting an update and it still wasn’t sorted. This took another couple of weeks until I could see the message as Ericka would take about a week to get back to me after each response. The message simply said that the refund had been processed and that I needed to send a copy of my bank statement to prove it hadn’t been received. I responded that I didn’t know which bank account I’d used and asked them to let me know which so that I could send the proof. I received another email from Ericka saying the same thing, exactly the same message and not responding to my query about which bank account. At this point I asked for a response actually answering my question to be sent within 3 days or for the case to be escalated. That was on 16th March and I’ve received a response today, 2 1/2 weeks later, with another encrypted messages that says EXACTLY THE SAME as the original- that the payment had been processed and that I need to send a copy of my bank statement if I haven’t received it. This is the worst communication I have EVER received from a company. Not answering my questions. Not giving me my money back. Taking minimum one week for each pointless response.The only reason I’ve given 2 stars instead of 1 is that the service was useable when I was sending money to myself in Argentina last year. However I will be seeking other services in future.</t>
  </si>
  <si>
    <t>It was awful | It was awful! I tried to send money to bancolombia like 4 times and it was canceled !</t>
  </si>
  <si>
    <t>Your website is beyond ridiculous | Your website is beyond ridiculous. Why is it so hard to send money? I go to the website and cannot find where the 'SEND MONEY" tab is. I had to go back to a previous transaction by a back lick to find it. MAKE IT EASY!!! I have done numerous transactions why is  a"SEND MONEY TO SOMEONE" so difficult?????</t>
  </si>
  <si>
    <t>I never received my order and cannot… | I never received my order and cannot get a response about it.</t>
  </si>
  <si>
    <t>Stops transactions for no reason | I sent money to my brother in Germany and my dad in Egypt and it was banned and cancelled for no reason many times . I will never use it again</t>
  </si>
  <si>
    <t>I have been waiting two weeks for a… | I have been waiting two weeks for a decision on my claim</t>
  </si>
  <si>
    <t>Why? | I used to be able to send money via mobil app and the receiver gets it in minutes. Now, it's taking a week for the receiver to get get the funds and WU has my bank info. Why the sudden change? I do not like it!</t>
  </si>
  <si>
    <t>it’s been 2 and a half weeks and still… | it’s been 2 and a half weeks and still haven’t got my refund!!</t>
  </si>
  <si>
    <t>Redeeming points is nonexistent | It would be nice to be able to redeem WU points on any and ALL transactions.</t>
  </si>
  <si>
    <t>Transaction was decline multiple times… | Transaction was decline multiple times without explanation.</t>
  </si>
  <si>
    <t>Transfer take too long |</t>
  </si>
  <si>
    <t>I didn’t get my stickers that I paid… | I didn’t get my stickers that I paid for I only got the T shirt??????</t>
  </si>
  <si>
    <t>Terrible experience thus far | Terrible experience thus far.  Three transfers to Guatemala.  Three different people.  All legit.  One they refused to pay.  One I had to answer detailed questions about why I was paying them (it was an attorney) and absorb any liability, the third has had two rejected transactions and the recipient has had to go there several times for $65.  Honestly, so difficult to work with.</t>
  </si>
  <si>
    <t>Transfer is very difficult to execute | Transfer is very difficult to execure</t>
  </si>
  <si>
    <t>Too many fees no real customer service. | Too many fees no real customer service.</t>
  </si>
  <si>
    <t>The website is REALLLLY slow, all the time. | The website is REALLLLY slow</t>
  </si>
  <si>
    <t>Shoes received in pristine condition… | Shoes received in pristine condition but the extra fees are just ridiculous.</t>
  </si>
  <si>
    <t>The second shirt I got had a hole in it |</t>
  </si>
  <si>
    <t>I'm disputing charge it's a scam never… | I'm disputing charge it's a scam never came</t>
  </si>
  <si>
    <t>I couldn’t have access to my account | I couldn’t have access to my account</t>
  </si>
  <si>
    <t>Never try Western Union again | Never try Western Union again. Bad experience. After sending the money, I needed to cancel the transaction. I called the agency and they told me that they will refund all the amount and the transaction fee. I called Western Union and  kindly asked them to cancel it in about 2h after I sent it, but they refused to refund me the transaction fee which was 52 CAD after holding me 30 min on the phone. The exchange rate was awful!! They look at you as tools for making money not human.</t>
  </si>
  <si>
    <t>Funds took a LONG time to get to my relative | The last time I sent money via Western Union, the money was not available to my relative until one week after. This is very concerning because I believe that Western Union is using my cash to their advantage and then forcing my relative to wait for the money. I am disappointed at Western Union using my own funds. I would not recommend Western Union to anyone until I get an explanation. This makes me really upset because my sick relative needs the monety right away.</t>
  </si>
  <si>
    <t>The wrong product received and… | The wrong product received and requested payment installments and the full amount was taken. StockX took no responsibility and didn’t respond when asked.</t>
  </si>
  <si>
    <t>Very expensive fees | Very expensive fees, very late to deliver the money. The worse way sending money.I never recommend it</t>
  </si>
  <si>
    <t>The black around my tennis shoes look… | The black around my tennis shoes look like they had glue on them in different areas</t>
  </si>
  <si>
    <t>Can't use my activated discount | I have a lot of reward points, already have a discount activated, but for some reason, I haven't been able to apply it and/or redeem more reward points because of it. I've talked to them and they say it will apply "soon"... it's been like 6 months!</t>
  </si>
  <si>
    <t>The deliver took forever it would be… | The deliver took forever it would be nice if you could pay attention to the deliver vendors that you currently work with and also engage more deliver vendors during high volume days, as it took close to 4 weeks for my item.</t>
  </si>
  <si>
    <t>I made a standard transfer that had a… | I made a standard transfer that had a delivery range of 0-4 days. WU froze the transfer “in progress” for 7-8 days, then lied to me when i called customer service that it was my bank causing the delay. I checked with my bank, they had nothing to do with it. And later when i called again to explain the situation and that it was urgent, without providing any legitimate reason they said no and hung up. Absolute WORST customer service EVER! Not even a service, just a call center to tell callers NO, NO, NO!</t>
  </si>
  <si>
    <t>Wrong item, bad customer service | Order # 304367263I first received the wrong item, so I sent it back, and was told I would get a reshipment. I never got a reshipment, and instead got a refund on the discounted cologne I bought even after I sent 10+ emails and calls to customer support.</t>
  </si>
  <si>
    <t>This company is truly a scam | This company is truly a scam. They do anything to not give you your money back. NEVER USE THIS.</t>
  </si>
  <si>
    <t>your system sucks I have hundreds of… | your system sucks I have hundreds of rewards points but your system never lets me use them just a scam</t>
  </si>
  <si>
    <t>Your verification process is absolutely… | Your verification process is absolutely garbage. I have sent to the same receiver the past 10 years yet you continue to "review" for fraud. Your "review" team is from India, a country NOTORIOUS FOR ELECTRONIC FRAUD!!!</t>
  </si>
  <si>
    <t>You constantly fail to complete my… | You constantly fail to complete my transactions for one reason or another.  You say it was not in compliance with regulations but won't tell me which one, or even which country.  Your agent lied to me.  There is no law stating that you cannot tell me what regulation is being violated, or in which country.</t>
  </si>
  <si>
    <t>What a waste of money | What a waste of money.  I will not use your services again.Thx.</t>
  </si>
  <si>
    <t>You guys whole system just sucks after… | You guys whole system just sucks after someone paying top dollar for merchandise ya still take ya sweet time ‘ hate it here</t>
  </si>
  <si>
    <t>I sent the money 4 days ago but up to… | I sent the money 4 days ago but up to now it is not yet been credited.  I called customer service and said that since the money was sent over the weekend hence, it will take 2 business days to reflect.  Called several times to rectify it but to no avail.  I was told that the amount was already sent to the receiving country and waiting for the bank to respond.  Oddly, the transaction is still being processed. One to two days delay is understandable but more than 3 days is unacceptable.  Moreover, I requested to talk to the supervisor but the agent did not allow me to do so.  Very inconvenient and unreliable.</t>
  </si>
  <si>
    <t>When I redeem my points through my app | When I redeem my points through my app, it is never applied when I do my transaction. ive even tried online &amp; my WU rewards dont ever upload &amp; is always buffering. This has happened three seperate times and I always have to call customer service.</t>
  </si>
  <si>
    <t>Our family trip scheduled to the… | Our family trip scheduled to the Bahamas in February was cancelled due to my son being diagnosed with cancer last October.Our refund claim was filed in early January.I provided ALL invoices from my travel agenttwice as well as medical docs from U. Of MDOncology outlining my sons treatments.Weeks went by.  Then my travel agent provided invoices again… twice.  Then, you said you needed more documentation and we had to fill out YOUR form on my sons medical condition.  Delay, delay, delay.  I finally had to threaten legal action to receive payment from you, three months later!  That is after my agent connected me to someone who spoke English in this country!I’ll never use Allianz again.</t>
  </si>
  <si>
    <t>Disappointed! | In December 2023, I placed an order for four identical T-shirts. I was so pleased with the shirt and logo quality, I placed an order for a fifth T-shirt. The logo was nothing like the logo for the 4 shirts and was unacceptable. I asked the company to replace the shirt on May 18. Today is May 21 and I havent heard back from them. Very disappointed.</t>
  </si>
  <si>
    <t>i talk to some 1 in chat ,before i sent… | i talk to some 1 in chat ,before i sent money ,and they told me to use a code to wave the fee's ..they assured me ,it would work this time ,bc the day before it didnt work..this is what i got when i try to apply the code...We’re sorry, but the promo code is only available for the online payments.,,well i was online and i still couldnt used the code,R 0265.OR R0265 ,its didnt work.</t>
  </si>
  <si>
    <t>Coverage is dumb | Coverage is dumb. Doesn’t cover anything good.</t>
  </si>
  <si>
    <t>Been 3 weeks still haven't got order | Been 3 weeks still haven't got order. Don't trust them</t>
  </si>
  <si>
    <t>AM delivery damaged my carpet and… | AM delivery damaged my carpet and kitchen door. To get reimbursement,  I must sign release form stating they did not cause the damages!!!  TThe doors to the fridge are crooked and could not be leveled. Getting an appointment with kitchen aide is very difficult.  I am very sorry I bought a Kitchen Aid refrigerator and frustrated with all my problems.  I regret this purchase</t>
  </si>
  <si>
    <t>Awful Customer Service | Western Union has very bad Customer Service. I spoke to two people in India today (I'm in UK) and both spoke to me as if they were reading from the same script. They told me obvious things that I could see on my app anyway. USELESS!! What a waste of my time!!!  I regret using Western Union.</t>
  </si>
  <si>
    <t>This company is no longer useful | THIS SERVICE ISED TO BE GREAT NOT ANYMORE. FOR THE PAST MONTH WHENEVER I WANT TO SEND MONEY I GET ALL KIND OF TECHNICAL ERROR MESSAGES WITH CODES AND ALSO ASKS ME TO CHANGE MY PAYMENT METHODS WITH MOTE CODES. I CHANGE PAYMENT METHODS AND STILL DOES NOT WORK. I used it for the past four years with no issues. Now to WU doesn’t keeps up with the points earned, because “they’re changing websites”. This has been going for months!! A huge company like this can not afford to get a new website sooner??!!!???  I’m so mortified. Time to move to  another service. It actually deserves 0 stars. The only reason I gave it 1 is so I can write a review.</t>
  </si>
  <si>
    <t>No mechanism to cancel after ordering | No mechanism to cancel after ordering. There should be a time period in which the order can be canceled if one accidentally orders the wrong size and/or, there should be a way to contact the seller to request cancellation.</t>
  </si>
  <si>
    <t>Don't offer exchanges or returns | The shoes that I bought from this site didn't fit properly and they don't offer exchanges wich is a big problem, I ended up wasting my money on a pair of shoes that I'm not going to wear</t>
  </si>
  <si>
    <t>No option (grayed) for additional id confirmation | No option (grayed) for additional id confirmation and redeem my points</t>
  </si>
  <si>
    <t>transaction was nothing more than a… | transaction was nothing more than a waste of time laws in one state differ in other had to use WALMART?</t>
  </si>
  <si>
    <t>Last two pairs of shoes I've ordered | First shoes sent said it was a problem with seller.  Then had to rebuy. You guys found me a seller.  Gets to you for authentication then all of a sudden looking for another seller.  And I know the shoes are years old but the box was so beat up and torn.  My next order fast excited then just got so slow And we pay alot in fees why does shipping take so long to get.  Shipped and was supposed to be here April 18th then pushed to 22 or 23 then pushed asian to like 24th . Just very frustrating as a customer.</t>
  </si>
  <si>
    <t>Scam | Scam! Waited till immediately after the concert I bought the insurance for to deny the claim.</t>
  </si>
  <si>
    <t>Item did not arrive until a week after… | Item did not arrive until a week after the holiday that I put in the order for.</t>
  </si>
  <si>
    <t>Timed out before I could record Tracking #, got a bit distracted, now what do I do? | Timed out before I could record my tracking number!! :((</t>
  </si>
  <si>
    <t>Did not smell like the original… | Did not smell like the original fragrance. Was opened so I couldn’t return it. Just gave it away.</t>
  </si>
  <si>
    <t>After 13 years of sending money to… | After 13 years of sending money to Dominican Republic, all of a sudden I can no longer send money from my computer without any explanation......</t>
  </si>
  <si>
    <t>The worst | The worst. Tried to send a Christmas gift to a dear friend in Jamaica. I had done this multiple times in the past but this transaction became a complete nightmare. The folks at our local supermarket where I was trying to finalize the transaction couldn't believe it either. I was on the phone with 2 people for almost an hour and they each were rude and kept on saying "we are a private company and can refuse a transfer at any time." I would never try to use Western Union again. They are the absolute worst. I would give no stars if possible.</t>
  </si>
  <si>
    <t>I don’t think all was reimbursed | I don’t think all was reimbursed. I went to claims and couldn’t download what I had sent. I had thought the 2 extra room charges would be included. Also wanted to add my husbands retainer $400 that was in lost bag. I thought I had done that. But couldn’t download what I documents I had sent in.</t>
  </si>
  <si>
    <t>On Oct 22 2022 I attempted to send 40 $… | On Oct 22 2022 I attempted to send 40 $ to a friend who didn't have an id,so used a question, lady where friend was picking up money said answer was wrong and didn't allow the transfer. He didn't get money and I never got a refund.</t>
  </si>
  <si>
    <t>Wouldn’t give a refund because it… | Wouldn’t give a refund because it wasn’t under “their” listings of why you can get a refund. We can’t make it and paid insurance in case we couldn’t make it and still can’t get a refund.</t>
  </si>
  <si>
    <t>I have tried about 5 hours to send… | I have tried about 5 hours to send money online...the customer service we are completely unable to help me with the process...then I went to the post office who is service partner from Western Union...the first store didn't want to proceed my Transfer...the second store made a contract with me I signed it and I paid the money in...then it didn't went through online and they gave me the money back and ripped the contract...so I went to the Next store...the guy finally told me that Western Union has problems since days in Germany...I am just f****** annoyed that the customer service didn't tell me that in the first conversation I had with them...</t>
  </si>
  <si>
    <t>I have been sending money to Ukraine… | I have been sending money to Ukraine for two years.  But I don't get any discount because I use "money in minutes".</t>
  </si>
  <si>
    <t>I've tried to use your website to… | I've tried to use your website to transfer money three times . and every time there was a problem .last time it didn't accept my address . I live in this address 13 years and use the address every time but your system wouldn't accept it , keeps giving me a message  " invalid address "</t>
  </si>
  <si>
    <t>Required two separate web browsers to… | Required two separate web browsers to perform a single transfer operation. Firefox for Android to change password to locked account. Then I needed Samsung internet browser to recognize my correct security code from my card. I am always angered by the delays caused by your technical problems for the amount I have to pay for you guys transaction fees.</t>
  </si>
  <si>
    <t>I submitted a legitimate claim and you… | I submitted a legitimate claim and you denied to pay it. You should be able to look at the humanity of some special difficult situations and special circumstances  people go through and not only solely on paperwork evidence. You're just stealing people's money. I'll never ever again will pay you for any type of insurance. You sure let me down. And I will recommend my friends and family to never use your insurance. You gladly accept the insurance payment but when something unexpected happens, you refuse to be accountable to your clients. You're always looking for any little detail and excuses not to pay the legitimate claims.</t>
  </si>
  <si>
    <t>Never recd my purchase. | Never recd my purchase.Can't get an update from the company. Recd an email in route. No updates in over a week. Called company just put on hold...sent email no response. Never had an issue before.</t>
  </si>
  <si>
    <t>The rate to pay per transfer is… | The rate to pay per transfer is becoming too high.</t>
  </si>
  <si>
    <t>Possible glitch/ could not enter promo code | So I was trying to apply a promo code and the site wouldn't even let me try different codes out, nor would it let me check and use my points.  Then it processed the transfer without first letting me confirm which card/etc I was going to use to make the transfer... seems like a glitch/bug because every other time it has me confirm which form of payment and input my security code.  Didn't happen with this one, just got a message that the money was sent.  Hope it chose the correct card to send it from!</t>
  </si>
  <si>
    <t>Western Union is TERRIBLE to deal with | Western Union is TERRIBLE to deal with.  Every time I use Rewards to offset the fee, the system locks me out.  I have reported this a dozen times to Western Union and they refuse to correct the problem. Frankly they are either too stupid or too apathetic to solve the problem. Also, Western Union Fees are OUTRAGEOUS.  I am happy using WorldRemit.  I predict, under the current management, Western Union will be out of business within 18 months.</t>
  </si>
  <si>
    <t>The don’t give refund back at all | The hassle you give when you put insurance on tickets is crazy when it’s time to get a refund for whatever reason you couldn’t make they take you through so much red tape and still come up with reasons  to  not give your refund is awful never again will i do this !!!</t>
  </si>
  <si>
    <t>The dates of delivery was change by the…Am delivery | The dates of delivery was change by the delivery company. The crew was rude and did not remove the cardboard boxes which state in your contract it is your responsibility. Tried to contact the sales person I originally spoke to with no return calls.</t>
  </si>
  <si>
    <t>My account was deactivated for no… | My account was deactivated for no reason.And I am being told that WU has to monitor all money transfers and adhere to the compliance programs that intend to provide a reliable money transfer service.Fair enough, but I have transferred thousands of dollars without a single problem over the years. My account is closed and they won't tell me why. This is foul and reeks of dishonesty. And I will be sure that everyone I know and beyond knows it. Good luck.</t>
  </si>
  <si>
    <t>Dishwasher came damaged | Dishwasher came damaged, unfortunately the delivery people jetted out instead of unboxing and inspecting like they were supposed to per the invoice. Took a week to get it picked up and refunded.</t>
  </si>
  <si>
    <t>They jacked me with no Vaseline | I am super disappointed at the print color on the hoodies I ordered don't match. One print has Gabriel Iglesias skin tone looking natural and the other print his skin is orange. Y'all did me dirty!!!</t>
  </si>
  <si>
    <t>bad service | bad service. i hate western union</t>
  </si>
  <si>
    <t>Transfers are taking more than usual… | Transfers are taking more than usual time</t>
  </si>
  <si>
    <t>Made online purchases and then the held… | Made online purchases and then the held the purchase trying to charge me again before shipping the product</t>
  </si>
  <si>
    <t>No comments !!! |</t>
  </si>
  <si>
    <t>Ordered a fridge first of December got… | Ordered a fridge first of December got an email it shipped outta New York December 9th, today is December 30th it still hasn’t made it to my house hard to review a place without the product</t>
  </si>
  <si>
    <t>This is the worst app anyone ever… | This is the worst app anyone ever created. You can not edit details once entered. It is not user friendly. It really is not that difficult to add more facilities for users but they want to complicate the process so that the user ends up at a loss. Utterly awful!</t>
  </si>
  <si>
    <t>High shipping and Fees |</t>
  </si>
  <si>
    <t>RUN DO NOT USE THIS WARRANTY COMPANY | RUN DO NOT USE THIS WARRANTY COMPANY!  We have been waiting 5 days for an adjustor to get their act together. First, the adjustor says to inspect vehicle physically and then does not ever show up to inspect. Second, the adjustor says they need written documentation and then once the repair shop sent it, no response from adjustor. Third, adjustor said they need pictures and the repair shop quickly send all pictures.  Again, the adjustor does not respond and we get told on 3/1/24 that pictures are still needed. Then we call Car Shield and are told the adjustor had the pictures and documentation on 3/1/24 BUT has 48 hours to review the information and approve the claim or request additional information (again).  No rental car can be obtained under this contract until the adjustor approves the claim.  WHY do we pay our premiums on time to get the run around?  Car Shield customer service reps give a long list of excuses from "cannot see what the adjustor is doing" to "the system has been having glitches" to "well there is still 4 working day hours left for the adjustor to review the claim and respond".  This is a HORRIBLE COMPANY - DO NOT USE THEM!   Just waiting for the adjustor say "the differential is not covered" when the contract says it is due to normal wear and tear - which is why it failed.</t>
  </si>
  <si>
    <t>Western Union keep on stealing people… | Western Union keep on stealing people money when we send money out of country Western Union don't drop it to the people account and Western Union don't want to give the moneyback to the sender. Western Union is robbing people hard working money.</t>
  </si>
  <si>
    <t>That good quality very thin material | Not a good quality very thin material</t>
  </si>
  <si>
    <t>I wish there were an option for ZERO… | I wish there were an option for ZERO stars. That is what my purchase of your trip insurance did for me. ZERO.I dare you to post this review. I plan to post it everywhere i can!</t>
  </si>
  <si>
    <t>Worsr customer service ever before even… | Worsr customer service ever before even listening to your problems they hang up on you..for 3 days i have been trying to chase my transfer but they all tell you the same thing noone cares at western union i wouldnt be using them again thats for sure..Try remitly way better and good service too.</t>
  </si>
  <si>
    <t>Disappointed | My shirt shrank immediately. I washed on low heat and let air dry.</t>
  </si>
  <si>
    <t>No product | Product was never in stock. Untruthful process. If you can't get items, than don't fake sell them.</t>
  </si>
  <si>
    <t>WU is High Cost | The price to transfer funds is way too expensive.</t>
  </si>
  <si>
    <t>No bank card, no money for you!! | I was in China a the Beginning of December 2019,  only had credit cards with me, went to find out most places don't accept credit cards. Called my family members to Western Union me some cash. Most horrible experience ever.... Went to 6 different Western Union locations in China. Guangzhou, Beijing, Macau etc... All Western Union locations are inside local Chinese banks. To Receive Western Union in China you must have Chinese bank card. To have a Chinese bank card you must have a work visa to open a bank account in China. So if you a a tourist you are very screwed. The teller will stare at you and simply say sorry... no bank card no money.For a simple transaction it may sound to be It became the most annoying and ridiculous experience ever. If traveling to China make sure to have cash with you. Otherwise no bank card no money for you!!</t>
  </si>
  <si>
    <t>Bad communication | Hi I sent the item back on 12/26 and I have not  received a refunds or a response back from you guys. It’s no one to call or to message.</t>
  </si>
  <si>
    <t>What happened to my points | What happened to my points? You've been saying that there is a new program coming for the past 6 months.</t>
  </si>
  <si>
    <t>Again again again | Again again again . I make one transaction western union take 2 amount from my account. Then both amount is on hold one with 3500 kr amd one with 3500 kr . And after they empety my account they keep say to me sorry it was @trustly.com problem "its never there problem or mistake"Now for 3rd day totally phone Calles for 35 munites and nothing happen. My family in emergency in Egypt and they got zero pound and money never returned to my account.  Thats bad so bad they have no respect for people in need Update after new 28 munites put me on hold they gived me complain key number  and asked me to call again. I called again and Customer service which very bad to there job he told me that we dont have complain departement and he don't know what Is the case key number</t>
  </si>
  <si>
    <t>Credit points are way too low |</t>
  </si>
  <si>
    <t>No comminiations  followed by a not… | No comminications  followed by a not able to support the claim with no discussion about the situation. The delays to my travel home was &gt;18 hours and created additional costs to my travels. Also seats paid for as upgrades were not refunded. I will not be using Allianz in the future and will share this with everyone i know that is traveling. Worst customer service i have ever experienced.</t>
  </si>
  <si>
    <t>The Site ALWAYS crash | The Site ALWAYS crash, I cannot believe that a company like WU can't afford to have a site that works.</t>
  </si>
  <si>
    <t>I placed an order for a necklace and… | I placed an order for a necklace and the tracking they provided was not helpful. It only show they are packing the item. This was the only information provided on their tracking, for days, up until the day of delivery. Then the tracking information disappeared and showed nothing. My sister in-law did not receive her birthday gift. Very disappointing. In addition, there is no customer service phone number for communication. I communicated by email and have not received a response. I would like to have spoken with a live person, especially since I put my trust in this company and purchased one of their products.   There’s a list of complaints on the Better Business Bureau (BBB) website and this is one of the chief complaints by customers. Myka takes the payment and does not provide the product.   I’m going to contact my credit card company and report this as a fraudulent charge as well as reporting to the BBB.I would strongly advise not to purchase from this company before reading on the BBB website.</t>
  </si>
  <si>
    <t>The last experience was terrible | The last experience was terrible. They did not let my recipient pick it up because they wanted me to verify something. The money was credited. I had to go to a bank, return it, and then resend it again. They put the same hold on it again this time  I was notified.  Very frustrating experience.</t>
  </si>
  <si>
    <t>The time period to receive the funds is… | The time period to receive the funds is too long.  Six days is too long.</t>
  </si>
  <si>
    <t>Not always covered. | Well, I got the insurance with the understanding if anything come up I’d be covered. I have court orders that have me with my children for two weeks unless other plans come up. I turned it in bc of soccer tournaments and I couldn’t miss them and was denied.</t>
  </si>
  <si>
    <t>Money is delivered in 6-8 days while it… | Money is delivered in 6-8 days while it says 0-4 days</t>
  </si>
  <si>
    <t>I never received the product I order… | I never received the product I order !!!!!!😉</t>
  </si>
  <si>
    <t>I never have my points for my transfer | I never have my points back each time is made my money transfer 😡</t>
  </si>
  <si>
    <t>Very poor quality shirt | Very poor quality shirt. Really not wearable. I liked the graphic however. Will probably cut out and sew graphics on to another shirt.</t>
  </si>
  <si>
    <t>Customer Service is a joke |</t>
  </si>
  <si>
    <t>ABSOLUTE SHAMBLES! | Don't even know where to start with this shambles! Purchased a second ring for my girlfriend as the personalised rings are stackable, the second ring didn't line up with the first one and clearly had a scratch where the stone should have been placed. So got in touch to return, all fine until I've returned it. It's now been nearly 6 weeks, first of all no one seemed to have a clue what I had sent it back for, I was told to return both rings so they could align them correctly. It seems like nothing is logged I thought, then suddenly they where found. I was told it will take 2 weeks to be redone and dispatched. It's now been over 2 weeks since I was told that, so over emailed again, and guess what? They're now deciding to ignore my emails. Absolute joke!</t>
  </si>
  <si>
    <t>Worst customer service | I sent money on a weekly basis to my family in Colombia. Always the same person. They write name of receiver wrongly and I’ve asked to please change it but no response. Long story short: they waste your time, not give solutions over the phone and receiver of money wastes time also. And on top of all of you change your phone number, you loose your rewards. Western unión have a poor customer service. Highly recommend to use other company.</t>
  </si>
  <si>
    <t>oder not received | Sent my order twice with insufficient address.Was not able to receive it.</t>
  </si>
  <si>
    <t>You have cut me off! | You have cut me off!! You must think I'm sending my money to crooked people.  No some of the people I have known for 4 or more.  The money is for verified emergencies, medical, medicine,  glasses, education, housing, food. I have spoken with these people, many times! You have caused me so much trouble,  embarrassment, without any warning or determination! You have made the recipient work harder, making them go hours on busses to another town because I went to alternative source to delivery the money,  shame on you!! My name is Terrance Green and my phone number is 574-850-0059!</t>
  </si>
  <si>
    <t>The plan was presented as insurance… | The plan was presented as insurance that covers ANY reason for cancelation would result in refund of tickets.  This was supported by your representative when I spoke to him on phone about ehat additional evidence was needed to fulfill the claim. Very unhappy to be told plan does not cover us after we spent almost another $75 to purchase this plan.</t>
  </si>
  <si>
    <t>The size does not match | The size does not match I don’t know if it is fake or what, but the size is too big</t>
  </si>
  <si>
    <t>WU frustasts again and again | I have to send a family member who has a holiday emergency some money and remembered again why I stopped using WU years ago. The user experience on the website and app (which is basically just a mobile website version) is absolutely disappointing. When I try to do a online transfer I am getting an mysterious error C2002, wasted hours in the hotline but the only advice I was getting was to delete the app and install again, despite trying to tell the representative that I am also getting this error when I am trying it through the browser of my PC. This error is coming not matter which payment option I choose, even verifying my account through video chat didn't help to resolve the issue. Now I have to go to a shop in order to send the money which will cost me extra...</t>
  </si>
  <si>
    <t>Western Union emptied my bank and no refund | Western Union debited my bank account twice within one minute for a £500 transfer. Getting a refund is proving impossible as is speaking or messaging to a real human person. Only Chatbots reply or make you wait for - nobody at all. Severe caution advised, there are more friendly money transfer agencies out there these days.</t>
  </si>
  <si>
    <t>#sponsored | My WU is great but the app has consistently given me problems on my iPhone for the last 2 years and none of the WU representatives can offer any solution when I call except, “there’s technical issues they’re aware of.” It’s impossible to send money through the app or the website—and trust me, I have tried morning, noon, and night, weekdays and weekends and I get the same error page. I always have to call or go to a brick and mortar every time I need to send money and it’s very inconvenient. Please, please focus on upgrading the app/website! They never work and it makes me think there’s something wrong with my account or card when there’s nothing wrong! I just can’t send money through the app. I can make purchases and use my card everywhere on the Internet except on the WU mobile app and website. There should also be an option to use PayPal when sending money in minutes instead of the 3-4 days it takes when using a checking account.</t>
  </si>
  <si>
    <t>I ordered it ,paid for it | I ordered it ,paid for it, then I saw delivery in January, this was supposed to be a Christmas gift!! Thanks a lot.</t>
  </si>
  <si>
    <t>Sizing is way off and quality is terrible | The sizing for the shirts is so off from what a normal or typical size is. Also, the quality of the product is very, very poor. I can see through the shirt. Very disappointed after spending over $50.</t>
  </si>
  <si>
    <t>One star | I give one star because I dont get the points I am supposed to get. I send month every month.</t>
  </si>
  <si>
    <t>You cancelled the order at last minute |</t>
  </si>
  <si>
    <t>You have only a few reasons why flights… | You have only a few reasons why flights can be cancelled and if the reason doesn’t fall in your category, even it’s valid. I think that you’re a scam and o will let others know not to select your insurance. Thanks for nothing. Change the way that you’re doing business or you will lose many valuable customers.</t>
  </si>
  <si>
    <t>Absolutely terrible service | Absolutely terrible service. They suddenly cancelled my request with no explanation. Countless failed return calls led nowhere and a vague promise of sorting things out in 30 days. I asked a friend to send the money instead to get round the problem. They took the money than cancelled the transfer and promises to return the money 'in a week'. This is close to embezzlement.</t>
  </si>
  <si>
    <t>not fast like earlier anymore | not fast like earlier anymore, earlier WU used to deliver in a day or 2.. now its taking around 6 days</t>
  </si>
  <si>
    <t>Want to take my money then not give it… | Want to take my money then not give it to person I send it to by putting hold on money for several days. What kind of trash company does that? Never will do business with you again</t>
  </si>
  <si>
    <t>Horrible customer service &amp; delivery | Horrible customer service &amp; deliveryIt took over 4 months to get my product and then the delivery guy came an hour early and put it in the driveway, took off the box and put the box behind the house and put rocks in it so it wouldn't blow away.  Who does something like this?  I called to file a complaint and no one responded.  I will never buy from Plessers again.</t>
  </si>
  <si>
    <t>Unable to exchange or return item |</t>
  </si>
  <si>
    <t>Won’t be buying from ya’ll again. | This is maybe the worst shirt I’ve ever purchased; unfortunately it was sight unseen and y’all shopped it out to another printshop who probably made no money on it and I’m not going to bother trying to return it lest it hurt them more. I printed shirts professionally for 5+ years so maybe I am biased but the plastisol is caked on this one, it looks like it was flashed too long (feathery/ textured) and who the hell prints black plastisol on a mostly black design on a black shirt. This thing is going to be a big plastic sweat maker sitting against any human torso any month of the year. Image fidelity is rotten and color cast isn’t great either. 👎 booooo where is your quality control?</t>
  </si>
  <si>
    <t>The exchange rate changed by 50 $ at… | The exchange rate changed by 50 $ at the end of transaction . Sneaky</t>
  </si>
  <si>
    <t>The picture showed the type of… | The picture showed the type of sweatshirt I wanted. It must have been an outdated pic that was never updated. Despite that, the company refused to cover my return shipping despite screenshot evidence of their site. I am no longer a customer.</t>
  </si>
  <si>
    <t>I thought you would pay for the entire… | I thought you would pay for the entire repair. You only covered a third of that cost and none of the car rental costs. Not what I expected.</t>
  </si>
  <si>
    <t>I order 2 lotions and I get only one, |</t>
  </si>
  <si>
    <t>No Response | Placed order and incorrectly spelled a name wrong. Tried to email MYKA 3 times to change inscription on one of the names to no avail. Tracking stated order is being packaged for delivery and i have no idea if the inscription was corrected as I can’t get a response..</t>
  </si>
  <si>
    <t>selling used shoes | it's at least the 3rd time in which the item I get is clearly used (they gave me a $15 code though 😂😭😭). Also... don't use this website if you wanna buy a gift for someone, it takes way too long to get the items</t>
  </si>
  <si>
    <t>Order an 2xl shirt and the size is more… | Order an 2xl shirt and the size is more like a large.</t>
  </si>
  <si>
    <t>I tried to use my points to reduce the… | I tried to use my points to reduce the fee but even though the points got deducted, the fee stayed the same. So I am not sure what happened to the points.</t>
  </si>
  <si>
    <t>Too many problems with every aspect | Too many problems with every aspect of this service. If I want to send money, Western Union is my last choice because the website, policy, and procedures are very unreliable. Also, the staff at the Western Union locations are generally rude.</t>
  </si>
  <si>
    <t>I’m stuck with a shoe that was sized… | I’m stuck with a shoe that was sized wrong and it was a total waste of money. The Yeezy foam runners are not an actual size 9. They still have the tags but can’t be returned or exchanged.</t>
  </si>
  <si>
    <t>The scariest banking service I've ever… | The scariest banking service I've ever experienced. Firstly, they charge you huge service fees, secondly, they put you on the waiting line for half an hour, then the security department does not hear the call asking one question 5 times. And finally, the call hangs up and you have to go through this crap again. I do not recommend Western Union to anyone!</t>
  </si>
  <si>
    <t>Very bad  experience . |</t>
  </si>
  <si>
    <t>I always have issues attaching my… | I always have issues attaching my discount from my points. When it attaches it changes my payment method, when I go back to edit the payment method it removes the discount. It's happened 3 separate times already. I don't even get the points back.</t>
  </si>
  <si>
    <t>I am loyal member of WesternUnion money… | I am loyal member of WesternUnion money transfers for more than 5 years…I never had problem for transfers / sending money online thru my mobile / smartphones or laptop, but lately I don’t know why since last month on FEBRUARY 2022…the website / app of WesternUnion never allow me to do sending / transfers money anymore…the website / app always say : you are sending / transfers money too high on amount of money…I tried to lower of amount of money that I want sending / transfers, but seem like still have face same problem, so I start using MoneyGram for sending / transfers money to my family and it’s work smoothly and I am so satisfied with the process and customer service is awesome and professional…</t>
  </si>
  <si>
    <t>Last Monday I send money to my family… | Last Monday I send money to my family and used the option bank to bank. Which said money will be available in 0-4 days.  I completed the transaction and WU withdrew the money from my bank account at 12 noon. In the afternoon I received an e-mail from WU saying the money will be available in 6 days. Changing the rules while the game is played  is not acceptable. WU is using its customers money for its own benefit. I would not use WU any more and would not suggest to any one to use it.</t>
  </si>
  <si>
    <t>I did not use your service since last… | I did not use your service since last year. If there has been any transactions in 2023, IT IS NOT ME!</t>
  </si>
  <si>
    <t>Unpredictable transfer times | Unpredictable transfer times. In one transfer, it happens instantly and in another transfer it takes a week for the same debiting and crediting accounts. So, disappointed with the service.</t>
  </si>
  <si>
    <t>You put barriers to pay and make it… | You put barriers to pay and make it almust impossible to get pay. Never getting this again.</t>
  </si>
  <si>
    <t>No refund | Could not refund even it’s not shipping yet. The customer service definitely not help.</t>
  </si>
  <si>
    <t>Small graphic | The shirts and prints are fine enough quality themselves but on an XL shirt the print is quite small and looks kind of stupid.</t>
  </si>
  <si>
    <t>I received the Nike Air Max 720 SATRN… | I received the Nike Air Max 720 SATRN with faded black suede on the front of the shoe. Who did this inspection, Stevie Wonder. Very disappointed in the service. They go through all this bullsh..!, before you get the shoe and it has a defect on both shoes. Poor service and time wasted. NEVER AGAIN.</t>
  </si>
  <si>
    <t>I tried to sent $1600 to Jamaica the… | I tried to sent $1600 to Jamaica the system said there was an error in completing the transaction. So I did it again. The second time it was successful. Only to find out my card was charged twice. Now I have to wait 5-7 business days for my refund. I was not happy!</t>
  </si>
  <si>
    <t>Where's my refund? | I have been waiting on my refund for almost 2 weeks from them. I have called and been on hold for up to a hour waiting for customer service. I've emailed and no response. I will NEVER order from them again.</t>
  </si>
  <si>
    <t>Just terrible service | Just terrible service! They’ve been putting on hold the transfer I’d like to cash every single time!!! I have to call their customer service that can’t help at all! Time wasting and frustrating!!! Never gonna use WU again!</t>
  </si>
  <si>
    <t>Men black braided bracelet | Nice product, but for 2nd time the braided leather has frayed. 1st replacement was very slow being dispatched kept reporting addtess issues and charged €202nd time contacted customer service was offered 20% discount coupon, meaning replacement would be €40.No private email received as per MYKA reply to review</t>
  </si>
  <si>
    <t>Taking a lot of fee!! |</t>
  </si>
  <si>
    <t>Intrusive, very low exchange rates and high fees! I pay over 10% extra compare to others! | Used Western Union for years, but their services are not local to me so I have a costly bus ride or a several hour bike ride to my nearest WU agent. Recently, it has become far more invasive on my privacy. They can interrogate you as to the exact manor that I earned the money (general wages) and the exact reason I send it (support my wife) and recently they require me to bring my passport every single time I send any amount, small or large. It makes me paranoid that I someday loose my passport. Just require it the once then get the agent to mark that he saw my ID so I do not need it every single time! After WU became less and less convenient and more invasive, I tried to set up my online WU account again, but it is near enough impossible as there are just so much documents, proving your address, email, contact numbers. I had enough after a few hours of trying to find it could take weeks but it failed before when I submitted my Passport and they said it had not proof of address about 4 years ago. I had enough of WU so I Googled for alternatives and found a company called HI-FX. It allowed me to easily set up and transfer in mere minutes. It does not charge any fees unlike WU and offers a far better exchange rate than WU. For the same amount of money that I send through HI-FX, the receiver gains over 10% extra compared to WU!!! That is a lot that WU pockets from us through fees and poor rates! I would rate WU 1 star but as it is a working service that offers better rates than banks do, I will give it 2 stars. I do not recommend WU to anyone that has an bank account as there are many better services out there that gives you a more more cost effective means of doing the same job!</t>
  </si>
  <si>
    <t>I think WU is great, But... | I think WU is great and a convenient way to send people money. The downside is that it is ridiculously expensive! I honestly feel they take advantage of their customers. Why it costs an exorbitant amount of money to send money, Electronically, within the US, is beyond comprehension!</t>
  </si>
  <si>
    <t>I prefer doing my Western Union Online | I prefer doing my Western Union transactions online. My last transaction there was a problem with my debit card so I had to go in person to do my transaction. Now I'm still unable to make any transactions online even with a different debit card. Such an inconvenience.</t>
  </si>
  <si>
    <t>I couldnt apply my promo codes | I couldnt apply my promo codes. I would click on them and nothing was happening</t>
  </si>
  <si>
    <t>Sent me multiple damage that was… | Sent me multiple damage in a refridgerator that was concealed by the packaging and was ignored for over a week with me calling and emailing them multiple times within seconds of discovering the damage. Then the girl called from plessers and screamed at the top of her lungs at me and over talked me and would not listen. The AM delivery man said it was concealed damage. It took me over an hour to unwrap it to see it, and the delivery people said it was not there job to unwrap it. They were late for the next delivery. I would give them zero stars if I could! Never order from them! Lowe’s or Home Depot would have a new refridgerator here the next day, no questions asked.</t>
  </si>
  <si>
    <t>You paid us before everything was sent… | You paid us before everything was sent to you.  Incomplete on your part.</t>
  </si>
  <si>
    <t>Good Sales representatives | Good Sales representatives, terrible delivery. The guy who came with my Bosch refrigerator drop it in my driveway since he was the only one handling the delivery, I end up helping him to take it to inside the house. Plesser's did never answer my call. Phone calls to AM Home Delivery will take over an hour to get thru.</t>
  </si>
  <si>
    <t>We had insurance in case something went wrong, it did the insurance company told us too bad... | We had insurance in case something happened during our trip. The boat we sailed on had a generator failure and we didn't move for over 2 days...We have been told that isn't a reason for trip interruption. Having a major mechanical failure on a boat where you don't move for over 2 days on a 6-day cruise would seem like a case of trip interruption to me. Told it needed to be for a specific reason, which other words means thank you for buying worthless insurance. Allianz is great at taking money, terrible on claims, per to never use them again...Reply stating claim was denied was sent on a non-reply email address, terrible customer service...While you can state that the policy is what it is, how you sold the policy was if the trip was interrupted we had insurance to cover it. Since the boat breaking isn’t considered for an insurance claim, you can rest assured you have lost a customer….</t>
  </si>
  <si>
    <t>wouldn't allow me to add my reward… | wouldn't allow me to add my reward discount. When I tried to apply it it restarted the transaction</t>
  </si>
  <si>
    <t>Fake fake fake!!!! | Fake fake fake!!!!</t>
  </si>
  <si>
    <t>I discourage anyone to use Wester… | I discourage anyone to use Wester Union, until they will do that to you - you wouldn’t know. On the 20th , on  this Month July, I sent money to two different receivers from a shop using cash. Where I provided my identification and everything needed as usual. They both went to get money at different agencies - and one was told , there is no transaction on the tracking number provided, the other was told there is a transaction but it needs to be activate. So I called WU to find out why ? All they told me, they will contact me via e-mail for me to send my ID for them to verify , then after that in 24hr/48hrs, my receivers will be able to collect the money. I found it a joke, first of all why they never contacted and waited for my receivers to go and collect money while they did say money was ready. I ask to for both n to be cancelled, the customer service replied their department can’t cancel it because the money is on hold, so they connect me to another department- I was on hold for 2 hours, the then department, did what they supposed to do, and told me as well, they will conne t me to another department, after being on hold for a while again , the phone went down. I called again - this time the customer service asked me to go to the the shop, I went to the shop, they couldn’t cancel - because WU hold the money. I called the customer service again , and I asked to send an e-mail. I researched about that e-mail I found it a joke but sent the e-mail. I called again the customer service so now , I asked to speak to a manager and told him what is wrong with your service ? All I want is cancellation of my refund,  so I can use RIA transfer Money, so he’s calling the right department himself and I’m still on hold for 2 hours so far. What kind of service is this. I will ne et used western union, I just called them to deactivate my online account - I couldn’t use it anymore anyway.</t>
  </si>
  <si>
    <t>I bought the policy but no one is… | I bought the policy but no one is answering my claim!</t>
  </si>
  <si>
    <t>8days of waiting by now 8june 2020 | From1st june2020 to 8days of waiting by now 8june 2020Haven’t receive of my money sign I’ve paid $12buck for this poor service 😔The email just answered you money has been delivered.... but where??</t>
  </si>
  <si>
    <t>Shoes were used | Shoes were used! I know because I have I a pair from the og release date. They're claiming they were manufacturing defects so im stuck with some dirty sole sneakers my wife WILL NOT WEAR.I promise you'll run into some bs with this company eventually...I been dealing with this place for more 5 years...until now I'm done.</t>
  </si>
  <si>
    <t>I never received my items and it was a… | I never received my items and it was a pain to get my money back</t>
  </si>
  <si>
    <t>The new antimated machines at Western …Walgreens will not pay out at times | The new antimated machines at Western Union are putting in Walgreens on the worst thing that ever could have happened to Western Union . They messed up sending it to your account. Some Walgreens won't pay out for 24 hours and customer service says is there and good. Too many bugs in the new system. Stay away from all animated Western Union.</t>
  </si>
  <si>
    <t>I use to be a loyal western union… | I use to be a loyal western union customer for over 10 years but looks like time to switch to another Money transfer services company. WU exchange rate is poor, they hold the money for no reason and it takes forever if you try to use bank deposit as an option in the receiving country. For a simple 24 dollars which I tried sending took over 10 days to appear. I tried sending the same with MoneyGram and the money showed up in less than 20 min. No wonder WU agents are more inclined towards becoming an agent of their competition which is MoneyGram. Just do a google search and check for your self. By they way MoneyGram also pays out more than WU when sending money internationally. If you use WU rewards the site says points applied but when you send they are never applied. You have to logout and log back in and then try resending the money transfer and it will apply the points. Also their website is very outdated compared to other money transfer websites. By the way with MoneyGram every 4th transfer offered is with a "zero" transfer fee. WU is just greedy and don't offer any such competitive perks. They only give you points which are peanuts and takes almost 10 transfers before you have enough to get a discounted transfer fee.</t>
  </si>
  <si>
    <t>Rude, wasteful, discriminatory | This company can and will deny a transaction for any reason they choose. They are rude, inefficient, and have terrible customer service. They treat you like there is something wrong with you, when you are the customer just looking to send money. They can deny you for any discriminatory reason they want, it doesn't matter, race, religion, sex, etc. etc. etc.No matter what, they will hide behind excuses and say that they can't tell you why your transfer was denied, only after wasting large amounts of your time. It's truly a blank check for discrimination.</t>
  </si>
  <si>
    <t>still havent received our order after… | still havent received our order after paying for 2-3 ship. As well being notified several items are not being delivered. and now receiving this even though we havent received our order.</t>
  </si>
  <si>
    <t>Meh shirts… | The prints on the shirts look kind of crappy. The smell of the shirts are horrid when you take them out of the package and the prints aren't straight on the shirts. Seemed like they were hurried.👎🏼</t>
  </si>
  <si>
    <t>Awful service | Awful service! 99.9@ of the customer service rep don't what they are taking about, so they are making it up!</t>
  </si>
  <si>
    <t>Proceed with caution | Proceed with caution. This website is a scam. They stole my money and refused to give it back. Disgusting customer services</t>
  </si>
  <si>
    <t>Box was all messed up and torn. |</t>
  </si>
  <si>
    <t>I called your toll free line from… | I called your toll free line from Malaysia initially requesting for several transactions cancelled.I was given the answer the funds will be credited into my bank within three to five days,I called the next day,and getting a different answer of 24 hour to 36 hours all from the came customer service representative.I will not use your service again.Till now after 6 days there is still no sign of the funds.What is the use of telling me to call my bank to check on status when we have the convenience of online banking?</t>
  </si>
  <si>
    <t>Could not send money and my husband… | Could not send money and my husband need money for medical care</t>
  </si>
  <si>
    <t>Don’t order | Sent me the wrong item the first time, $140 bucks. I thought I mistakenly ordered the mens so I gave it to my son. Second order, sent me hand wash in the cologne box. So, another $140 bucks, and still no refund for the last one that I sent back.</t>
  </si>
  <si>
    <t>I requested why I could not be… | I requested why I could not be reinstated to use Western Union and never heard back from them. I was arbitrarily denied the use of this service! On 11/25/2021 I spoke with Mr Jayden operator ID 041 who is trying to assist me in this matter and I am waiting for a response. Case# 141781060</t>
  </si>
  <si>
    <t>When I saw this similar neckless online… | When I saw this similar neckless online last year, I figured my wife would love a neckless with my name, our two boys and our two grandsons. When she opened Christmas day, you could barely read the names. You had to put it within a few inches of your eyes to make out the names. The pictures on the website made this look like it was easily readable. Not the case.</t>
  </si>
  <si>
    <t>Lost my money | Used it on a whim to send £170 to someone else in the UK.  Thought that being a big brand would make it safe.Money has never arrived (almost 2 months now).  WU claim it's with the correct bank so won't do anything about it.Obviously I had to pay the recipient again in cash and it's now up to them to pursue their bank according to WU.  But what motivation do they have?  They're not out of pocket.Contact centres are offshore and worse than useless.I wouldn't trust these fools with a penny.</t>
  </si>
  <si>
    <t>When it comes to sending money to… | When it comes to sending money to Argentina WU has gotten extremely expensive.</t>
  </si>
  <si>
    <t>I have switched to xoom due to constant… | I have switched to xoom due to constant system outages and problems completing money transfers to my wife in Mexico.</t>
  </si>
  <si>
    <t>NEVER EVER USE Western Union - Horrible Customer Service | I have had REALLY REALLY very bad experience with their customer reps &amp; I would give it 0 stars, purely based on the AWFUL and EXTREMELY nasty customer experience and the fact they don't care to listen to customer. Each time they threaten you to cancel transactions. They make tons of money in Exchange rate. Use xe.com instead.</t>
  </si>
  <si>
    <t>Very bad stopping the needed help for… | Very bad stopping the needed help for my family back home</t>
  </si>
  <si>
    <t>Annoyed | Considering I ordered 4 new LG appliances for my kitchen renovation on 12/4/2020 and I have only received 3 of them (only got the stove because I found that the website said they were IN STOCK and I followed up), I'm not too high on Plesser's at the moment.  Just today I was told that there is still no firm ETA for the arrival of the refrigerator I ordered.  They don't seem to be the least be concerned about it but then again they still have my deposit.</t>
  </si>
  <si>
    <t>Your sites keep loading incorrectly |</t>
  </si>
  <si>
    <t>Not worth it. | .99 cents for sending through bank really? It should be free. Reward programs are just not worth it,</t>
  </si>
  <si>
    <t>16th birthday ruined | Took almost a month to get my shipment. No correspondence received. This was all my son wanted for his 16th birthday and even ordering well in advance, they came late. Highly unlikely I will try StockX again. A discount or free shipping would have helped but I didn’t even have time to replace the shoes due to no one letting me know a problem occurred.</t>
  </si>
  <si>
    <t>Spent 18k on high end appliances | Spent 18k on high end appliances.  The honeymoon stage was great; responsive sales people, great monetary savings, and told everything a customer wanted to hear.   Fast forward a few weeks and dreams turned to a horrible nightmare.  The company doesn’t disclose it utilizes a third party shipping company.  A company that ships everything from a microwave to 700-800 lb fridges.  Problem is the company is ill equipped to carry these products into your house and everything g in the way is destroyed; lawn, plants, walkways, floors go ahead and name it and yes destroyed.  Calls into Plesser management (Al Howard) go unanswered and he never returns messages.  It’s absolutey deadbeat upper management.  Shop local in the end you save money.  What a pos company</t>
  </si>
  <si>
    <t>Cannot review something that I paid for… | Cannot review something that I paid for but didn’t receive :(</t>
  </si>
  <si>
    <t>Because you are not giving me any… | Because you are not giving me any service why ?</t>
  </si>
  <si>
    <t>Im still disputing a redound from over… | Im still disputing a redound from over a month ago case #243 076 339 MTCN 145 982 ll87</t>
  </si>
  <si>
    <t>Unacceptable &amp; disappointed. | Sent shoes with obvious paint defect (peeling). Proper inspection during verification process should have caught that and been sent back to seller. Disappointed opening the box to find that, StockX would not accept return, and only offered $15 partial refund for $195 order.</t>
  </si>
  <si>
    <t>I have sent all my verification papers… | I have sent all my verification papers already twice and the transfers take up to 5 or 6 days to arrive.</t>
  </si>
  <si>
    <t>Fraudulent Activity | We did an online payment on 9.9.23 to Pakistan, Western Union stated receiver will receive payment on 12.9.23. When the receiver had not received payment on 12.9.23, we found out that the payment went to the wrong bank. Habib bank instead of Al Habib bank. According to Western Union policy the payment should have been returned to Western Union and the sender should receive a refund when bank details are incorrect.  This did not happen. The bank account number we provided was not in the range for bank accounts with Habib bank. Customer service when contacted said the money will reach receiver and wasted time. Escalation was raised a week after on 19.9.23. After numerous calls. advised on 25.9.23, that money returned to Western Union on 22.9.23 and it takes 72 hours to raise a refund with new NTC number as payment had been incorrectly marked as received. Contacted Western Union twice today 28.9.23. Told it was under investigation. I have raised a complaint, advised it takes 24 hours to respond via email.  The rate of the rupee has dropped since we sent the money.  Western Union are in collusion with their third party partners to defraud money from their customers.  This was our first and last payment with Western Union and I will be reporting their conduct to the relevant authorities who govern them.</t>
  </si>
  <si>
    <t>Even at the premium rate of fast… | Even at the premium rate of fast transfer, money gets blocked and returned, called the bank and they said the problem is western union.</t>
  </si>
  <si>
    <t>The print was a disappointment | I have ordered several times from this company and have always been very happy and excited for my deliveries and the products that I have received. this has been the first time that I have not been satisfied or happy with one of the shirts that I ordered out of 3. 1 of the shirts the print was very dark and you could not see the image that was supposed to be in the middle of it. I sent an email but still have not heard back.</t>
  </si>
  <si>
    <t>Slow and glitchy site with heavy fees | Site has been incredibly glitchy as of late. Redeemed WU rewards don't go through, transfers are consistently delayed for unclear reasons, and the transfer fees suddenly skyrocketed with no explanation (which leaves me to assume corporate greed). WU needs to be more transparent with their customers and especially fix the issues with the WU rewards.</t>
  </si>
  <si>
    <t>Shocking | Shocking want to return them and they won't accept returns stay clear</t>
  </si>
  <si>
    <t>I paid for security and peace of mind… | I paid for security and peace of mind in case something came up and I couldn’t use my concert tickets, but the process to file a claim is ridiculous. I uploaded photos of multiple positive covid tests myself and others in my party took, but our claim won’t be processed because we didn’t visit a doctor. I’m not going to go to the doctor and pay a co-pay for them just to tell me I have covid and give me a note</t>
  </si>
  <si>
    <t>I never received the product | I never received the product. It's been over a week that I contacted the shipping company and complained, showing the picture of it at the wrong address (that they provided).</t>
  </si>
  <si>
    <t>Do not bother | When purchasing a ticket, adding this insurance is highly encouraged and advertised. But, it is not worth paying for.</t>
  </si>
  <si>
    <t>My order is not deliverd | My order is delivered. But is not delivered.</t>
  </si>
  <si>
    <t>Points for Fees | Whenever I go to send my grandson money in the Federal Bureau of Prisons. it will not let me use my points for the fee! So, they are just building up to not be able to use them.</t>
  </si>
  <si>
    <t>Did not format correctly when clicking… | Did not format correctly when clicking on pay inmate and then went through the entire process a different way for it to pop us at the end to confirm the transaction the coding system to what should be selected in the box's. clicked confirmed and the same coding for the website populated for the confirmation mtcn number did not populate correctly either. Some one needs to look into the coding software and fix this issue.</t>
  </si>
  <si>
    <t>The rate is significantly low than… | The rate is significantly low than other money transfer services.</t>
  </si>
  <si>
    <t>DO NOT USE THEIR SERVICES!!! | I was sent a couple hundred by my a family member, i sent Down to get my money however an erfor in the system made it impossible. Then after contacting customer service I was told to tryTry again however still could not get the money. They do not want to help me and even made me waste my time for absolutely nothing. Do not use this service!!!!</t>
  </si>
  <si>
    <t>Very high fees and rip off exchange rates | Exchange rate 3 points lower than other send money providers. Customer service is useless in getting any help. They have script to follow to answer questions and any question not in their scripts go UN-answered. A master debit card that works on other money sender websites get auto canceled by WU and they will not give error code or reason for auto cancel under orders from WU management. My bank checked and could see the debit amount hit their system with out any error codes so they say WU has program problems. Do not recommend using there send money service.</t>
  </si>
  <si>
    <t>redeem points doesn't work |</t>
  </si>
  <si>
    <t>The worst insurance place I’ve ever used | The worst insurance place I’ve ever used</t>
  </si>
  <si>
    <t>Unhappy | The last three money Transfer I did, were available after 4 days stead in minutes, so, I’m not using your service any more</t>
  </si>
  <si>
    <t>Beware WU, American Company, collecting financial data of Australians | Beware of using this service for money transfer. You will need to provide a bank statement of the account that you are transferring the money from. We have been told this is going to be applicable to every money transfer by their customer service agent. Another way of the American companies collecting financial data of Australians!!!!!!!!!! Are they spying on Australian customers?My husband wanted to transfer AUD 750 overseas. Money was transferred from his bank account to Western Union, then they asked him to produce a copy of the bank statement to process the money. A bank statement for a simple money transfer?  This was not made known prior to the transaction occurred. Why does WU need a personal bank statement for an online money transfer? Are they policing customers? When requested to cancel the  transaction it would take 5-7 business days to refund. When asked about the complaint process he was told there was no written complaint process but the customer service agent would  write the complaint on his behalf. Are they serious? An online service provider does not have an online complaint process!!! Beware!</t>
  </si>
  <si>
    <t>Way to much red tape to get car shield… | Way to much red tape to get car shield to agree to pay anything....hidden small print....i wouldnt ever recommend</t>
  </si>
  <si>
    <t>Western Union False Advertising | Western Union website advertise we can send money to Turkey no money transfer fee charge until 08/03/2023I spent about an hour, chatted with two chat advisors and had to call the call centre to be able to send money to Turkey to help with devastating earth quake. Western Union do charge transfer fee transferring money to Turkey despite the fact advertise they don't.After an hour, I was told you can only send the money if it's a bank transfer, even their own agents didn't know this.False advertisement</t>
  </si>
  <si>
    <t>The Worst Customers Service | This is a nice and fast way to send money but the customer service is the worst I’ve seen ever. I misplaced the tracking number and it took me 3 weeks to get it from them. Hold times are more than 30 minutes, since you don’t have the number, they transfer you over to another area where you wait again forever and then they have no clue on what to do. They ask you to call again the main number and insist on getting the tracking number. So they keep you on this loop. Its been 3 weeks and still nothing.</t>
  </si>
  <si>
    <t>I’ve been waiting several days to… | I’ve been waiting several days to finalize my claim which is solely because of an event date change.  That should be the fastest easiest claim to resolve.  I feel the delay is intentional.</t>
  </si>
  <si>
    <t>I didn't like they wasn't hemmed.and… | I didn't like they wasn't hemmed.and also didn't fit as good bto tight around the neck</t>
  </si>
  <si>
    <t>since i created this account online on… | since i created this account online on my computer i am having difficulty sending money that i never experienced when i sent through a western union store and this is the 4th time. .</t>
  </si>
  <si>
    <t>WU cut the option in Macedonia to receive the Money in US Dollars | Well, my parents in Macedonia did NOT had an option to get the money in US Dollars. That is very inconvenient because the receiver doesn't have an option to save on unfair currency exchange (Euro to US Dollar)</t>
  </si>
  <si>
    <t>Couldnt recieve money for a month | After my sister send me money, I could not recieve it for a month. After that they called me and asked me a lot of questions, like I were in a court. I didnt want to give them information about my bank account and they were canceled transaction. Never again</t>
  </si>
  <si>
    <t>very irresponsible customer service. | very irresponsible customer service.So much to follow-up</t>
  </si>
  <si>
    <t>My purchase is 4 days late | My purchase is 4 days late, and they have done nothing</t>
  </si>
  <si>
    <t>Insurance is purchased for unforeseen… | Insurance is purchased for unforeseen circumstances. Regardless of what the unforeseen circumstances the insurance claim should be honored. I purchased Insurance on four tickets and on one we had an unforeseen circumstance. I did not use that ticket and I did not sell that ticket, so I basically lost $100 plus the money I spent for insurance on all four tickets. This is not my idea of insurance. I wouldn't have bought the ticket in the first place if I didn't think people were going to go.</t>
  </si>
  <si>
    <t>Very bad company/You guys are just bunch of thieves | You guys are just bunch of thieves. Collect people money and find ways to avoid responsibility when it’s time to help them. I regret ever dealing with you.</t>
  </si>
  <si>
    <t>Just bought Jordan 4 military | Just bought Jordan 4 military From Stock X They are Fake!!!!!!!!! I’m furious with this site. Beware!!!!!!!!</t>
  </si>
  <si>
    <t>Disappointment! | Again, as in the past three attempts, I have been unable to use my reward points to offset my service fees.</t>
  </si>
  <si>
    <t>Defective container | The container I got is defective. The bottom was not sealed in manufacture. I squeezed and squeezed and nothing came out the top. Then I saw it was all over the floor, cabinet top side and me. What a mess!</t>
  </si>
  <si>
    <t>I redeemed a reward and then it did not… | I redeemed a reward and then it did not apply</t>
  </si>
  <si>
    <t>Rate too high and ineffective customer | Rate too high, process doesn't allow me to use Reward Points, ineffective customer service, can't speak to a human only a Robot, this is the last time I use WU</t>
  </si>
  <si>
    <t>Takes hours and is not working | They keep declining the transfer to verify my identity even though I've uploaded my passport and drivers license 4 times now.</t>
  </si>
  <si>
    <t>Sadly I can't review this product… | Sadly I can't review this product as..it hasn't arrived.   I emailed the company regarding my disappointment with fedex...no response. I have emailed and called fedex...no response. My pkg tracking  says it made it to Ohio where it has sat for past month.. Really disappointed.</t>
  </si>
  <si>
    <t>Not covering what the policy says it… | Not covering what the policy says it will cover</t>
  </si>
  <si>
    <t>Ridiculous proof of documentation that we are sick. | Unnecessary proof to show that we are sick and unable to Attend a concert We were both looking forward to. Why would we file a claim unless we were sick or could not make it beyond our control we have sent two different types of documentation and still asked for more ridiculous!</t>
  </si>
  <si>
    <t>My shoes got to me damaged and they… | My shoes got to me damaged and they don’t accept returns…I’ve heard bad things about Stock X and now I know why.</t>
  </si>
  <si>
    <t>Blocked without explanation | I have been blocked from sending money internationally. Why? WU won't tell me what I might have done wrong, so how could I fix it? I can't. I am blocked permanently for stepping into a trap I knew nothing about.Your standards are so ambiguous, so undefined for me, a consumer, that one can't help but be caught at some point.</t>
  </si>
  <si>
    <t>Still waiting for my package | I never received the first shipment, and I am still waiting to receive the new shipment.  I received the “how did we do survey” before I received what I ordered.</t>
  </si>
  <si>
    <t>I can't get into my account | I can't get into my account</t>
  </si>
  <si>
    <t>AVOID – AVOID – AVOID | 3 days gone money still in process (schedule to transfer in the account) – UNBELIEVEABLE SERVICE. However, status showing “completed”.ONE THE OF MANAGER PROMISED ME ON DAY FRIST THAT IT SHOULD BE DONE IN NEXT COUPLE OF HOURS AS OUR SERVICE SUPPOSE TO BE DELIVER IN SAME BUSNIESS DAY BUT AFTER 3 DAYS STILL GETTING SAME S*** REPLY.They are making money from interest as well to keep money longer – “PONZI SCAM” They were quick to reply on my last NEGITVIE review instead of money sending and asking more information however I provided all the information- FAKE. #FAKE POSITIVE REVIEWSFOLKS AVIOD THIS WESTERN UNION</t>
  </si>
  <si>
    <t>I was told money would be available… | I was told money would be available within 2 hours and still no update. I’ve been trying since yesterday. I sent a picture of my license front and back to verify my identity and still nothing. Just on hold</t>
  </si>
  <si>
    <t>I need a solid reply on how to return… | I need a solid reply on how to return this product for a different size. Should not take days to do. Poor customer service.</t>
  </si>
  <si>
    <t>Cancelled transfer but still paid for it | I transferred with western union and because of the keep pending issues for a long time I cancelled my transfer. The next day I saw that they took the transfer money and costs from my bank account. I have sent them an email about it and get the standard 24 hours mail back. Now 5 days later still didn't hear a thing and money also not back. If I sign in to the site, it's still in progress... For 4 days now. Horrible company and will never use it again. This was an expensive lesson</t>
  </si>
  <si>
    <t>I wouldn't have got the insurance if I… | I wouldn't have got the insurance if I knew there were so many stipulations to claim an incident.</t>
  </si>
  <si>
    <t>not good new update wu |</t>
  </si>
  <si>
    <t>Sending my hard earned money to myself in the Philippines | When I am in the Philippines I always have a problem getting my money from the bank in the states. I understand that you are trying to keep money laundering from happening, but this is my money that I work hard for and I get retirement and Social Security check every month.  Both checks equal to over $4000 per month, if it’s my own money and I can show proof that that amount of money is put in my account every month why is it so hard to send my money through Western Union to myself if I live in the Philippines.</t>
  </si>
  <si>
    <t>The site sucks lately.. | The site sucks lately... It takes over an hour to send money.. 3 hours the other day.. and Trying with 3 diff devices until one finally finishes the transfer.  Forge about trying to use the points to lower the fee.. youve made it so difficult  to use the points and most times it doesnt work, and i just give up.. it wasnt this hard and time consuming before.. what happened,  what changed?? Also the fees are too high !!!!</t>
  </si>
  <si>
    <t>Money stolen on currency exchanges. | This company is a rip-off. A relative of mine sent me 3000 euros, I got 3065 USD. Almost 1 to 1 exchange rate for euro to usd currency? Are they mad? Basically, legalized money thieves. Don't forget the 150 euro they took as a transfer fee. Lost a lot of money with them. Never again.</t>
  </si>
  <si>
    <t>Dangerous company | This company is basically working for scammers. Just dont use them. If there is an issue customer service pretty much tells you that there is nothing they can do in any situation and then they hang up</t>
  </si>
  <si>
    <t>DO NOT BUY THEIR INSURANCE WITHOUT READING WHAT IT PROTECTS!!!!!!!!!!! | The fact that they offer “insurance” but only if ‘you’ have an emergency and can’t make the show is ABSOLUTE BOGUS!! I paid over 200 dollars for tickets, 425 for a hotel for 2 nights, AND rented a vehicle to go and see an artist that isn’t coming to my city, just for said artist to CANCEL their concert 4 DAYS BEFORE THE CONCERT! I took days off of work to go and see this artist and THEY canceled and RESCHEDULED their show so I can’t resell or transfer my tickets I can’t get a refund and this DUMB ASS INSURANCE DOESNT COVER IF AN ARTIST CANCELS OR POSTPONES THEIR CONCERT AND I CANT EVEN GET MY MONEY BACK!?!?!! ABSOLUTELY RIDICULOUS!! I HAVE wasted money on the insurance!</t>
  </si>
  <si>
    <t>Very bad I had been customer for many… | Very bad I had been customer for many years and last year 2021 my account was closed so I hab been sending my information to clear my problem. So at this time nobody even says something what happen. I couldn’t send money to my relatives. Thank for your attention to this</t>
  </si>
  <si>
    <t>you and the receiver get charged fees… | you and the receiver get charged fees and unfavorable exchange rates. avoid this last century technology , banking company</t>
  </si>
  <si>
    <t>Absolutely terrible | Absolutely terrible, nightmare to deal with them. I will warn everyone I know to stay away from this company. The receiver never picked up the money. I've spent 3 days and too many hours trying to get a simple refund. I think they need another class action suit as the first one has taught them nothing.I've contacted the Attorney General's office and my state rep because they really should not be allowed to do business.</t>
  </si>
  <si>
    <t>I received shoes that have a… | I received shoes that have a manufacturer defect.  I'm not sure what the process for verification is. But if I was in a store I would not have bought this pair.  Stockx offered me a $15 discount coupon to be used in 90 days for my defect shoes.  lol.  Don't use Stockx if you can help it!!  There not a trustworthy company.</t>
  </si>
  <si>
    <t>Everything is good I give you a 5 star… | Everything is good I give you a 5 star rating. Thank you</t>
  </si>
  <si>
    <t>DO NOT LOOSE YOUR MONEY | I would not recommend western union to other people because they give no guarantee to get the transfer money back in case of you lost your receipt. I transferred money to Haiti at least twice a month. One person did not pick up the money. I cannot who did not pick it because many of them changed their phone. I went to the location I made the transfer and I called western union. None of them wants to refund the money because they said that I have to provide the full transfer’s number. They only gave me the last 4 of the transfer. I am so disappointed with western union.</t>
  </si>
  <si>
    <t>My perfume bottle was broken and I’ve… | My perfume bottle was broken and I’ve contacted fragrance et several times via telephone and no one never came to the line. I’ve emailed them and they keep sending me computer generated messages. They’ve sent emails asking me to send pictures if broken items and I have 3 times! And still no refund or talked to a live person</t>
  </si>
  <si>
    <t>After I placed my order | After I placed my order, arrival was late. When I opened my package, my order was totally wrong.  Nothing in the package was what I ordered. Sent it back!!!</t>
  </si>
  <si>
    <t>Transfer Can't be Processed | I have been a customer of your company for many and many years and for some reason you have blocked me or can't make my transfers possible anymore. I still do not know what policy I violated. I take care of my mother and sister in Colombia and I place a money transfer every two weeks when I get most of the time plus a few other expenses for that house. Is there a limit per year? what did I do wrong? WU sent me a coupon for me to use when I go in person and do the transactions. I used WU for years for the convenience of working on line, my life is to busy to go to one of the offices to make the money transfers in person. I will start utilizing another company. If you fix my account I will continue with your services since I am used to you, otherwise I will bring my business somewhere else. I also tried at the end of this year to redeem my points and that was another problem, I couldn't do it. I am extremely disappointed and bumped out that this happened to me.</t>
  </si>
  <si>
    <t>Not good customer service not giving straight answers | No one knows what is going on, given run around not getting just simply answers</t>
  </si>
  <si>
    <t>The worst experience ever | The worst experience ever.I transferred money to my former safari guide in Kenya. He couldn't get them. I rang western union and they asked me 20,  TWENTY,   security questions,  which I answered truthfully and well. They still didn't want to give my guide the money.Just because some Nigerians started scamming western women. I spent 45 min waiting and talking to a woman. I collected the money for my guide via twitter not from my own pocket . They gave me a number which my western union kiosk here in denmark couldnt use to refund my money. I asked if they had tried that before. No, never, they answered.Now, neither my former safari guide nor me have the money, and we're talking about 550 USD. I'll never use western union again</t>
  </si>
  <si>
    <t>Unusable website, high fees | Unusable website, ridiculously high fees</t>
  </si>
  <si>
    <t>Missing half my order | I ordered 4 magnets and 5 stickers. Never got the stickers.</t>
  </si>
  <si>
    <t>Time long | Long time the receiver can get a money 6 days not convenient</t>
  </si>
  <si>
    <t>“Vintage” vs Reglues - I got scammed | I had ordered a pair of Jordan 17 low black/chrome from StockX in May of 2023, and they were clearly reglued and sticky from the glue work. The shoes were far from “new”. I wondered how in the world did these pass inspection?! Because the shoes were “vintage”, there was no recourse for me. So my complaint is about “vintage” shoes, and that reglues should not be allowed to fall under that category. I paid well over $453+++ for the shoes, and had to throw them away two days after receiving them because the glue made the entire shoe sticky and it was such a poor job that they fell apart anyways. I don’t buy Vintage shoes from StockX anymore. I prefer sites that require the seller to post pictures of their vintage pairs for sale. Other than that, StockX has a great interface and is easy to use when bidding.</t>
  </si>
  <si>
    <t>less than one star! | I wish I can give them less than one star!!' I sent money overseas and they sent it to another bank and I demanded my money back snd I will not stop reviewing them intil they refund my money!!! They are thiefs and need to go bankrupt if everyone will stop using them!!! Lso they discriminate on their hiring policies!!! WESTERNUNION ARE THIEVES!!! THEY STOLE MY MONEY! THEBANK NEVER RECIEVED THE MONEY!!!</t>
  </si>
  <si>
    <t>WORST SERVICE EVER | WORST SERVICE EVER - 15TH DAY - MONEY STILL NEITHER RECEIVED NOR REFUNDEDMoney was sent to little children for their school fees and elderly people for their medicine. Talked to the customer service several time, they put all the blame on me. My money has been lost. Protect your money and never use this service.Never ever use this service again.</t>
  </si>
  <si>
    <t>Not happy with service takes to much… | Not happy with service takes to much time to come transactions always an issue when sending or receiving.</t>
  </si>
  <si>
    <t>Arrived on time and well packaged,buttt… | Arrived on time and well packaged,buttt my only concern is the perfume smell so light and doesn’t last long enough to enjoy the scents):  that was alll of them unfortunately, so I mostly won’t be buying my perfumes through this company again</t>
  </si>
  <si>
    <t>I fiiled a claim last week and all I… | I fiiled a claim last week and all I got automated email response. I need to know what my claim status .</t>
  </si>
  <si>
    <t>There's a catch: CATCH 21 | There's a catch: Catch 22. I googled Western Union, created an account on a website with the EN notation. When I went to begin a transaction I got a notification that I was registered on the France site and my only options were to continue (and not be able to make a transaction) or register on the US site. When I tried to register on the US site, I got a message that I already had an account. When I went through the website to deactivate the first account, I received an email stating that I didn't have an account. I can still log in to my nonexistent account though, just can't do anything with it. So I phoned. The first attempt, after a long process during which I repeated each letter of my name numerous times, failed and I had to call back to find out it was probably because of my bank. I called my bank and they said it was okay. So I tried again. After listening again to five minutes of cautionary information and going through another automated phone tree, I re-repeated all of my info because they apparently didn't see any of the previous transaction which should have been attached to my phone or name or something. It's painful having to spell out your name to someone who doesn't speak American English. Second time they said I couldn't make the transaction, still because of the bank. Meanwhile, I got a text from Shazam, the issuer of my bank card, and they are where the transaction stopped. I okayed the transaction, and 3rd time through it was automated all the way and they did have some of my information, but at the last minute it told me that the transaction number the receiver needs would be emailed to my email address, but they had it recorded incorrectly, so I aborted the transaction. WHY NOT TELL ME THE TRANSACTION NUMBER OVER THE PHONE?? I tried the website again; it still thinks I'm on a French website so forget it. 4th call, the exchange rate was .85 instead of .90. There's a big fee on the call that would have been waived on the website, had I been able to access that route. The customer service representative was nice enough, but I had to start from scratch with spelling out my name and email address, even though she had just told me she could see the initial transaction. At this point I had developed a headache and I was just done.</t>
  </si>
  <si>
    <t>western charge me twice for only one… | western charge me twice for only one transaction and that is not fair i will go somewhere else if i have not get my money back, called customer services and they listen to my issue than no answer and hug up on me</t>
  </si>
  <si>
    <t>Not answer on claim yet!! | Not answer on claim yet!!!  Can not do claim over the phone, only online according to customer service, really?????  Not sure I would use this company again.  Will go out on my own to get insurance when need be.</t>
  </si>
  <si>
    <t>Fee is way too high. |</t>
  </si>
  <si>
    <t>Been shut out…regularly supporting… | Been shut out…regularly supporting friends in Africa and can no longer send money…I keep calling WU and am told everything is fine…it’s super frustrating and I’m switching to money gram!!</t>
  </si>
  <si>
    <t>Terrible Service | Locked my account and could not tell me why?</t>
  </si>
  <si>
    <t>The dishwasher I bought was defective | The dishwasher I bought was defective. I paid $90 for the delivery of the appliance and was charged an additional $90 to return it.  That might be reasonable if the appliance was working, but it was not.  I have called several times to get this resolved and no calls have been returned.  However, mysteriously, I keep getting emails asking for a review.  My review?  Paying $180 for an appliance that arrived broken is unacceptable.  Ignoring phone messages is also bad business.</t>
  </si>
  <si>
    <t>I'm tired of all my transactions being… | I'm tired of all my transactions being delayed and having to call to review them again and again.</t>
  </si>
  <si>
    <t>The website never works easily or…Not good online | The website never works easily or properly. I always end up having to call in to transfer money.</t>
  </si>
  <si>
    <t>Be careful with Western Union | Be careful with Western Union! This company advertises on its website that everything is very easy, simple and commission-free to do online, but in reality it turns out the following: 1. The site says that there is no commission when paying with a credit card, as a result, 7.3% was written off. 2. The system did not allow to make a transfer to another person, I had to make a transfer to a relative. The transfer was in the amount of $1,900 to Thailand. 3. I wanted to make an online transfer, as a result, they called back from WU and said that the sender had to come to the company's office to transfer money. Lost a lot of energy, time and nerves. Contact anyone to transfer money, but not Western Union!</t>
  </si>
  <si>
    <t>HORRIBLE ask for family member illness support docs | Absolutely horrible to have to do a claim for "family member illness" emergency and ask for things that are impossible to obtain in that situation--physician statement, med records, etc. Mom critical in ICU when event was happening and passed away soon after and very thoughtless and impossible to be mandatory to submit things that don't fit the situation whilst also dealing with the emotions of the actual event. Have a box to tick that says "other" so we can submit a letter of reason, what we DO know and have access to, etc.</t>
  </si>
  <si>
    <t>I don’t like the contract u have to… | I don’t like the contract u have to wait 25 days to use there service I hit a pot hole 10 days after getting them and can’t use them</t>
  </si>
  <si>
    <t>This company holds your money for no… | This company holds your money for no reasons and doesn’t care how much your loved ones need it. I sent money online  last month to my sick single mother sister in Colombia, like I do every month. They decided to put in on hold for no reasons. I received an email saying that they needed more information but that’s it. I tried to called several Times for long periods of time and  for days and the machine kept saying that the next available agent will take care of me, which never happened. I decided to go to the store on day 3, the people in the store called WU for me but the person answering said that they had to transfer me to the claim department and they could not refund me the money until then (my money ok). I left that store because I was on the phone for almost an hour and I kept waiting and waiting and there was no “next available agent” at all. I kept calling at different times of the day for days and nothing. On day 7, I  decided to visit a different store and the answer was the same, they could not refund My money bc the customer service people on the phone told them that they needed to transfer me to the claim department and I had to talk to them first. As I expected there was never a “next available agent to talk to me” and I wasted another 45 minutes of my life on the phone. At that point I gave up and accepted  that I was a victim of a scam.  I go home and saw an email WU sent me with a link saying to upload a picture of my id or passport. I was very doubtful because why this way if they saw my id those two times I went to the store, but I still went and did it. Nothing happened at that moment. About 3 days after I received and email saying that my money was ready to be picked up. I told my sister and she happily went to pick it up. To our surprise, they told her that  it looked like someone already picked the money up. I go to the store for the 3rd time, after waiting for them to find an answer fir me they found out that the money was been refunded but I could take up to 7 days for me to get it back in my account. Another waste of time with this 3rd trip. It took about 15 days for me to get this money back after I sent it. I never knew that WU was so terrible until now. What you have to improve? Not messing with people that need their money. It was an emergency, that’s why I sent it. If you need to re-verify my identity make it easier where going to the store with my documents is enough. Also, hire real people to answer the phone for real. I’m sure WU makes enough of commissions to offer its clients a real and decent customer service. I already wrote about this issue and all I got was 50% off on my next transaction. I laughed at that,  all my time wasted, my sadness over thinking someone stole the money I work so hard for, my sister in need going crazy bc she was counting with this money, all the things I had to do for myself that I could not do for going to the store after my long day of work don’t worth your 50% off of my next transaction. What an insult. Keep it.</t>
  </si>
  <si>
    <t>I use the app regularly to make… | I use the app regularly to make transfers to my husband in Argentina. For a while, I was able to use coupons and rewards points to waive or discount transfer fees. In the past year, no coupon or code has worked for me and the fees have increased. It is quite frustrating, especially considering I have used the app regularly for the past THREE years.</t>
  </si>
  <si>
    <t>MCTN 683 869 0440 made on 12/09/2022 | MCTN 683 869 0440 made on 12/09/2022I made an online money transfer using western union.I selected the option to pay western union using bank transfer as it gives a better rate. I transferred 100£ instead of 101.90£ by mistake. Now it has been two weeks and western union is not returning the money. I have been told that the money transfer is canceled and they owe me nothing.They have asked me to contact my Bank but the bank told me they can't take money from the western union account. The bank transfer I made is with western union and it can't be reversed. Please don't use the western union as if anything goes wrong, you will have the worst trauma of your life</t>
  </si>
  <si>
    <t>Epic fail at their very purpose: transferring money | I've tried to use WU Canada to send money to my friend, who is Canadian, but located in US at the moment. WU did accept the transfer, the receiver couldn't receive it because, she doesn't live in US and doesn't have US address.Apparently, the receiver HAS to be an US resident to receive the money.Nevertheless:- the agent accepting the transfer said NOTHING about that.- the customer service agent I spoke to, when money was refused to the receiver, said NOTHING about that- when receiver tried to use another location and in turn called customer service, she was told she need a US address to receive the money.Another call to customer service to authorize the refund.Back to the location to get my money refunded.Agent doesn't know what to do and calls customer service.Customer service requests to talk to me.Insists on calling me back at my number.Confirms all the details multiple times.Refund can't be processed at this location.Now, I have to look for another location and go to the other end of the city to get my money back.Agents don't know how transfers work.Customer service doesn't know how transfers work.When you do the transfer, they say the receiver only needs the trucking number and ID - THAT'S A LIE!!!Horrible company, that shouldn't exist as they fail at the VERY THING they are supposed to do: transfer money.Never again!!!</t>
  </si>
  <si>
    <t>The shoes which I received was checked… | The shoes which I received was checked by stockX but still the shoe is scarped from the back and it was delivered to me which is awful</t>
  </si>
  <si>
    <t>I don't know what they do and why | I don't know what they do and why . I send money to friends and family . They stop it and put it on hold . Takes,several times for me to get my money back. They don't tell me why . Some customer service people have no idea what to do or say . Tell you,  you can't send money any longer. Others say I don't know why someone would say that.  Basically they don't know what is going on.  . Sincerely</t>
  </si>
  <si>
    <t>i will never buy from them again | i will never buy from them again. i paid extra to make sure it was delivered by Mothers day. my daughters 1ST Mothers day and an important one. it didnt come till 4 days later. it went to a MALL 45 min away. i have no clue where that address comes from. then all they do is give me my 5.00 back for shipping. thats LAME! i should have been given 25% back for the delay. it wasn't US post office it was the co that caused the delay. the names engraved in sliver are not easy to read like it looks on the website.it was over 100.00 so not cheap. nto happy about that either. all they can say we "we truly apologize" not sure its even a real person. words mean nothing when there is much more they can do with customer service.</t>
  </si>
  <si>
    <t>Out of pocket expenses for platinum coverage seems like it really doesn’t cover nothing when you paying your deductible plus your monthly bill for a top tier plan | Plan to expensive for a top tier platinum plan with out of pocket expenses plus you pay a deductible then your monthly plan fee every time I had my car fixed I had out of pocket expenses!</t>
  </si>
  <si>
    <t>AWFUL!! | My experience with WU was not a good one. I paid them to transfer my money from Taiwan to Philippines, but they didn’t do it. They cancelled my transaction the day after I made it. They then deducted $32 from my refund. END RESULT: I wasted my time and lost money.Thanks, WU, for the AWFUL service! I’ll be sure to spread the word.</t>
  </si>
  <si>
    <t>My partner had a work hardship that did… | My partner had a work hardship that did not comply with the insurance requirements</t>
  </si>
  <si>
    <t>It’s good but better to remitly |</t>
  </si>
  <si>
    <t>I can’t send money from my app |</t>
  </si>
  <si>
    <t>Western Union holds money for a week… | Western Union holds money for a week even though it is bank to bank transfer that use to take 1 day to complete.</t>
  </si>
  <si>
    <t>One sneaker looks worn | One sneaker looks worn, the other looks brand new</t>
  </si>
  <si>
    <t>Very inefficient service | I have had a couple of various very bad experiences. My money didn't reach the recipients. Had to start an investigation. Lately I've been trying to use the service again, but the app refuses to send the money. I went to a couple of branches to personally deposit money, but they couldn't figure it out either.</t>
  </si>
  <si>
    <t>This is crap!!! | This is crap!!!! I deal with you people all the time and why I pay good hard earned money to be inconvenienced is beyond me</t>
  </si>
  <si>
    <t>Fake I ordered 18ct gold and they send… | Fake I ordered 18ct gold and they send me 925 I don't recommend</t>
  </si>
  <si>
    <t>Rewards no acceptable in Walmart, I don’t have the exact date I sent, but it should be in system | I do my transaction in Western Union from Walmart, and they never let me use my rewards🤦🏽‍♀️</t>
  </si>
  <si>
    <t>Insurance doesn't work like they said it would... | Before purchasing tickets, I contacted Allianz to confirm should I need to work, that the insurance covers this and was told yes. So I purchased insurance.  Now, when I attempt to file a claim, its denied.  Horrible experience.  I even attempted to sell the tickets first prior to trying to file a claim.  never again.</t>
  </si>
  <si>
    <t>waiting since 4 month for refund after… | waiting since 4 month for refund after transfer didnt work . by calling them they keep telling me we are sorry the refund is pending . got a mail where they imformate me about 7 days for ger the refund. waiting since 4 month nobody is able to say how lomg it takes. never use again 👎🏽ich warte seit 4 monaten auf meine erstattung, da ein Tranfer nicht funktioniert hat. Am telefon sagt man mir allle 2 Wochen es täte ihnen sehr leid, aber der Fall sei in Bearbeitung. Per Mail gabs damals die Info dass es inneerhalb 7 Tage erstattet werde</t>
  </si>
  <si>
    <t>They have cancelled two of my transfer… | They have cancelled two of my transfer and keep saying that something went wrong with the bank transfer but no explanation</t>
  </si>
  <si>
    <t>Have not received my check | A few weeks, almost 3 months has passed by and I still have not received my check. Good response time on emails, but no tracking number and no follow up.</t>
  </si>
  <si>
    <t>The service is difficult to use | The service is difficult to use. At home or online.  Unless ther is a kiosk It is no easy.   I can’t use my points to save money on charges I am able to use my card online.     If I can ever find another company that fulfills my needs, I will use it exclusively</t>
  </si>
  <si>
    <t>Location very dirty and staffs very rude | Location very dirty and staffs very rude</t>
  </si>
  <si>
    <t>They froze my account and would not… | They froze my account and would not give me an explanation</t>
  </si>
  <si>
    <t>Where do I start!! | Where do I start!!! Contradicting , 40 pages of contract with nothing about not paying for a fluid leak, wanted to talk to adjuster CarShield kept connecting me to the same person. To many parties involved. To much red tape to many parts not allowed to many labor costs can’t do. New parts not allowed on certain areas!! I will NEVER trust in you again! I had the PLATINUM package too! Lies</t>
  </si>
  <si>
    <t>FEDEX lost my package | FEDEX lost my package! Just trying for yall to resend it, and please dont use fedex!!! Some are fall shirts, and at this rate it will be over. Thanks</t>
  </si>
  <si>
    <t>I placed an order said it was delivered… | I placed an order said it was delivered and never received it ,. Called company waited an hour for customer service no answered the phone . Still no order and paid for order in full .</t>
  </si>
  <si>
    <t>Did not like my necklace at all the… | Did not like my necklace at all the 18kt gold with vermeil’s looks tarnished and cheap. My husband paid over $300 for it, if I could get a refund I would. My husband got it for me for our 34th Anniversary and I don’t want to hurt his feelings. The necklace just looks fake.  Very disappointed. Karin</t>
  </si>
  <si>
    <t>Bad experience | Bad experience.  They keep your money under the pretext that your bank has not made the payment.  After a few days and contacting customer service, they return the money to the account.  They often change the payment currency by converting twice.  Thieves!</t>
  </si>
  <si>
    <t>Took time | Took time to receive money than usual</t>
  </si>
  <si>
    <t>The Receiver's name was correct on my… | The Receiver's name was correct on my transaction and receipt.  However the Western Union location had the middle name as his last name, so he was unable to get the money.  I called and got the run around with a computer and was never able to talk with a customer service representative.  Very Disappointed.</t>
  </si>
  <si>
    <t>A little better than earlier but still… | A little better than earlier but still confusing!!!</t>
  </si>
  <si>
    <t>I have yet to receive my order no… | I have yet to receive my order no tracking update I order from this company often they keep asking for review you can't review what you haven't received</t>
  </si>
  <si>
    <t>The automated line had to connect me to… | The automated line had to connect me to a live agent and the lady I spoke to doesn't connect me back to where I was at andh had to start back from the beginning with my whole transaction not cool and took up too much of my time</t>
  </si>
  <si>
    <t>The shirts are very cute | The shirts are very cute. However I ordered 3 and only recd 2.</t>
  </si>
  <si>
    <t>You need to improve you points rewards | You need to improve you points rewards, mean is too poor for the frequently customer</t>
  </si>
  <si>
    <t>If I could give less than 1 i would.. | If I could give negative numbers I most definitely would western union has alot of nerve with all these adds about how to protect yourself from getting scam when the themselves are scam artist a landlord asked for a deposit in the form of a money order to hold a unit I didn't get the unit turns out nowhere on gods green earth accepts a money order from western union not banks, grocery stores,  check cashing places and then the store that sold it to me has all of a sudden stopped selling money orders so I basically bought a small rectangle piece of paper for my money</t>
  </si>
  <si>
    <t>WU takes 4 days to transfer whereas… | WU takes 4 days to transfer whereas other providers do it within minutes</t>
  </si>
  <si>
    <t>Customer service and handing issues is the worst!! | I have been doing bank transfers with western union every month for 3 years. Last month my transfers started being rejected due to i'm doing bank transfers from my bank account to myself while i'm in the Philippines. It's how I have been sending myself my money. I have contacted western union in several different ways. I have called long distance to get someone on the phone that didn't even know what a bank transfer was and that I needed to go into a western union location and send it.... I am sending money to myself. You can't believe me when i say how hard it was to try to get them to understand this!! I got nowhere!! Many many emails were sent and mainly getting them to send the same copy and past of giving them information and I sent to get the same copy and past reply. Is this really how customer service is? Finally I talked with my bank and they said it is probably the IP address issue. Which it was, so now I had my sister log in and send it, it worked but wanted more information and to call in. I had her call in and they denied it and hung up.... great service....</t>
  </si>
  <si>
    <t>Shirt necks were all stretched out | Shirt necks were all stretched out. Sizes seemed small. When I tried to reach them for a return I got no response.</t>
  </si>
  <si>
    <t>AVOID THIS COMPANY | AVOID THIS COMPANY. I’m sure their reviews are fake/paid for. I ordered a ring on the 15/07 and it’s still not been delivered. They are refusing to refund me because “the shipment is still out for delivery” yet they can not tell me where the parcel is. Absolute disgrace going to have to try and go through my bank to get my money back as their customer service is awful.</t>
  </si>
  <si>
    <t>American Airlines Travelers: Don't be fooled by Allianz | Like all insurance companies, they promise to be there for you, until you actually need them.  They're the masters of small print.  Easy to buy their services, almost impossible to get a claim approved.</t>
  </si>
  <si>
    <t>I was trying to send money to somebody… | I was trying to send money to somebody and it wasn't sent I uninstalled the app and reinstalled it and I still couldn't send money that's the first time that has happened</t>
  </si>
  <si>
    <t>Terrible print quality | Terrible print quality!  I ordered 2 shirts. Both have blurry and smudged wording and logos. Also, the writing that was supposed to red is more like orange. Don’t waste your money!  So disappointed!</t>
  </si>
  <si>
    <t>Great nsurance Co of traveling | Great nsurance Co of traveling. It gives me a piece of mind knowing I have a backup incase something happened during my journey. During my last overseas travel, I was hospitalized for a week, and upon returning to the states, Allianz immediately refunded all my hospital expenses. I will recommend Allianz Travel Insurance to all my friends and relatives thinking of traveling in the states or around the world.</t>
  </si>
  <si>
    <t>Sucky customer service to say the least | I walked over a mile to the TA truck stop to get the money from western union. I got there around 8pm. I give my ID and the ten digit pin to the cashier along with a few other pieces of information. Everything was going good up until they tried to print the transaction record receipt. Paper jammed the printer up and i was stuck with my money transfer saying that i had already recieved the money and i had not been paid yet. So after about 3 plus hours on the phone with western union and highly irritated at this point i finally was able to get the money around 11:15pm (after the terminal had apparently already shut down for the night). Worst experience i have EVER had with western union!!!</t>
  </si>
  <si>
    <t>Security check customer experience | I have sent money to the same person in uganda for 7 years. I have probably done 20 calls with western union when they block the payment as suspicious. You then have to call them and walk through a very long security check process and they wont make a note on the account to approve that receiver. The money initially says its available and overnight can be blocked. For people in poverty, 2 trips on public transport because money is not available is seeiously financially damaging. Its a terrible customer experience</t>
  </si>
  <si>
    <t>Unwanted communications | Despite my speaking with your agents on two occasions informing you that the email you have is incorrect I am still getting unwanted emails from you addressed to a person I have never heard of. I have never had an account with Western Union</t>
  </si>
  <si>
    <t>You stopped allowing me to send money… | You stopped allowing me to send money to my fiancee and family in Thailand. you provide no proof that there is anything illegal or scam going on. I send you my info and you say I am not the problem. My Fiancee sends you her info and you have not responded back to her. Mean while covid-19 is still an issue and businesses are not doing well in Thailand. You should provide proof of why you make the assumption.Response: Then you should give a response. She has emailed you several times and so have I. Provided all the necessary documentation. Your reasoning is BS!! If it was for "my Protection" than why would you allow me to send the money to her family member.All we have ever asked for is a response as to why. Your cloak and dagger BS of why you cannot explain the reason is uncalled for.</t>
  </si>
  <si>
    <t>My order says delivered however I have… | My order says delivered however I have still yet to receive my item. I have attempted to call the customer service line and I have gotten no response. I would love to speak to someone to resolve my issue!</t>
  </si>
  <si>
    <t>Worst company wait times half an hour… | Worst company wait times half an hour and no response did direct deposit to bank did not go through dont have access to my own money did same transaction with other company to same ac got it in 4 hrs.It is a ripoff company please be aware.</t>
  </si>
  <si>
    <t>Didn’t help me. | Didn’t help me.</t>
  </si>
  <si>
    <t>Never received the product. | I ordered my product on November 30, 2023 and paid $19.81 with my credit card.  The product was supposed to be delivered 12-10-23 but it was damaged and couldn't be delivered.  You sent me a refund which was credited to my credit card on 12-22-23</t>
  </si>
  <si>
    <t>western union has worse customer… | western union has worse customer service compared to the rest world. very bad customer service. the worse of the worse. western union does not deserve even a star. no customer service at all. Iam trying to find out why i was banned to send money to Zimbabwe and South Africa. please let me know why. no one in your customer service department is giving me straight answer. Phillimon Hanneck904 517 4494.</t>
  </si>
  <si>
    <t>Screwed up my mailing address and the… | Screwed up my mailing address and the USPS lost it</t>
  </si>
  <si>
    <t>payback of money is not good | You stop a Transfer on 29072016  ans after six Weeks i still wait for MoneyI get a Message ans it could Take another 20 Days</t>
  </si>
  <si>
    <t>bad bad bad service | bad bad bad serviceI will be looking for another way to send money</t>
  </si>
  <si>
    <t>They said my clutch was covered until… | They said my clutch was covered until it broke due to non maintenance issues. Something in my engine bay broke The clutch master cylinder and caused it to lose all its fluid rapidly while I was driving causeing the clutch to burn out. I’m extremely irritated with the fact that they keep telling me that it’s a user issue and because CarShield is unwilling to cover repairs, I will be requesting a full refund for all months I have payed for, because now I have to cover the repairs myself which will equate to almost $2000. I bought CarShield expecting to be covered for something like this after I was told that I would be by the operator/receptionist that I had talked to. I hate to say that I will no longer continue to use CarShield and I will not be recommending it to anyone.</t>
  </si>
  <si>
    <t>Will not purchase anything agian | Called customer service twice in business hours, no one answer the phone, have to leave voice mail.but were called back later of the time, bought a Marvel 15" ice maker, takes 3 weeks for delivery. On the fifth day, it started leaking water from the bottom of the machine.No servicer tech available until a week later, cannot use the machine, during the labor day holiday and get some floor damage. no return or exchange. unbelievable for the quality of the product.</t>
  </si>
  <si>
    <t>I was trying to make a bank to bank… | I was trying to make a bank to bank transfer, it never worked after multiple calls to the western union customer care also they couldn’t fix the issue. I had to do cash pick up instead which costed me $300 more. This is morbidly unacceptable. $300 is not a small amount to spare but the urgency was such I had to incur this loss because your application was not working properly.</t>
  </si>
  <si>
    <t>We had a flight canceled which cost us… | We had a flight canceled which cost us 1 day at our Turtle Island resort $2500 a day. You paid$400 for food and expenses - nothing close to the $2500 we lost</t>
  </si>
  <si>
    <t>Problem? FragranceNet Disappears! | I placed a substantial order (over $250) with them and received emails both from FragranceNet and their courier indicating that the order had been delivered, but I have yet to see the order. Attempts to contact FragranceNet have resulted in no response to two emails and a half hour on hold calling their 800 number. This is AWFUL service! I suggest that everyone be cautious about ordering from this company--if something goes wrong they disappear!ADDENDUM: Thanks for the rapid response and the refund. It's a shame, though, that it took a negative review here to get your attention. I hope you provide better service to other customers!</t>
  </si>
  <si>
    <t>Do not use digital banking powered by WU | Weird enough, people come to trustpilot mostly to give bad feedbacks.Well it seems that's happening here.So a quick review and read it carefully about the security system that Western Union is having.I have made an account on Digital Banking, their new service.After a few weeks my gmail was somehow hacked and I tried to recover it, didn't succeed for a while so I contacted the banks I had used that email.WesternUnion was one of them, they requested a picture with my passport, even tho I have not verified using the passport the account.Basically randomly just sent them an email from my new email address.In an amazing way, just a picture of the passport, no special number or verification. Basically anyone can just steal a picture of your personal ID and do whatever they want with your western union digital banking account. Fact checked by me.After 1 month and half, with their internal errors, I was receiving emails from western, but the login was not set yet because when they change the email basically, they change it through multiple systems, and one system forgot about my change. All's good, email phone changed. Ready to go.I think I had ~30 calls with western union in this time to ask about my status and raise again queries. Nothing happened, nothing worked.When my email and phone got changed, I tried to finally reset my password and gain access to my account. When I called them this time to tell them that it still doesn't work, from all the questions in the world about my account they stopped at My ID number. I could've give my IBAN, my card, my address, my passport number, my details of the passport. No. They decided only the ID matters (again no other personal details).Let's talk about how that not secure can be. Anyone can basically just steal your ID, probably they have all the information there and call western union and do whatever they want with your account. Terrible. And so, after almost 2 months, with the email and phone number already changed, I still don't have access to my account.Mama mia, what the actual F* is wrong with this banking</t>
  </si>
  <si>
    <t>I am highly disappointed with your… | I am highly disappointed with your service I have been sending money thru you for over 8 years and you have me blocked right now . I can’t send any money. I am a non profit organization that sends money to poor needy people in Mexico and Guatemala.you leave me no choice but to use your competitor. As a lot of people depend on us for there daily needs SO DISAPPOINTED with you</t>
  </si>
  <si>
    <t>You closed my account | You closed my account. I was using WU for at least 12 transfers each month. What did I do?  This action cost me all kinds of problems. To this day I don’t know if I can use WU or not. No reasons or explanations. I am a pastor and work with Latin pastors. This action was uncalled for.</t>
  </si>
  <si>
    <t>Moderate. | Their exchange rate is very low comparing to other competitors.App is not easy to use.Customer service is good.</t>
  </si>
  <si>
    <t>I never received the merchandise |</t>
  </si>
  <si>
    <t>Wasn't verified. | The obviously didn't look at it too well because it was supposed to be new and unopened and it was opened with broke and missing stuff.</t>
  </si>
  <si>
    <t>Western Union STEALS from the poor | Western Union is CORRUPT and steals from the poor.  WU knows that most of their users are immigrants sending remittances to their home countries, so they purposely hide their fees in ways that unsophisticated senders will not know.  They will show you a "fee" of only $7, but the "exchange rate" they use STEALS 30% of your money by being totally unfair, rigged, and not even close to the real exchange rate.  I just had to send an amount that is equal to $495 USD to Malawi, but using Wester Union with their "exchange rate", the cost was $620 USD.  That means Western Union pocketed $125 on that transaction!Thankfully, the company TransferWise (now known as "Wise") will put Western Union out of business as soon as they work in all of the same countries.  The CEO of Western Union, Hikmet Ersek, should be FIRED and never hired by anyone again for running such a pathetic, fraudulent excuse for a company that maliciously targets the poor.</t>
  </si>
  <si>
    <t>State of horror! | 1. For no reason my payment transfer has been rejected.2. people from validation/fraud check are very rude!3. I asked to have my profile deleted accordingly to the GDPR through support and yet I don't have a reply back from them!</t>
  </si>
  <si>
    <t>their staff have no clue.... | I went into one of their agent stores and I was told that I cant send money as an error messages is appearing on the system and I would need to call customer services, as I was in store they I asked if they could call they said no, so I went home called and the lady said the issue is fixed and I can go back in store. When I went the same error is coming up again so I advised them to call now as I have spoken to customer service. They then called which they could have done in the first place and said I need to upload my ID so I had to return home and upload an ID then come back to send money. Then the next time i went to send it again they are now saying I the error is coming up again and asking me to wait and someone will contact me. Neither their agent staff nor the contact center are trained and know what they are doing, all they say is there is this error and quote a number and they dont know what this means and some one will contact me. How can you not know the error  I need to send money to my father and this has caused great inconvenience.  Will be using a different service from now on!</t>
  </si>
  <si>
    <t>I use the app to send money to Brazil… | I use the app to send money to Brazil ..2 times.. same day.1st transaction was with my discovery card (credit card) with the total amount of $605 + $20.12 (Transfer fee) the total amount in Bazilian real om my receipt shows R$3000.20 and the company make the deposit of R$2988.80...R$11,40 down?!2nd transaction the amout in US$92.69 +7.31 and the reipt shows R$459.65 but in the brasilian account shows R$456.50...R$3.15 down!?I call the company and the guy told me that my bank in brazil charge me some % that's why in my account shows less... That's bullsh#t I normally have others app to transfer like Sharemoney and they never shows me different amount of money. I'm in the call right now trying to resolve the problem...about 45 minutes at phone to let me know that i need send email about my problem....</t>
  </si>
  <si>
    <t>Placed an order and it never shipped… | Placed an order and it never shipped needed up having to cancel the order.</t>
  </si>
  <si>
    <t>UNACCEPTABLE Customer Service | I am beyond dissatisfied with Western Unions customer service. On a Friday I called Western Union to confirm a money transfer for a family member out of country on vacation who needed emergency medical services (They were running a fever and throwing up blood. I have been a medical nurse in a credible hospital for over 26 years and I know the severity of this type medical emergency if not treated immediately). Western Union required an explanation of transfer which is understandable. No problem. However, on Friday I was on the phone for one hour with a representative who disconnected our phone call. I called them back and was on the phone for 1 hour and 45 minutes only to be hung up on AGAIN on the same night. Last night I called and was on the phone for 5 HOURS AND 37 MINUTES only for someone to tell me that they would NOT refund me my money (I have screen shots of our conversations in hours and minutes). I asked repeatedly to speak with a manager and they denied my request and my transfer. It seems as if they have stolen my money so that they can draw interest. Western Union was the best option so the money could be accessed immediately. This is the 3rd day in a row they have denied me a refund so I have reported the services to the Better Business Bureau (BBB). This type of service is absolutely unacceptable and I will never use Western Union again for any reason.</t>
  </si>
  <si>
    <t>Just a sh***************t |</t>
  </si>
  <si>
    <t>I do not even know why I bother buying… | I do not even know why I bother buying insurance for cancellation if it does not actually cover cancellation.</t>
  </si>
  <si>
    <t>Delayed deliveriew | Extremely slow delivery! Don't ever order if you want products to reach you by a certain time.</t>
  </si>
  <si>
    <t>This company will lie to you and I… | This company will lie to you and I caught them in it. Submitted a bid for Nike Foamposite One Anthracite and was following the updates on the app last update was verified and awaiting for packaging. A couple weeks go by still same update until I contacted them and they said they will look into it and get back with me. A couple days later I receive an email saying refund submitted for no reason. So I contacted once again and they told they were having problems with the seller about shipping but I told them that the app said you guys verified it. They didn’t say much after that and offered me $20 voucher.</t>
  </si>
  <si>
    <t>I would give you ZERO starts if had the… | I would give you ZERO starts if had the option. Every time I make a transfer it is the biggest pain in the a** whether I use the app or website or phone or computer. It's sucks.</t>
  </si>
  <si>
    <t>I think its important to know that color of lip liner I bought did not match the picture and i was not able to return it.I was able to return it the parfume but was charged almost 50% of its price | I think its important to know that color of lip liner I bought did not match the picture and I was not able to return it.I was able to return  the parfume but was charged almost 50% of its price for the shipment.I did not see the warning when I was placing my purchase about my above concerns.Thank you</t>
  </si>
  <si>
    <t>Shipped cheap flashlight instead of $40.00 perfume! And NO customer service answer by any means! | I ordered 2 bottles of Jontue (nearly $40.00) for my wife as a Christmas gift. I received a box yesterday with a cheap flashlight. I tried to contact customer service, but just as many other customers have noted in their reviews, got no response from 3 emails, tried calling at 4:00 Eastern and recording said call back during normal business hours. Tried calling today and option 3 says system error 21 and hangs up. Absolutely WORST customer service!!! I will also leave a similar review on Google to warn others! YOU REALLY SHOULD TREAT CUSTOMERS BETTER! I am not the only one with similar experiences-there are many!</t>
  </si>
  <si>
    <t>Shipping is terribly slow | Terrible experience. Promises 1 business day shipping, then never ships. Spent 25 min on hold and couldn’t get anyone to answer. Sent an email that hasn’t been responded to or acknowledged. Really disappointed.</t>
  </si>
  <si>
    <t>Items not as listed | I ordered a pair of 2017 air max that were listed as new. The shoes on arrival however had obvious signs of wear. Stock x puts there tag on the shoes. IMO that should have been noticed on inspection and never should have shipped out. I am a first  time buyer and this will also be my last time. Very disappointed in the product and currently waiting on a refund.</t>
  </si>
  <si>
    <t>Reward Points DON'T WORK! | Western Union claims to offer "reward points" for loyalty.  But when you go to use them, the system won't award them.  Bait and switch, especially since I send many thousands of dollars through them every year.</t>
  </si>
  <si>
    <t>Warning- | This is a corrupt, indecent, immoral company. Do not transact with MYKA,  they will steal your money.I purchased a necklace recently,  I paid a premium for the necklace to be delivered before a holiday.  The necklace never arrived and holiday was 3 days ago.Zero support from MYKA, they only offer a coupon for future purchase.  That is worthless, I'll never purchase anything from MYKA.  No phone number to reach customer support...I cant believe I was deceived, but the least I can do is share my experience so others don't repeat my mistake.Do not transact with this company.</t>
  </si>
  <si>
    <t>AVOID | AVOID, AVOID, AVOIDI've transferred a money to Pakistan and it has been more then two weeks now and receiver didn't get the money - When I called them and I been told that due to technical issue in their system - this happened and now I should wait for 30 days to follow their billing period in order to get my money back........I've spent three hours on calls during last two weeks.......Still no result....My family is waiting for money as I've sent it for their monthly support.........THIS COMPANY IS FRAUD.......AVOID THEM</t>
  </si>
  <si>
    <t>You should have told me up front the… | You shoudl have told me up front the delivery date woudl be after new years o Jan. 8th.  I coudl have selectd something else to get there by christmas.  I am not happy.</t>
  </si>
  <si>
    <t>Too many fees |</t>
  </si>
  <si>
    <t>Bought two new machines and only one worked… | Bought two new machines and one worked out of the box and one didn’t.  Took nearly 3 months to get machines.  A month later I still don’t have the brand new machine fixed and am waiting on tech to return with more parts.</t>
  </si>
  <si>
    <t>BEWARE! Order not received. | Ordered a gift for my daughters birthday and placed an order on 03/11/23 received an estimated delivery of 03/23/23. Have yet to receive my package no order status updates are available. No tracking information is available. I contacted the help center on 03/24 only to be told it has shipped and will be delivered on the 29th, again order status has remained the same for over a week and no tracking information has been provided. The response I got was “sorry, and here’s $ 15 off your next order”, also if the item is a gift send your recipient this gift card knowing your gift is late. Really! Why!! Customer service needs to do better, there is no phone # for me to contact them as well. At this point they have my money and I don’t have what I ordered.</t>
  </si>
  <si>
    <t>BE CAREFUL | I wasn’t comfortable ordering a $2000 under the counter icemaker from the internet, but I spent a lot of time reading all the great reviews. I also spoke to Jennifer Obrein who was very sweet and she assured me I would be %100% satisfied. She sent me the information on the appliance and I called her prior to order and asked if it came with drain pump. She placed me on hold and confirmed it did, so I placed the order. The delivery went perfect except when I went to install - there was not a pump. I called immediately and Jennifer said “did you not receive the correct Ice maker?”  I explained there wasn’t a drain pump. She said she would call me back and said I could return but there would be a 25% re-stocking fee and a $175 delivery fee. I ask to speak to her manager and he said there was nothing he could do about it. He stated that they recorded all phone calls, but when I asked him to go review the tapes he did not respond. Then he told me to hire a plumber to install an after market pump. I declined. I ended up having to spend another $500 and they sent me the correct one. JUST FYI - THIS IS THE 1st TIME I’VE EVER COMPLETED AN ON LINE REVIEW FOR ANYTHING I’VE PURCHASED. It takes a lot for me to complain, but this was a horrible experience.</t>
  </si>
  <si>
    <t>WORST EXPERIENCE EVER! | I bought a lot of shoes in my life. But this was the worst experience ever. They say that they verify the shoes. They don't, the shoe was all damaged and under glue like someone made it himself instead of Nike. Customer support is beeing difficult with sending me new shoes that are not damaged and full with glue.So StockX never again!</t>
  </si>
  <si>
    <t>Everything was going well but I got… | Everything was going well but I got banned from WU I've been sending money to my girlfriend in Mexico no prob l em with that but the I started sending money to other friend in Ghana and I guess I was sending too many transfers I guess WU did not like the explanation and it was decided to cancel me. Ho well what can I do.</t>
  </si>
  <si>
    <t>Buyer beware Shirt is nice graphic was blurry and… | Shirt is nice graphic was blurry and not clear at all we bought the same shirt in Massachusetts for half the price better quality</t>
  </si>
  <si>
    <t>Disappointed in Customer Service - 670106158 | This is my second review in less than a week. Why? Because Customer Service has a very disappointing outreach to deal with complaints. For the last week or so, I've been telling Myka that from this order, consisting of three items, only one arrived. I've sent more than ten emails and responses just trickle down, every now and then. When a new person replies, then I have to explain the whole thing again. I purchased these items and paid for express service in order to get them before 14 February. That will not be possible now. I've sent screenshots, pictures, detailed accounts of the situation... and nothing has happened. I DEMAND A REFUND FOR THOSE ITEMS THAT DID NOT ARRIVE. I cannot understand why this has been so. I placed the order together and only one item arrived: a personalized necklace with its bag/card. Two other items: a wristlet (with bag/card) and a set of cleaning agents are MISSING. I paid for a 5-year warranty period for both gold items. Now, seeing all this mess and delay with Customer Service, I am asking for a refund. Extremely disappointed in this online store, and even more so in its Customer Service. It's absurd to have to explain the same thing again when the system registers all the emails and you can read them all before replying back to me. HOW MUCH LONGER DO I HAVE TO WAIT FOR A SOLUTION TO A PROBLEM CAUSED BY YOURSELVES?</t>
  </si>
  <si>
    <t>I never received my cologne and paid… | I never received my cologne and paid for it but it aays returned to shipper and never got it</t>
  </si>
  <si>
    <t>Using my rewards and not getting it 🤔 | using my rewards and it not being applied to my transfer 🤔</t>
  </si>
  <si>
    <t>I did not get my money back and had a… | I did not get my money back and had a death in the family</t>
  </si>
  <si>
    <t>You have not responded or resolved the… | You have not responded or resolved the quality issue with my they after two emails to customer service! I will not be recommending you on social media at all. The T-shirt was for an event this coming Fri. May 24 you had time to resolve it and didn’t. Complete failure!!</t>
  </si>
  <si>
    <t>Be aware: This site sells expired fragrance | It used to be good but NOT anymore after it started sending me expired perfumes. I bought tons of perfumes from this site but one time I ordered 5 perfumes at a time and they were all expired. It accepted exchange and still sent me expired perfumes, then lost faith in this site. I put Date of experience for this year but it did happen in 2019.</t>
  </si>
  <si>
    <t>He cancel my order and he take my money… | He cancel my order and he take my money two days ago from my account?</t>
  </si>
  <si>
    <t>Western Union doesn't accept a house name without a number | I was told by Western Union's customer service team that they couldn't accept me as a customer because I didn't have a house number, but only a house name. I tried to explain that there are many houses in the UK that don't have house numbers but only house names. This in my opinion is a ridiculous policy that I am surprised a big company like Westen Union can't accommodate. I went with one of their competitors in the end, and was able to transfer the money with absolutely no problem.</t>
  </si>
  <si>
    <t>Very limited reasons for using these benefits. | Too many exclusions for benefits reasons.</t>
  </si>
  <si>
    <t>Everything is ok except paying out… | Everything is ok except paying out foreign currency for example $1 equals 1.80 KM and western union pays $1 equals 1.55 KM and that’s is really low balling on foreign currency</t>
  </si>
  <si>
    <t>Is Allianz Travel Insurance a scam? | What is the point of purchasing insurance if you turn down a request for refund when we lost our accommodations in Italy by a private party who offered to put us in his home and then all communication abruptly ended 1 month before travel? We don't know what happened to our friend, if he was injured, killed, became sick as we could no longer reach him. I was told that your insurance was a scam, but I didn't want to accept that. Now I believe that may be the case if you do not refund our tickets via Delta that cost $5000 combined. What good is travel insurance of $600 combined cost if there is not criteria for a private party loss of accommodations? I cannot provide documentation as our friend in Italy can no longer be reached, who had promised to let us stay in his home. Please reconsider our claim as my friend and I were to minister to the Italian people in Florence and Naples. Thank you.</t>
  </si>
  <si>
    <t>DO NOT USE THIS COMPANY! | I do not recommend getting this insurance company. The customer service is terrible and even with a valid claim with multiple supporting documents, they still denied my claim. I have disputed my claim multiple times and I have gotten the runaround every time. Lesson learned, I will never use Allianz for anything again.</t>
  </si>
  <si>
    <t>I provided all the requested… | I provided all the requested documentation including the PDF printed forms that you requested in addition to what i had already sent you.  Do you disagree with the doctor treating me?  We have communicated 42 times!!!!!!!!!!!!!!!!  Very disappointing experience.  For whatever reason you have closed the case the day after i asked what more could you possibly need?  Seriously, to anyone reading, DONT take out insurance through Allianz!!!!!!! It’s a nightmare if you actually need to use it.</t>
  </si>
  <si>
    <t>Mothers Day Ruined, Still No Gift in Sight. | I ordered a personalized gift for Mothers day with the header of "order today to receive before Mother's day." Placed my order, did the "urgent shipping", here we are 5 days after Mother's day with no gift in sight. tried contacting customer service...no luck there either. Received an automated response and nothing else. I would avoid at all costs.</t>
  </si>
  <si>
    <t>Emailed four times asking to resolve… | Emailed four times asking to resolve the issue of a shattered Carolina Herrera Bad Boy bottle.</t>
  </si>
  <si>
    <t>Lack of help.. | Lack of help... not having someone to chat or talk to while having issues with a transaction.</t>
  </si>
  <si>
    <t>i don't know where my order is | it didn't reach on time despite several attempts to reach customer service through phone and emails.i don't know where the product is right now,</t>
  </si>
  <si>
    <t>Robber exchange rate |</t>
  </si>
  <si>
    <t>Western Union/ BAD SERVICE | Western Union as a company is one off the best BUT!!!!!!!!!!!! Walmart (Cerritos CA) is the worst , those person who they are in charge of the customer they are RUDE. “ No es la primera vez que tengo una mala experiencia en ese lugar , esas personas necesitan muuuuuuuuucho entrenamiento para atender clientes, cualquier persona que quiera hacer un envío por WU con es servicio en ese lugar JAMÁS lo hará !!!!!!!! Tengan cuidado WU con el servicio en ese lugar.</t>
  </si>
  <si>
    <t>I have always used PayPal | I have always used PayPal and you changed the way it works and I have not been able to link my PayPal to B&amp;H.  So this may be the last time I use you.</t>
  </si>
  <si>
    <t>Appalling is the only word we can think of | Several attempts to send payments overseas have failed 'due to technical reasons.' However that's AFTER Western Unions have withdrawn money from our account, They then keep the funds for a week before any refund. Stunning how this is a regular occurrence, and despite emails through their customer 'service' form - no reply is ever forthcoming.</t>
  </si>
  <si>
    <t>Defective Item - No Customer Service | Spent over $1,200 on a defective graphics card. I've requested a return but they keep denying it because I don't have the verification slip. I have all the other info, I've sent all the pictures they've asked for, and I'm within their 10 day window for return but they feel that it's right for them to keep my money and I keep their defective GPU. Customer service is non existent. Buy at your own risk.</t>
  </si>
  <si>
    <t>Worst experience I've ever had | Worst experience I've ever had. I never received the package which was "delivered" on a Sunday to my work. The building was closed but Ontrac stated it was delivered. No signature provided. Fragrancenet and the delivery company are not taking any responsibility. I was instructed  to file a dispute with my bank. So I don't have the products nor my money back and it's been going on for a month and no idea when it's going to be resolved. It's very disappointing.</t>
  </si>
  <si>
    <t>I have been using Western Union for 5… | I have been using Western Union for 5 years, transferring money to Brazil, but I send emails requesting information and they never respond. My emails bounce or don't respond. Disappointment is the word that defines your service!</t>
  </si>
  <si>
    <t>I have no comment to make as I still… | I have no comment to make as I still have not received my order that I placed since 1/9/2024 worth $649</t>
  </si>
  <si>
    <t>the software is slow | the software is slow, WHEN YOU CHOOSE NOT TO SAVE YOUR CARD THE SYSTEM STILL SAVE IT,,, WHY?.</t>
  </si>
  <si>
    <t>It didn't load properly and not because… | It didn't load properly and not because of a bad connection. It doesn't show me my points something is wrong please fix it.</t>
  </si>
  <si>
    <t>Don’t use OMT Lebanon cards | I ordered a card from OMT Lebanon. It took more than 2 weeks to arrive. After I filled it with money $245 I tried to pay online the security code went to the wrong number. To be exact to my polish number although I signed up with my Lebanese phone number. No big deal I was unable to pay. Then I tried to transfer money to my bank in Poland and pay a small amount and my card was declined. No customer service for more than three days during Eid so I had to wait till today. Today I found out that my documents are not submitted to BLOM bank which issued the card I have to wait and see what will happen till next week. So I highly recommend that you don’t use their service plus Western Union is working with the same banks in Lebanon that confiscated people’s money. Now I have no access to my money and not sure what will happen. Be careful from these guys don’t use their service…</t>
  </si>
  <si>
    <t>A lot of work to get anything | Multiple flights missed due to late arrival going to destination and trying to get home. Many hours late getting home, spent $50 for insurance and received $75 after multiple calls, emails and attempts to get reimbursed. Travel insurance??????</t>
  </si>
  <si>
    <t>Worst company exchange rate less |</t>
  </si>
  <si>
    <t>Operator on the phone was not helpful | Operator on the phone was not helpful, could not understand what they were saying. Will never purchase travel insurance from this agency again because their policies are completely useless. There’s no point in getting this insurance if you do not have a dryer emergency they will not help or refund you back! First and last time!</t>
  </si>
  <si>
    <t>You described yourself very good; unacceptable experience, unreasonable and rude conduct. | unacceptable experience, unreasonable and rude conduct. You refused transaction on purpose and directed me to agents location cause there you will charge 70 euro instead of 15 online. You did not explain anything. It very bad when someone expecting money and can not have it cause you have right to refuse.</t>
  </si>
  <si>
    <t>The system is very slow and so… | The system is very slow and so terrible. It takes long just to do a simple transcation sending money to someone I always send I spend 30 minutes</t>
  </si>
  <si>
    <t>I received the wrong item and have not… | I received the wrong item and have not had a reply</t>
  </si>
  <si>
    <t>Transfered to wrong account | The agent put the wrong account of the person I sent money to. I don't understand why the bank didn't reject it. Now I'm having an extreme problem getting the money back!!!!!Not impressed at all</t>
  </si>
  <si>
    <t>Its very expensive when you try to use … | Its very expensive when you try to use the app.Redeem your points.. it's not true...Sadly i use it for the convenience for my family back home..</t>
  </si>
  <si>
    <t>No longer a loyal customer. | I was a loyal customer and sent money to my fiance weekly for 7 1/2 years.  A few months ago they had her fill out paperwork stating how we met, who are we to one another etc... she filled out paperwork over and over multiple times.  Even had to call a representative and tell them the same information.  Last week they put a hold on her payment.  I called and was on the phone over an hour trying to straiten things out. They said there was nothing they could do,  I  ask for a supervisor and was told they would tell me the exact same.  I got frustrated and ask for a refund.  Eventually they said my refund was on the way. I asked for a supervisor once again.  I was told one would call in 5 to 10 minutes.  While I was waiting they told my fiance at the local WU that she can no longer be a customer.  It was humiliating because everyone there heard it.  The supervisor never called. We don't know why there was a problem.  Not only did it humiliate her, she had to wait another day until I found a new place to transfer funds. What a disappointment that I was never contacted!Day 5 and still no contact from your supervisor.  Complying with regulations is no excuse for terrible customers relations.  We could have easily rectified the issues but no one wants to talk to me.  You can make excuses all day long instead of listening to your customers.  I switched to xoom had an issue with regulations, called and spoke with customer service and had the issues fixed in two minutes.  Maybe Western Union should be more like that.  Customers come first!</t>
  </si>
  <si>
    <t>Took days for receiver to get money |</t>
  </si>
  <si>
    <t>I ABSOLUTELY HATE WESTERN UNION | I ABSOLUTELY HATE WESTERN UNIONI HAVE WAITED A TOTAL OF 8 HOURS ON THE PHONE AS THEY HAVE MY 2000GBP ON HOLD. PAYMENTS MADE TO A SUPPLIER WHICH THEY ARE AWARE OF.I CANNOT BELIEVE I AM STILL WAITING AFTER 48 HOURS FOR SOMEONE TO GET BACK TO MEI WILL BE REPORTING THIS AS FRAUD ON THEIR BEHALF AS THEY HAVE NO RIGHT TO HOLD MY FUNDS WITHOUT ANY COMMUNICATION</t>
  </si>
  <si>
    <t>They said that they would ship the… | They said that they would ship the package after I verify my card information. So after the charges pending for 2 weeks. No package. Started to believe that I got scammed and I had given up all my information to the customer service agent. This sucks......no perfume.....no call or email.</t>
  </si>
  <si>
    <t>COULD HAVE GOTTEN 5 STARS: Plesser’s would get five stars if they… | Plesser’s would get five stars if they had given me my shipping refund of $80 by the time they pressured me for my opinion. I suggest the refund the $80 before they ask for my experience.</t>
  </si>
  <si>
    <t>Bad in general so much time for… | Bad in general so much time for delivery money and the fee is absurd ridiculous.</t>
  </si>
  <si>
    <t>Big time hidden fees | They are taking a fee and discounting the exchange rate.  85% of the money I send is delivered. There has to be a better way :(</t>
  </si>
  <si>
    <t>Horrible assistance!! | Horrible assistance!!! They keep also my money and I never see that again.The workers are rude and they never hear about customer service.</t>
  </si>
  <si>
    <t>Mistake | I purchased shoes and could have gotten them from nike.com. First time I purchased something and couldn't cancel within an hour against company good faith policy or keeping something honest. I'm over 50 and was told I could resell instead. So I gave them away. It took a long time to recieve.</t>
  </si>
  <si>
    <t>The jacket I bought is different from… | The jacket I bought is different from the one I ordered,I paid $500 ,can not return it ,they said I can resell it with half price,I really have a regret to purchased this jacket from stock x .Hard to contact them .I am so disappointed.</t>
  </si>
  <si>
    <t>You Investigate your members for no… | You Investigate your members for no reason</t>
  </si>
  <si>
    <t>Where do I begin | Where do I begin? I ordered a wall oven and refrigerator in October 2018 and paid in full at that time. The oven arrived in about 3 weeks but the refrig was backordered to Dec. Both appliances were damaged in shipment! The first refrig arrived damaged on Jan 24, 2019 and we refused it. A week later the delivery company tried to deliver it to us again! We finally got the replacement refrig Feb 21. It had a $50 rebate that had to be submitted by Dec. 31. Even though I bought and paid for the frig in Oct, I lost out on the $50 rebate. Customer Service was terrible! Jolene Monroe, CS supervisor, never returned my calls, although her voice message said she would call back by end of day.  I just wanted some answers. For $5500 worth of appliances, I should have gotten that. I'll buy local from now on.</t>
  </si>
  <si>
    <t>Confusing process and no way to cancel… | Confusing process and no way to cancel your bid on the website.</t>
  </si>
  <si>
    <t>After I canceled my policy I still got… | After I canceled my policy I still got charged not gonna make that mistake with you again</t>
  </si>
  <si>
    <t>Very high fees |</t>
  </si>
  <si>
    <t>I never received My order |</t>
  </si>
  <si>
    <t>remember to publish the facts. | remember to publish the facts.. and prove to me that i sending money to someone.. today june 1 2023.. and stop the fck are sending garbage txt to my email..??? ok</t>
  </si>
  <si>
    <t>Your rates and fees are Very expensive |</t>
  </si>
  <si>
    <t>Still waiting | When you have to wait 10 months and counting for appliances and still don't even know when they will arrive. When they move the goal post on you several times. When you have a newly renovated kitchen missing a dishwasher and micro oven combo, what kind of review do you expect. I would give a zero rating, but 1 star is as low a rating I could give. We ordered 5 appliances in total over $11k. The fridge right door doesn't close properly,  and after 2 visits from the service tech, they say it needs a replacement door. I'm just wondering how long we'll need to wait for that too. This is the 1st time we purchased from plessers and the last. I wish I could leave a positive review,  but that's impossible</t>
  </si>
  <si>
    <t>your service in Costa Rica is terrible | your service in Costa Rica is terrible. The office in CR puts the recipients of transfers through hell. Terrible way to treat honest people.</t>
  </si>
  <si>
    <t>Invasive, Inefficient, and Yesteryear | I tried sending $2,000 to my fiance in Ukraine. After denying the online attempt (no reason given) I had to go to a bank, get $2,000 in cash (very safe!) then drive 30 miles to a WU location (their online location index is badly out-of-date and the locations it showed didn't use WU anymore). When my fiance tried to get the money it wasn't there. I called the WU customer service where I was connected to an annoying Hispanic lady who kept telling me she couldn't hear me. Then I was asked 10 annoying questions about the purity of my motives, then placed on hold for 10 minutes, then the transaction was outright denied.There is no good reason a valid sender and member of WU - who has sent money to Ukraine in the past - should have to go through this. Presumably, I was told, it was because of "complaints" they received of fraud, i.e., people being bilked out of $. It's not WU's place to protect people from themselves. If you rely on other people to protect you from scams, you deserve what you get.Don't use them. There are other, better online services to use. It isn't 1950 anymore, and WU isn't an arm of the U.S. government, much as they're pretending to be.</t>
  </si>
  <si>
    <t>Unable to correct error with online transaction from a Western Union-caused error from May 24,2016 | No employee or agent of Western Union can find a reason why my account is blocked or otherwise unable to be used for transaction,despite years of much usage. No agent of my bank, Wells Fargo, can find a problem with Western Union as a merchant which prevents deductions or charges to my Wells Fargo Credit Cards or Debit Cards.Since this problem has existed for over three (3) months, it is incompetent and ridiculous. John L Perry</t>
  </si>
  <si>
    <t>Horrible experience |</t>
  </si>
  <si>
    <t>Repairs not covered under contract | Car Shield approved towing to dealership for repairs. Dealership advised needed repairs not covered under my contract.  Requested that you provide me with a printed list of items covered under my contract.  Told would email list and also send a hard copy through mail per my request.  To date have not received email nor hard copy as promised.  Paid  $371.73 to replace an oil presser sensor because without the replacement I could not drive the vehicle.  Navigation screen repair also not covered.  Did not authorize navigation screen repair due to out-of-pocket cost.  Unhappy because you advertise that over 5,000 parts and repairs are covered and yet my repairs were not covered and you have not honored my request for a printed list of services covered under my contract.</t>
  </si>
  <si>
    <t>Change a ría | Change a ría , western Union no good</t>
  </si>
  <si>
    <t>Don’t get, you won’t get your item or money back. | I ordered a cologne as a gift, and never received it. I emailed, called and got absolutely no response. Extremely disappointing, because I’ve used in the past and it was great. Don’t bother spending your money here.Order#305553105</t>
  </si>
  <si>
    <t>Stock X are Scammers |</t>
  </si>
  <si>
    <t>Exchange | -Exchange process takes too long.  It should be similar to other retailers such as Landsend.</t>
  </si>
  <si>
    <t>Good option but pricey | It’s a great option to send money but very pricey. Would use more often if online fees would be the same as in the store. I often send my mom money but started using another transfer services since western union is so pricey. #sponsored</t>
  </si>
  <si>
    <t>bought but did not receive my stuff | I have ordered on 28 Jan on a promise the receive my order on 13 FEB. now it’s 15 Feb and received nothing. I contacted customer support and got no clear response. Simply I lost my money buying from the.I would never recommend buying from these people.UPDATE: MYKA is responding with apologies but not giving any clear answer on the shipment, offering gifts as an apology. Well that's not gonna make it for the upset customers.The major issue that they have no idea where their shipment is, Since Feb 1, the status of the shipment is awaiting to be picked up. and since that date the status did not change. This means that the order still not picked up by the carrier, and means its not yet shipped. Customer customer support is useless.</t>
  </si>
  <si>
    <t>Prepare to Jump Through Hoops! | An event I took time off from work to attend was suddenly rescheduled to a date two months later. Allianz needed (amongst other documents) a signed letter from my supervisor on official company letterhead to prove that I couldn’t just take more time off work for this inconvenience. You’ll have to jump through hoops to be refunded by Allianz.</t>
  </si>
  <si>
    <t>Do not send by wester unión | The reason why I am giving them only one star is because what they charged for the shipment was not fair to me. I had already made a shipment before and it was around $20 dollars this time it was $44 dollars twice as much and I still am not satisfied with that When my brother collected the money, they asked him questions to die, I was very disappointed this time.</t>
  </si>
  <si>
    <t>Run around | Documents requested have nothing to do with my claim (i.e. death certificate when I am clearly alive).  I broke my knee cap and submitted note from doctor, MRI results, hotel and air bills as proof of payment.  This should be sufficient to settle my claim.I would give no stars if that was an option.</t>
  </si>
  <si>
    <t>Claims rep has no knowledge and seems… | Claims rep has no knowledge and seems completely lost.</t>
  </si>
  <si>
    <t>I was cut off and prevented from… | I was cut off and prevented from sending my hard earn money to my family had was to find other source I call to get reinstated didn't get throughBeen using western union for years and as a customer being around for that period of time I was treated unfairly we work on the cruise ship always on the sea to send money home can be very difficult sometimes , I cannot recommend anyone to western union they might be treated the same as I was</t>
  </si>
  <si>
    <t>In the beginning | In the beginning, Western Union was a great way to send money, and we used it often. However, the last several times I used WU, my transactions were cancelled with no reason given, and the representatives I spoke with trying to resolve the problems were unkind. It was at that point that we found another way to send money. I hope you have corrected your problems and if we need you in the future, it will be a seamless process.</t>
  </si>
  <si>
    <t>My experience with travel insurance. | My wife got sick three hours before our show was to start. We did not take her to the doctor, we believe it was a stomach bug she caught. We go to a lot of shows and I never purchase insurance. I did this time because of the distance we had to travel. I was just kind of disappointed in the process. Will not make that mistake again.</t>
  </si>
  <si>
    <t>Box came damaged! |</t>
  </si>
  <si>
    <t>Where is my refund | Where is my refund. I went through fifteen times. I’m moving because my dad got shot in the head and the lady got away with it. I need the money to get out of dodge. my</t>
  </si>
  <si>
    <t>Damaged Goods | Damaged Goods, Bad Customer Service!The overall process of ordering my product was fine, but I am questioning their competence when it comes to putting stickers on items that get damaged because of that.This happened to me therefore if you are buying something and you want to have the package (OVP) in perfect condition, don't trust StockX!I also tried to give feedback that it isn't the best idea to put stickers on an OVP that you can't get rid of without damaging the OVP. The customer service didnt get my problem, I was offered a 15 dollar coupon :DI didnt even get a chance to call them to explain them my problem and to work on a solution (e.g. small refund without having to buy from them again). Well they didn't listen and therefore I am giving this feedback.Added Comment:It is surprising that StockX can answer quickly on bad reviews but is not able to get in touch with me to solve my issue. I have raised my issue in an online chat with various photos added and I was than asked again to write an email and fill out a form with additional feedback. It took StockX less than 10 hours to reply to this review.@StockX if you are replying faster here, how about admitting that your idea to put a sticker on an OVP that has collector‘s value is a bad idea and that me as a customer could at least be offered a partial refund instead of a 15$ coupon. And one has to also understand that sending back an item that is hard to get is not always an option (also with the damage now) as well as the time consuming process to return the package</t>
  </si>
  <si>
    <t>I was a loyal customer for years | I was a loyal customer for years.  Of the sudden,  I got put under investigation for sending money overseas. I am from Sudan and my country is under going a severe Civil War. The people of Sudan were left to die because there is no food or a job to go to.  I was sending money to care for many families in Sudan. When the situation became unbearable,  many members of my family traveled to the closest neighboring country.  All of this happened with my money and the money of my siblings in the US. unfortunately,  it was just convenient to send the money to me and I send it from home rather than going to a store.  Stopping me from sending money caused hardship to many of my family.  I am done with western union!</t>
  </si>
  <si>
    <t>Had to cancel flight but they refused… | Had to cancel flight but they refused the claim. What a bunch of crap. They suck</t>
  </si>
  <si>
    <t>I cant send money way |</t>
  </si>
  <si>
    <t>The interface is slow and painful.. | The interface is slow and painful...  Would not recommend.</t>
  </si>
  <si>
    <t>A lot of bugs on the system | A lot of bugs on the system. Check personal information 3 times before the conclusion of operation. Every time that I need to send money</t>
  </si>
  <si>
    <t>Well my mom is sick in Mexico I have to… | Well my mom is sick in Mexico I have to send money to my family to take care her and I couldn’t because they told me that I sent more than I’m supposed but if my mom is in the hospital and I’m the one who’s paying for it what I’m supposed to do I call WU I try to sent it in a different places and I was told the same and I do understand at some point but my mom is in the hospital so I had to look how to send my money and I’m not gonna use WU  any more</t>
  </si>
  <si>
    <t>If I could give it 0 star I would | If I could give it 0 star I would! Do not waste your money!!Jewellery goes rusty, team are not helpful in the slightest! Avoid avoid avoid!!!</t>
  </si>
  <si>
    <t>It cost $17,200 to replace the engine… | It cost $17,200 to replace the engine for my truck. I purchased a policy through car shield specifically to cover my truck in case this happened. Car shield took over a month to make a decision and then it denied my claim on a technicality.  Don’t waste your money on this insurance. Nothing will be covered. Car shield is a complete waste of money and time</t>
  </si>
  <si>
    <t>I have been waiting three months for a… | I have been waiting three months for a response and credit to my account</t>
  </si>
  <si>
    <t>Made an order on the website | Made an order on the website, used Apple Pay as a form of payment, paid, and - “your order can’t be completed because one of the items can’t be shipped to US. Removed that item, wanted to make an order but realized that money was taken and is not enough left. Sent the mail about the refund - “as there is no order made money will be released in 24 to 48 hrs”. 96 hours left - no refund. Anyone wants to order smth there still ?</t>
  </si>
  <si>
    <t>Product is not good |</t>
  </si>
  <si>
    <t>You are losing billions of dollars a month because only a few countries in the world can use your online money transfer system. | Everything is very good, but you do not allow the citizens of Israel to register normally with you.You are losing billions of dollars a month because only a few countries in the world can use your online money transfer system.Citizens of the rest of the world (many of whom are elderly or disabled) have to walk to the post office to transfer money through Western Union.</t>
  </si>
  <si>
    <t>WU Sucks!!!!!! | WU stops all services to me with no warning even though I am a top rated customer!!!! They say they can not even tell me why!!!! The absolutely SUCK!!!!</t>
  </si>
  <si>
    <t>Put wrong address | Never put the correct address so we could get our refund at a timely manner</t>
  </si>
  <si>
    <t>Couldn’t logon. | I was unable to use my username and pass code to access my WesternUnion account. It wasn’t that I was inputting incorrect information. I know that I used the correct wording. I ended up having to change passwords, and it took several hours to do it.I do want to add that except for a couple of times when I had trouble signing in, I have found WU very easy to use &amp; so very fast!  I have sent money to a family in the Philippines many times without any trouble at all.</t>
  </si>
  <si>
    <t>The stock x is the worst company I ever… | The stock x is the worst company I ever deal with they don’t accept to return your item or exchange it, so I don’t recommend this site to my friends or to anyone they don’t deserve even one star</t>
  </si>
  <si>
    <t>I had no idea I wasn’t able to make a… | I had no idea I wasn’t able to make a legitimate return.  Additionally I ordered what was marketed as a women’s size 7.5 and it’s clearly a men’s 7.5. HUGE difference.  And now I’m stuck trying to resell these shoes.  I’m a working, single mom of 2 jobs.  I don’t have time for this.</t>
  </si>
  <si>
    <t>Claim denied, agent lied | I filed a claim because I am no longer able to travel. The customer service agent literally read to me the reasons I could file a claim, I filed the claim with the exact reason she told me I could use according to my policy and it was denied. Seems like a scam to me. I would love to get my money back, it's why I purchased insurance but apparently this is not what Allianz does.</t>
  </si>
  <si>
    <t>at least they dont actually lose your money | Very slow and bad website design. Completely uncaring customer support people. Terrible response time for problems.Absolutely the last resort if there are any other options available.</t>
  </si>
  <si>
    <t>Your customer service sucks | Your customer service sucks. They don’t help anyone and they are rude</t>
  </si>
  <si>
    <t>Despite having sent multiple wires to… | Despite having sent multiple wires to the same recipient overseas, the fraud team always holds up the transfer and asks the same questions. You’d think WU could vet a transfer and not hold up the critical funds. Painful!</t>
  </si>
  <si>
    <t>My receiver in China was facing tons of… | My receiver in China was facing tons of problems receiving the remittance simply because my name, the sender, could not be verified despite the fact that my name was correctly spelled &amp; written in the format requested.</t>
  </si>
  <si>
    <t>I didnt get my rewards I wanted to use… | I didnt get my rewards I wanted to use my reward points to save money but it didnt seem to apply to my transaction.</t>
  </si>
  <si>
    <t>There was a factory error | There was a factory error, one of the fasteners on the left foot is smaller. They charge for a verification and don't see the manufacturing defect.....disgusting</t>
  </si>
  <si>
    <t>Still waiting on the other half of the… | Still waiting on the other half of the order from almost 3 months ago.  Also the delivery guys had the wrong refrigerator unboxed and ready to bring in.  It had large dent and when I saw it I realized it was not the brand I ordered.  Mine was fortunately on the truck but I had to make them look to see if it was on there before they were leaving.  Then, they left the skid and trash packing materials outside my garage door.</t>
  </si>
  <si>
    <t>3 Transactions cancelled inn1 week | 3 Transactions cancelled inn1 week, long time to get a reimbursement</t>
  </si>
  <si>
    <t>Terrible experience |</t>
  </si>
  <si>
    <t>Our first delivery contained a very… | Our first delivery contained a very badly dented washer- it took a week to get the new washer delivered. We purchased a refrigerator  a couple of years ago and requested a service company for repairs...the repair service you suggested wanted the cost of the refrigerator to fix the ice maker.  Very disappointed to say the least.</t>
  </si>
  <si>
    <t>Totally not what I wanted! | Totally not what I wanted!! I want a reg tshirt, not that silk crap!</t>
  </si>
  <si>
    <t>Shoes were delivered to the wrong house! |</t>
  </si>
  <si>
    <t>I spoke with an agent &amp; asked to speak… | I spoke with an agent &amp; asked to speak to a Claim approval person. She took my phone # and said someone will call me. It has been more that 24 hours &amp; no one called. My claims are taking long time to be resolved. It has been more than 15 days of sumitting.</t>
  </si>
  <si>
    <t>Unresolved claims |</t>
  </si>
  <si>
    <t>One of their "agent" where people can… | One of their "agent" where people can pick up the money, is scamming people by telling them, that they should buy (or deduct from the money what they want to pick up) some plastic card, to make the transaction easier (a card which they only stick a piece of paper with the name and practically not good for anything). Wester Union started to investigate it about 3 weeks after i reported it, and they came to the conclusion that there is nothing wrong with it.</t>
  </si>
  <si>
    <t>I placed an order November 25th and it… | I placed an order November 25th and it was never received. The tracking link did not work properly as it often took me to a blank page. I tried calling, but that didn’t work either… was never able to connect. I emailed multiple times and even though they promised the package was shipped, it was never received. They finally refunded my money which I am grateful for, but I will never order from this site again.</t>
  </si>
  <si>
    <t>Took way longer than expected | Took way longer than expected</t>
  </si>
  <si>
    <t>Your product is complete bull**** | Your product is complete bull****. The insurance was for a basketball camp. We ordered the event protection in case we needed to cancel for any reason. Never once did we see a list of reasons that were allowed if something need to be canceled. Then, once we found it we couldn't go, we didn't qualify for any of the "allowable cancelation reasons." I'll never buy your crap again, and I will encourage everyone that is planning to attend an event that you are "protecting" not to buy it either because they won't qualify.</t>
  </si>
  <si>
    <t>My order was abruptly cancelled with no… | My order was abruptly cancelled with no explanation</t>
  </si>
  <si>
    <t>The company you contacted couldn't jump… | The company you contacted couldn't jump my car. after numerous tries they gave up. Should have contacted the company I told you to.</t>
  </si>
  <si>
    <t>AVOID CarShield at ALL COSTS | CarShield is a horrible, horrible service. Avoid them at all costs! I have paid almost $7000 over four years to them, and I have had only one claim (before today) that paid approximately $600. Now I need a new air compressor, and my dealer won't take CarShield anymore because CarShield insists on shipping in outside parts, which they cannot use, so I called CarShield on Thursday to find out who takes them in Memphis. CarShield recommended the shop where I took my car Thursday evening, and now CarShield only wants to pay $671 of a $1700 covered claim! CarShield says they won't pay more than this because the shop doesn't take outside parts. CarShield absolutely KNEW THIS before they recommended the shop because this shop does regular business with them. They should NOT have recommended this shop to me since they know they don't take outside parts! If I now take my car somewhere else, then I will have to pay the labor costs for the diagnosis work at the shop where my car is now. This is a deceptive business practice and it is infuriating to have paid this much money and not be covered as promised. I will be leaving multiple bad reviews everywhere possible. AVOID THEM AT ALL COSTS!!! Also, when I got a representative on the phone, I was cut off and had to start all over again with waiting to get th rough. They should have called me right back. They have my phone number. You are much better off to save the money that you would pay them in premiums and pay yourself every month. Create a savings account for car problems, but DO NOT sign up for CarShield!</t>
  </si>
  <si>
    <t>Money not in minutes! Shame on you!!! | Sent $4,900 to Brother in Philippines. My Brother tried to pick up the money and was told transaction wasn't there. Called customer service department and received very poor service with a transfer to another department which I found out was the "Over Limit" department. Talked to person who told me I wouldn't be able to get a call back to explain what was going on for 24 to 48 hours. Asked to speak to supervisor and was told the supervisor would tell me the same thing. After insisting to talk to a supervisor I was told it was being put on hold over a rolling $7000 monthly limit to Philippines. In last 30 days only $500 was sent from my family so the rolling limit of $7000 was not exceeded at $5,400. Now I was told I'd get a call back with a refund number as soon as they could process it. I have never called a customer service with the amount of total lack of understanding their own inner workings of their own system. It took the supervisor to give me a plausible explanation which was incorrect. This money in minutes is a farce and the customer service department should be called "Bad Service Department". I will never send money Western Union again! If you read this I told you so...</t>
  </si>
  <si>
    <t>When using a card you want to be Use My Points able… | When using a card you want to be able to use your points. This company makes it very difficult and why give points if this is the case.</t>
  </si>
  <si>
    <t>Not worth the expense | Not worth the expense.  Never got my refund and they denied my claim.</t>
  </si>
  <si>
    <t>No return policy and the sweatshirt was… | Fear of god sweatshirt. Definitely not look authentic. The stitches on the bottom seam are uneven and the arms are like bat wings and over baggy. No return policy is a joke! They definitely sell fakes!</t>
  </si>
  <si>
    <t>Beware of Plessers | Very disappointed in the aftercare once appliances were installed. Beware</t>
  </si>
  <si>
    <t>Tell them to get out of business it… | Tell them to get out of business it sucks</t>
  </si>
  <si>
    <t>delay | You ask me to provide you a documentation for delay . I can not do it. You have to ask american airline flight AA 49 of March 26 CDG-DFW. We have been delayed 1h and 30 minutes.</t>
  </si>
  <si>
    <t>I hate it here | Absolutely hate this company. Customer service had me jumping transfer to transfer and got nothing resolved. The post office lost my money order, I have the receipts I have the case open with the post office, I did everything I had to do an top of that I was on the phone for two days now, only to be told I have to submit my request online, I have to pay a fee for a refund and wait 30 days for it to be even processed. I also just got hung up on for te third time while I was “being transferred”.WHAT A JOKE!</t>
  </si>
  <si>
    <t>I was sent the wrong item again ! |</t>
  </si>
  <si>
    <t>Careful when buying because they can… | Careful when buying because they can sell you trainers with defects!!</t>
  </si>
  <si>
    <t>false information about availability and delivery | I've placed an order on plessers.com for the KitchenAid dishwasher on February 12th.  Item was listed as "in stock,  ready to ship".   Price was good,  however,  the reason I've placed an order was because item showed in "stock and ready to ship".  On Feb 17th, as I have not heard anything back - I followed up with customer support,  got the following feedback:  "We are expecting stock of your unit by late next week! Once we receive docking confirmation to our warehouse, we will notify you asap and get your order scheduled for shipment as soon as we possibly can."On March 5th,  after reaching out to customer support - got the following feedback:  "It looks like Kitchenaid delayed the arrival of your units by a week. We are expecting to get the unit this weekend, so we will have it shipped out by early to mid next week".  Again, March 31,  nothing have happened,  got the following feedback: "Thank you for contacting us. I reached out to AM Home Delivery as soon as we got your inquiry. They advised that your order is due to arrive at the final delivery hub the beginning to middle of next week and that upon arrival, the route manager will reach out to with a delivery date".  This is April 8th,  2 month after I've placed an order for an item listed "in stock,  ready to ship" - I still have not received an item and I have no idea when I will.   I do not understand why plessers.com website deliberately mislead the customers that items are in stock.  I do not understand why plesser's customer service mislead the customers about delivery of the items.  I don't believe this is a good business practice and I do not understand why plesser's are doing this.  All I was looking for is an honest answer,  and if I knew that I had to wait for 2 month (+ probably more) - I would never placed an order.   When I called to request a refund sometimes mid March - I was told that fees will apply as item is most likely shipped.   To say that I'm disappointed is an understatement.    I hope this information will help plesser's to change their business practices.</t>
  </si>
  <si>
    <t>Too Long | Every time I send it, it takes too long to receive.</t>
  </si>
  <si>
    <t>I sent money to a friend in Africa that… | I sent money to a friend in Africa that was never picked up… Do those funds stay in the bank in Africa or will they eventually be returned to my account? Thank you</t>
  </si>
  <si>
    <t>They disappeared with my money | Worst customer service ever!!!! Simply they disappeared with my money. Have tried emailing, calling, chatting online and no one have an answer why the funds weren’t transferred. The money left my account but never arrived at country. I was never informed of any issue and the transaction went through. No one picks up the phone at customer care, no one replies to the emails and I don’t know where is my money!!!!</t>
  </si>
  <si>
    <t>Just unhappy with the overall service |</t>
  </si>
  <si>
    <t>Very confusing and inaccurate service | I initiated 2 transfers to the same person. Western Union cancelled them both. I decided to leave them both cancelled and not do business with that person. Then Western Union sent one of the payments without my consent. When I called, it was very noisy and hard to hear. But neither the representative or supervisor could see on their screens why one payment was left cancelled and the other one sent. Very confusing 🫤 especially for my first experience with this company.</t>
  </si>
  <si>
    <t>Not great | Not great. They claim the verify the items but I received a fake item. And they don’t return or refund so basically I am just screwed</t>
  </si>
  <si>
    <t>Can't use my rewards  . | Can't use my rewards  .. bogus ..</t>
  </si>
  <si>
    <t>Jordan 3 Reimagined verification | The Reimagined 3 I received had obvious Quality Control issues which leads me to believe the shoes were not authentic whatsoever. How are these shoes getting verified and these obvious details are not flagged?!? This was my first time purchasing from StockX and will probably be my last. Pay the extra on GOAT you will at least know the shoes are verified properly from my experience with them.</t>
  </si>
  <si>
    <t>Bad service | Bad service, bad delivery experience</t>
  </si>
  <si>
    <t>Bought Playstation 5 | Bought Playstation 5, never received. Bought another, it wasn't verifiable. Found another, received and it's been locked by Playstation. Unusable. Extremely disappointed.</t>
  </si>
  <si>
    <t>I have not received my product | I have not received my product. I placed an order on December 15th for a Christmas present. I emailed the company after receiving notification that my package was delivered. They immediately responded stating the package was delivered to a locker. Not at the address provided. I sent a follow-up email asking for a refund, if the package has been tracked, or will another be sent out and I have not received a response.</t>
  </si>
  <si>
    <t>The money transfer would not go through… | The money transfer would not go through with my credit card.  Had to use bank transfer.  Although this was cheaper on my end, they charged the recipient $200 to receive $1500 in the D.R&gt;  This seemed outrageous to me.  Especially when I was not told of this charge ahead of time! This is completely unacceptable!</t>
  </si>
  <si>
    <t>Appliance was delivered with damage… | Appliance was delivered with damage dents and such  It works fine but that was aggravating fortunately I got some money off but it was still very aggravating</t>
  </si>
  <si>
    <t>I hate western Union | I hate western Union. I sent money to a bank  account in Germany. The bank account had been closed and I didn’t know it. It has been 5 months and western Union has not given me my money back despite my frequent calls and conversations with WU.</t>
  </si>
  <si>
    <t>Mostly time transaction decline at… | Mostly time transaction decline at money collect point as western union does not release fund .and hold the money although sending time we also show id documents then again we need to send id documents on line to release the funds’ which is quite embarrassing for sender and receiver to visit serval time at collection point .</t>
  </si>
  <si>
    <t>I sent an email a while back and never… | I sent an email a while back and never receive a response. Poor communication service, not acceptable.</t>
  </si>
  <si>
    <t>Due to circumstances well outside of my… | Due to circumstances well outside of my control, I was required to work late the night of my insured event.  You determined that this was not a valid reason for me to miss my event and you would not cover.  Very disappointed and cannot believe that this was your decision.  Will never trust your product again.  Will tell others not to trust it either.</t>
  </si>
  <si>
    <t>Beware their return policies | Beware their return policies! I ordered a wrong bag and they were going to charge me the cost of the bag to return it! That means they get their merchandise back and I get nothing!!!! So they can turnaround and resell it, making double off the same bag. Shame on them. I have literally spent thousands of dollars with them for my school. I am so disappointed in them.</t>
  </si>
  <si>
    <t>Very slow!!!!! |</t>
  </si>
  <si>
    <t>To long to deliver | To long to deliver</t>
  </si>
  <si>
    <t>Customer service reps have no empathy… | Customer service reps have no empathy of emergency and use any reason to not give you a refund.</t>
  </si>
  <si>
    <t>Money was supposed to get deposited on… | Money was supposed to get deposited on 19th Sep but it got deposited on 20th Sep which is delayed</t>
  </si>
  <si>
    <t>Didn’t cover everything we thought it … | Didn’t cover everything we thought would be covered.We went in thinking it would be all covered except for our deductible. No rental car coverage also we were told we had no enterprise in our area to rent from. We have an enterprise car rental here drive by it about daily. I know if we wanted it we could pay out of pocket for the rental at another place we didn’t want to pay more out of our pocket. The ending of this story is we will be looking for a new warranty to company when said and done !!!!</t>
  </si>
  <si>
    <t>Needed help exchanging a shirt and no… | Needed help exchanging a shirt and no one has contacted me. Attempted to use their chat feature only every single time it was offline</t>
  </si>
  <si>
    <t>The sizes run small | The sizes run small! It’s not true to fit. Very disappointed I can’t wear what I paid for!</t>
  </si>
  <si>
    <t>Horrible customer service | Horrible customer service. They are all confused and don’t know what’s going on. They all keep giving different answers to the same problem!</t>
  </si>
  <si>
    <t>the shoes I bought fell apart… | the shoes I bought fell apart instantly.  most expensive shoes I have ever bought and they fell apart after one use</t>
  </si>
  <si>
    <t>Worthless customer service | I have used WU every month for several years now. I received a letter from WU at the start of the year advising me that i had been overcharged $50 in processing fee of a transaction I had made last year. However, when i call to ask for the refund as the letter indicated (i dont know why they just cant refund my money back to my bank account or via a check in the mail) they wont refund my money. Each customer service rep has a different story, can never get a straight answer from one phone call to the next. Some had said a check is on its way in the mail, others say there is no check coming. Customer service is absolutely inconsistent and ineffective. Never in my life have I worked so hard to get a refund the company itself contacted me to tell me i was owed. This is not the only problem i have had with  them. Customer service is so disorganized and when they cant give you an answer they just flat out lie to get you off their back. I am always angry and frustrated every time i hang up. They cant even answer the most basic of questions. Its almost as if they do it on purpose. I despise this company for the way they treat customers over the phone.</t>
  </si>
  <si>
    <t>Unresponsive customer service | Unresponsive customer service. No one answered my email.</t>
  </si>
  <si>
    <t>I was on the phone for one full hour | I was on the phone for one full hour, getting transferred from one department to another, and sometimes back to one I had already been transferred to.  After all that time and frustration, they could still not let me send money with a password or security answer.  My friend will get out of jail and have a two day bus ride with no way to eat now.  Total crap.</t>
  </si>
  <si>
    <t>DISASTER SENDING MONEY TO PANAMA | After 2 days giving all the information correctly I was accepted for and then denied twice a transfer to Panama City. It was only USD 2,500.Best part? No explanation given.</t>
  </si>
  <si>
    <t>I was very disappointed with the three… | I was very disappointed with the three intertwined rings that I received recently. The etching of the names was too thin, too shallow, and I could hardly read the names.</t>
  </si>
  <si>
    <t>I had to start my chat 3 times because… | I had to start my chat 3 times because the system did not wait for me to type my reply. The location, after starting, came up that they could not do transactions over $871, which mine was. Chat agent didn’t understand why.  I had to make 3 transactions. Chat agent gave a promo code for fees so I would not lose my reward points for the set up that would not go thru at thus location.  But when I tried to use promo code, it only works for online transfers. Finally got money sent, but did not get any reduced fees.</t>
  </si>
  <si>
    <t>unable to use my points to reduce… | unable to use my points to reduce transfer fees</t>
  </si>
  <si>
    <t>Very professional I am helping a friend… | Very professional I am helping a friend start a small business , and we have no issues very happy, with your service.</t>
  </si>
  <si>
    <t>Western makes it very difficult to use… | Western makes it very difficult to use loyalty points for a discount. then they call it a glitch. It is every time. You have to then call to get them back.</t>
  </si>
  <si>
    <t>New Customer | Give Customer Time To Experience Car Shield. All I did was sign up!</t>
  </si>
  <si>
    <t>I use WU every month no problems | I use WU every month no problems. My bank changed names, new debit card new Acct. After updating it was telling me the address did not match. I called customer service and they checked it out and then submitted complaint (I guess) IT dept they said it’s on my end. All the info I give is correct, it is very inconvenient to have to call in to make transfer with a representative.</t>
  </si>
  <si>
    <t>I try each time to use my reward… | I try each time to use my reward points. It never works! I am disappointed. Maybe I will look for a different option than Western Union. Why offer points if you can’t easily use them?</t>
  </si>
  <si>
    <t>WU changed online experience | WU changed online experience - window get stack ten times - transfer got stack I had to re-send 3 times - not user friendly !</t>
  </si>
  <si>
    <t>Shirt size is way off | Shirt size is way off. Very tight. Never would have ordered if I knew it was a form fitting size instead of a relaxed fit.</t>
  </si>
  <si>
    <t>Awful, pathetic, please go bankrupt | Awful. In every aspect. Name it it was awful. I will never be purchasing it again</t>
  </si>
  <si>
    <t>Between online and store of Westeren Union… | Between going to the Westeren Union store and online. I have more problems sending money through online. It’s neither the card I use, account is always lock, or when I call to unlock account. I spent more time talking to a consultant then sending money. If the store was 24 hours open. I wouldn’t have this problem.</t>
  </si>
  <si>
    <t>A lot of unnecessary paperworks to fill… | A lot of unnecessary paperworks to fill up. In the USA where I’m from It’s easy to send money from America to the Philippines lol</t>
  </si>
  <si>
    <t>I am still waiting on a phone call from… | I am still waiting on a phone call from a manager. The company is just blowing me off.</t>
  </si>
  <si>
    <t>Western Union's unfair exchange rate | Western Union's exchange rate does not reflect the market value and it is very unfair. For example, while the 1 USD is over 600 XAF, Western Union's rate is 560.</t>
  </si>
  <si>
    <t>Dissapointed...Been a long time WU memeber | Dissapointed...Been using WU for a long time. WU used to send out promo codes every so often. Ive seen one for Juneteenth and it was only good for 2 days.  it also says that there will be 1 point for every dollar spent.  i sent 300 and it only gave me 7 points.  The amount used to send also seems to have gone up.  Might have to look for another service to send money.</t>
  </si>
  <si>
    <t>I am extremely Angry at western Union | I am extremely Angry at western Union, I had been using WU for more than 39 years sending money to my family in Central America, and most of time the transaction had been ok! With sometimes WU, has been charged twice for one transaction…. RIGHT NOW WU HAS PUTTING MY BANK ACCOUNT NEGATIVE because AGAIN WU CHARGES ME TWICE.. 504.00 twice, it’s already 8 days and I still waiting for the refund back to my bank account. I already spoke twice wu, They said they will refund the 504.00 My bank is still negative because of that I am not happy at all is my money, They have to get extra money I don’t understand… The bank account is charging me $45 extra because my bank account got negative negative because Western union. At this point, I demanded right away as soon as possible to put my money back.please</t>
  </si>
  <si>
    <t>Hotel expense loss | Still waiting for second half of claim to be settled.</t>
  </si>
  <si>
    <t>Redeemed points not rewarded | Redeemed points not rewarded.  Reward site says I have redeemed them.  What's the scam?</t>
  </si>
  <si>
    <t>Wish I had read the reviews earlier | Wish I had read the reviews earlier! Ordered my gift for my daughter 30/01/2024. Received an email stating it was shipped 06/02/2024 with no tracking number (Myra state this would be provided in the delivery confirmation email, it isn’t ) just stating delivery by Royal Mail. I can’t track it and Myka not responding to contact through their contact page if it is working as there is no confirmation that it has been sent. Will be seeking refund through my bank.</t>
  </si>
  <si>
    <t>Pathetic company I will not do business… | Pathetic company I will not do business with Them again and I wish you wouldn’t have to put a 1 star to right the review there not worth the 1 star.</t>
  </si>
  <si>
    <t>I sent $1200 to my daughter in Lagos | I sent $1200 to my daughter in Lagos, Nigeria on April 12, 2024 using funds from my bank account, which was taken by Western Union that same day.  Today is April 18, 2024 and the funds is still "in progress"!  I will never use Western Union again.  I called Western Union and a supervisor told me it will take 5 working days for the funds to be ready for pick up (Ticket #247810990 - April 17 at 7:55am).  My daughter has been to the bank and she was not able to get the money.  She needed the money 3 days ago and that was why I sent it 6 days ago.  Western Union is hopeless and very unreliable.</t>
  </si>
  <si>
    <t>Just remember when using credit card to… | Just remember when using credit card to send money which is “cheaper”, they request cash advance which will result  in huge additional charge from your credit card provider. I think they should make sure that people know that when they decided to pay with credit card. So one more time: you pay transfer fee, you pay actual amount you are sending and on top of that you pay huge charge for cash advance (you have no idea will be there). Never again will I use them ever.</t>
  </si>
  <si>
    <t>Why reedem point always 😕 giving me… | Why reedem point always 😕 giving me excuse that I cant reedem them even if I make the transaction????? It is fake points????</t>
  </si>
  <si>
    <t>Takes longer to credit to my recepients bank | No more earning points for free money transfer. Takes sometimes hours and days before your money gets transferred to my recepients bank account and they said it is the bank thats taking long to credit. I switched to sendwave where they instantly credit my money to my recepient in seconds only..</t>
  </si>
  <si>
    <t>not reliable | The receipt showed the amount the recipient was supposed to receive, but they received a lower amount. Plus, it takes a lot longer than other remit services. This is the last time I used them. I do not recommend Western Union.</t>
  </si>
  <si>
    <t>Y'all are too late to transfer money!!! |</t>
  </si>
  <si>
    <t>Sucked this time |</t>
  </si>
  <si>
    <t>The process is taken to long | The process is taken to long I submitted all required documents and I keep getting emails saying the process is taken long Due to Allianz are running behind. Please process my claim as soon as possible. Thank you</t>
  </si>
  <si>
    <t>Worst costumer service ever | If you have an issue with a transfer good luck getting an answer from the costumer support they are robots, they have predetermin answer's and they do nothing to help.</t>
  </si>
  <si>
    <t>Picture is Crooked | The shirt is Great, EXCEPT that the picture is crooked on it.  Not VERY bad, but just suprising &amp; disappointing.  I am really Very surprised.  My sister loves it despite this but as a gift giver &amp; for the price, it is embarrasing.- Suzanne Wayne</t>
  </si>
  <si>
    <t>Delivery | The delivery with this company is really horrible I mean they will never sent you notifications about your delivery whatever..and when they deliver your package they will throw outside if your lucky enough you will get your package if you're out of luck is stolen. You will think after people call and complain they will change nope they didn't care..</t>
  </si>
  <si>
    <t>The fees are high | The fees are high.. updating my review. I switched to using the Western Union app thinking that by avoiding going into a store it would reduce the costs. But in reality it doesn't. I have had times where it's cheaper to go to a location then to use the app.  I have been using Western Union service for years,It's not like I just started sending money. But I do believe that if we are in a way cutting out the middle man and using Western Union app that the fees would be slightly reduced. Just my thoughts.</t>
  </si>
  <si>
    <t>I'm try to sending money but you asking… | I'm try to sending money but you asking for ID proof datz for safety I understand but see how many times I hv send money at home why dat time u don't ask for ID proof???</t>
  </si>
  <si>
    <t>Terrible communication about timeline | We ordered our refrigerator the beginning of September.  We were told it would ship in two weeks.  Now every two weeks it gets pushed back another two weeks.  We are now sitting at almost 4 months with no update about true timing on when we can expect delivery.</t>
  </si>
  <si>
    <t>Horrible customer service and… | Horrible customer service and experience. When I called I didn’t get direct information . I also stated my reason behind my cancellation and still no refund . I will make sure to tell people don’t bother with the insurance . It’s a scam .</t>
  </si>
  <si>
    <t>Western Union has made it so difficult… | Western Union has made it so difficult for us to send money to our friends in Africa.  They keep flagging the transaction for no good reason.  When I called and asked customer service, they couldn't provide a reason to me.  It was very frustrating.  And all for $40USD.</t>
  </si>
  <si>
    <t>The Options I selected Kept Changing | The options I selected kept changing as I tried to correct one of them.  The promo code I selected and Lost ($12) kept getting dropped when I would switch my payment method.  When I went back to edit the summary so that my promo code would show correctly my payment method would switch back to the wrong card.</t>
  </si>
  <si>
    <t>Bad experience at pick up location!! |</t>
  </si>
  <si>
    <t>This has to be the worst company ever | This has to be the worst company ever! They will rip you off any chance they can. Customer service is horrible, their English is horrible and don't know what they are talking about. My transmission went out and it was covered under my warranty and as soon as I filed a claim they fought me the entire time just to deny the coverage. They have no problem taking your money but don't want to help when you need it. I had to pay 10k out of my pocket to cover my transmission. Then they said it isn't their fault they denied the coverage. All they did was waste my time and money. I asked to be refunded the money I paid them since they never did their job and covered the part that i paid for. They said unfortunately we can't cuz its past the 30 days!!!! DO NOT GET COVERAGE FROM CARSHIELD!!!!</t>
  </si>
  <si>
    <t>Don't expect a clear answer | Can't receive a clear answer to any questions whether by email or phone.  Company is definitely outsourced and both agents I talked to could not give me a straight answer and they did not really understand the way American culture operates.</t>
  </si>
  <si>
    <t>Never got a | Never got a. Response</t>
  </si>
  <si>
    <t>It took nearly 6 hours to approve the… | It took nearly 6 hours to approve the sending of $50 and which included a call-in to some very rude telephone representatives.</t>
  </si>
  <si>
    <t>They cancelled my order but still have… | They cancelled my order but still have the same shoes but for $14 dollars more. I bought several pairs with in the last 6 months and this is the way your going to treat a customer?</t>
  </si>
  <si>
    <t>I was sent the wrong color | I was sent the wrong color. Your representative is telling me that I received what I ordered. I have images of what I ordered and what I received and they are completely different. The wrong image mage have been listed on the seller side. I did not order pastel tennis shoes, morning fog is more gray.</t>
  </si>
  <si>
    <t>I am disabled and I got this insurance… | I am disabled and I got this insurance thinking it would save my money if the date I picked didn't work out and they refused to honor their insurance and I have a ptsd injury from being a Frontline worker. I don't have the ability to understand that when you said you would insure my date I picked it meant you wouldn't really do that. I was taken advantage of and they stole my $2300. I would never recommend this to anyone.</t>
  </si>
  <si>
    <t>Wrong shoes shipped to me | The wrong shoes were shipped to me. Not even same style. Thankfully I am able to return for a refund. First time trying this site and I unfortunately will not order from here again.</t>
  </si>
  <si>
    <t>Transfers keep getting flagged as… | Transfers keep getting flagged as potential fraud for no reason. The customer service person you have to talk to about the transaction doesn't seem to understand English. Very Bad experience!</t>
  </si>
  <si>
    <t>After confirming the appointment | After confirming the appointment, Plessers never showed up or called to cancel. So I canceled the service and went somewhere else, which was reliable.</t>
  </si>
  <si>
    <t>I redeemed awards but didnt get them |</t>
  </si>
  <si>
    <t>yesterday 12/19/2022 I spoke with your rep. | yesterday 12/19/2022 I spoke with your representative on the phone, I was only sending $40 to a relative and he asked me what was my relationship to her, what was the $40 going to be used for, I told him it was for her 4 year old girl to buy a gift for christmas.,....I had to stop and told him that those are just too personal . HOW CAN YOU HAVE AN EMPLOYEE GO TOO FAR??? humiliating just for $40 dollars!!!, I want to know what type of actions are you going to take with this person, I demand an apology as soon as possible, THIS IS UNCALLED FOR!!. I informed your employee that I am a long time sender and that ALL the information such as sender and receiver is already on file!!!</t>
  </si>
  <si>
    <t>I will never send money through western… | I will never send money through western union AGAIN. last time my transaction was denied for NO reason. You guys are WAY overpriced. I would think with convenience things out there like PayPal, cash app, Venmo, and ria (xoom) you would have lowered your prices, you haven't and I honestly just don't need you guys anymore. Lesson learned after that last transaction really put me out. Now I use way better cash sending and transferring methods</t>
  </si>
  <si>
    <t>Hard time to send money | I usually can send money to my wife but now I can’t. I called customer service but they said they can’t help and to read their policy. My wife needs money for our son and living expenses. This sucks. I have money in my bank so it’s not an issue with my bank. It’s an issue with western Union not allowing me to send money to my wife. This is not the first time this happen. I already authorized my wife as a receiver so there should be no reason why it got cancelled and my money refunded. Especially when they agent said they cant do anything is ridiculous. So how do I send my wife money I’m an emergency if they can’t even fix their issue with denying my transfer to my wife. If western Union is sorry then fix it so I can always send money to my wife without issues</t>
  </si>
  <si>
    <t>I send money to a friend in  Morocco to… | I send money to a friend in  Morocco to distribute during Ramadan to needy people. My transfer of £150 to her was cancelled after WU had the money from my bank account, Apparently it was over the limit - what limit? The WU representative was unable to provide any information. I have only sent a further £100 in the last 12 months and over 6 months ago.  It will take WU 7 days to return MY money. I will not use them again. A very poor service.After seeing the reply I tried again sending only £100 and was still told the amount was "over the limit". I am not going to waste my time  chatting with this useless company because it is pointless. Don't use them go elsewhere.</t>
  </si>
  <si>
    <t>I didnt send any money through western union so im confused | I never sent any money through western u ion so i don’t understand what this means</t>
  </si>
  <si>
    <t>Non-responsive | Non-responsive, products not delivered as promised or advertised on multiple occasions.</t>
  </si>
  <si>
    <t>sending money overseas became more… | sending money overseas became more complicated from a simple process.</t>
  </si>
  <si>
    <t>Terrible | Terrible service and I transferred $2,000 that was not deposited into the bank account.  I do not recommend this money service business.</t>
  </si>
  <si>
    <t>First time I needed it and I was denied |</t>
  </si>
  <si>
    <t>took almost 2 months and u assigned 4… | took almost 2 months and u assigned 4 different claim numbers, what a giant messclaim papers were sent in to you mar 1 not 4/27 as u stated</t>
  </si>
  <si>
    <t>Webster union works way to slow and… | Webster union works way to slow and sometimes doesn’t allow me to send money I have to login more then once.</t>
  </si>
  <si>
    <t>Possibly the worst experience with a… | Possibly the worst experience with a business I tried to send money to my mom I’m another country. I have sent her money multiple times before. I was told that I’m banned. I asked why and I was told they cannot give me a reason. I’ve never had problems with them before. My last transaction was fine. I’m not a criminal or anything. Bizarre This is what passes for customer service in 2019.</t>
  </si>
  <si>
    <t>Didn’t help at all and I was lied too | Didn’t help at all and I was lied tooI understand with not everything can be covered but the way they advertised it makes me seem easyOn top I’m not gonna provide comments of something I can’t obtain of an unfortunate event</t>
  </si>
  <si>
    <t>You didn’t pay on items I felt like… | You didn’t pay on items I felt like should have been covered.</t>
  </si>
  <si>
    <t>One of the bottles came broken and I… | One of the bottles came broken and I had to transfer the fragrance into a different bottle which I had to purchase.</t>
  </si>
  <si>
    <t>no service at western union points | go to collect money in chingford area, first find parking place then go to three western union points, all says western union not working, so i just spend my time to go point to point which one is working, overall bad experience</t>
  </si>
  <si>
    <t>My order was incorrectly placed | My order was incorrectly placed. I was charged shipping that I should not have been. Then no answers for a bit from customer service. Finally answered and the rep would not refund the shipping that I should not have been charged. Lost a customer here. I will never do business with a company that feels scammy</t>
  </si>
  <si>
    <t>DONT HAVE A DEAL WITH THAT COMPANY | DONT HAVE A DEAL WITH THAT COMPANYI bought insurance with concert tickets, and in rules the said “YOU CAN CANCEL INSURANCE WITHIN 14 DAYS”. I waste for this 3 days , and they redirect me for their departments, and I got refuse from every mail .</t>
  </si>
  <si>
    <t>The bigger vendors win and consumers lose. | We had an unexpected emergency and couldn’t travel to a concert. I tried desperately to unwind our trip to a concert in Newton NJ. I thought I was fortunate to have purchased insurance for this trip. EventTicket took my 2 tickets back, taken out of my control, but didn’t sell my tickets that cost 1/3 the newest ticket price. They were great seats. It seems impossible that they couldn’t sell them, so seems likely never even offered them. I had insurance, so maybe they thought, “why sell then?” Or did they actually sell them and not let me know? This insurance was supposed to protect me from this! The same goes for the hotel. I was taken advantage of by Hotels.com for a Marriott $270 hotel room with no way to reach Marriott or hotels.com to discuss how to be reimbursed or get a credit. I was bounced around the several times I called. I had to write a letter to this insurance (after struggling to find the name) explaining why I needed a refund. I tried to reduce expenses by canceling 10 days before the event. Instead, I’ve been left to stress out the costs I may never retrieve-though I supposedly have insurance. I rented a car through Costco and I got that cleared. I rented a cute motel near Newton NJ and I got that cleared. I got a credit with United to fly another time. All easy and decent resolves. This insurance I got seems like an additional scammed fee. There seems to be no interest in getting me refunded though I prudently paid for cancellation insurance. Nowhere did I read that I had to have fulfilled certain rules to file a claim. The writing I read stated that “if unable to make the event, this insures full refund”</t>
  </si>
  <si>
    <t>My brand new GE downdraft vent doesn't… | My brand new GE downdraft vent doesn't work as they install the vent.  They sent the GE rep over who did nothing either.   No one wants to open up the motor to find out what the problem is.  This is being drag on for 3 weeks already!!.  you know the true color of a  company when there is a problem....   Will not go to them again for any appliances.</t>
  </si>
  <si>
    <t>why is it so hard to redeem… | why is it so hard to redeem points.......it should be integrated in the process and take one keystroke.</t>
  </si>
  <si>
    <t>I apply my 50 reward points  and they… | I apply my 50 reward points  and they are not show of, still paid $3.99 transfer fee. Now I have only 19 points left on my account. this is not acceptable</t>
  </si>
  <si>
    <t>Sent email for account cancellation… | Sent email for account cancellation email was acknowledge but no answer for 1 monthSo can't close my account</t>
  </si>
  <si>
    <t>still no decision | still no decision. the insured has passed. should be automatic</t>
  </si>
  <si>
    <t>#sponsored | Its a great system there are always room for improvements.</t>
  </si>
  <si>
    <t>It took way too long to ship | It took way too long to ship. Package arrived at stockx and was verified but sat there with label for a week. No pickup. Then when it got here to the US, it got stuck in customs because they didn’t put the invoice in the package. After 5 days, I had to request stockx to call em and tell them they need to send the paperwork to release my package or I want a refund. Took a little over a month for the whole process, I won’t be ordering again.</t>
  </si>
  <si>
    <t>Avoid at all costs!! | Avoid at all costs!  Delivered a “new” dishwasher that was used and damaged.  I received the delivery at night and it was dark so I didn’t notice the water spots inside or the dented side panel pushed out from inside the dishwasher.  I did inspect this at delivery but 98% of homeowners would not have noticed the damage.  I called their support line multiple times with no answer or call back when leaving a message.  Also submitted an online support request with no response.  Their support does not exist.  Save yourself any trouble and buy elsewhere.  Never Plesser’s again . . . .</t>
  </si>
  <si>
    <t>Rate needs changing | There is a $50 limit to a reasonably priced transfer. At $60 the fee doubles.</t>
  </si>
  <si>
    <t>Bad business practices | Bad business practices; they would put you on hold for hours then you get someone from India who doesn’t speak English. Western union scams it’s customers out of their money by holding their money for long time without any reason.western union reply was sarcastic. There was no bank involved and my picture ID was verified by Walmart cashier; there was no reason for any more verification. Further more I couldn’t get my money back for 2 days. My tracking number is:438-165-1981After talking to 8 agents I was able to get another tracking number to get my refund. The whole transaction was a nightmare from the beginning.</t>
  </si>
  <si>
    <t>THERE IS ALWAYS A PROBLEM | THERE IS ALWAYS A PROBLEM, EVERY YEAR WHEN I REQUEST A TRANSACTION HISTORY. I HAVE TO WAIT MONTHS WHICH HOLDS UP MY ANNUAL TAX RETURNS. WENDY COOPER</t>
  </si>
  <si>
    <t>During the sales process the customer… | During the sales process the customer service seemed excellent but things turned once order was placed. They have an  automated email follow up system that makes you feel good  but the real interactions after order was placed were much less than expected.  The scheduling was horrendous and there was a mistake on the order and the salesman was rude and unapologetic. Had he taken any responsibility and shown a little empathy the problem could have been easily solved.</t>
  </si>
  <si>
    <t>Such a crap company | Such a crap company!  They will withold the money for weeks without refunding or transfer. I regularly send money back home to my relatives for medical purpose and on every transfer they will with held the money, although its on record.. Its almost 3-4 weeks later that the recipient recieves the money.Iam looking for an alternative.Dont use this fraudulant Company unless u want a migraine!</t>
  </si>
  <si>
    <t>Archaic, Antiquated, Cumbersome &amp; Confusion | Besides the "virtue signaling" that each and every retailer seems to believe is incumbent upon them to share about COVID, Western Union has taken it upon themselves to 'share' strategies for fraud prevention.  In a rambling, lengthy and comprehensive outbound message that precedes any transaction you can't do online because of their antiquated system that doesn't track address change updates in real-time; Western Union details the various recipients to whom you shouldn't send money.  I guess if I wanted an education on fraud prevention I would know how to get it and while people are waiting at the other end to get their cash which is said to be available "within minutes" it's especially frustrating that you HAVE to listen to this catalogue of what not to do (when it bears no resemblence to what you're trying to accomplish).  5 calls after having three different, valid credit card transactions declined - by Western Union, not the banks or credit card issuers, mind you - I succeeded in getting a money transfer completed via phone call. The final call took in excess of 15 minutes and contained several references to my ability to do such transactions online.  I explained repeatedly that I tried online several times to no avail, but they persist. The really fine aspect of talking with a human to do a money transfer is their compulsion to spell out every letter of your name, your address and your recipient's name using call letters, for instance:  L as in Lima, A as in Alpha, E as in Echo and so forth.  FOR EVERY letter in your name, your street address and the recipient's name.  And they do it ALL twice. Honestly, my representative was sweet and professional but ridiculously redundant to the point of me feeling I should warn off anyone contemplating using Western Union (regardless of their claims to be the safest way to send money, ahem).  Venmo, PayPal, ApplePay ... Zelle.  I'm sure there are scads of others, as sure as I am that Western Union is kinda antiquated and WAY more difficult than it should be to order up a cash transfer, or update your online profile ... or find out why a transaction didn't go through in the first place.  Rather fascinating that they're still actually in the biz given their competitors who do that thing they do, so well.</t>
  </si>
  <si>
    <t>Couldn’t get to use discount code | Couldn’t get to use discount code. Pathetic as always</t>
  </si>
  <si>
    <t>Non existent customer support | Non existent customer supportI have been trying to contact them since week through the webform that they have for damaged chains without any feedback.</t>
  </si>
  <si>
    <t>Definitely not a helpful insurance… | Definitely not a helpful insurance company. An event was cancelled at a short notice and I immediately put a claim in. After waiting weeks for them to even look at it, they denied the claim and asked me to put in another claim for the policy cancellation.</t>
  </si>
  <si>
    <t>I tried sending money to a friend in… | I tried sending money to a friend in South America. I was told the transfer wasn’t approved and wasn’t told why. I asked if there was someone I could speak to so I could send the money and was told “we’ve elected to not approve the transfer” I therefore have no idea what the problem was. I had the money, knew the individual I was trying to help etc</t>
  </si>
  <si>
    <t>Very bad experience |</t>
  </si>
  <si>
    <t>after i send the mony several times , the mony was never delivery becuse they found to many error in the format use the same name as it is in the ID ,you all make it very dificult for peopel in busine | i have edit the reciber name as it is in the passport , several time and was never accep , i have to cancel and do it again with the same name and when i did call was imposible to me to contac with a costumer services</t>
  </si>
  <si>
    <t>Worst customer service in 2018 | Worst customer service in 2018! Lock me out of internet transfers by complete surprise over a verification requirement they could have let me settle weeks ago on initial registration. Drive 20 miles to WU shop in town, only for my son in Australia to get bounced after a 1,5 hour trip to a WU shop, because of a middle name missing, which nobody told me about nor was it specifically provided in the form in the shop. WU’s core business is helping people with critical need for money in their daily lives, and my experience (this review comes as a 3rd complaint after 2 earlier sincere complaints to WU’s helpdesk) is that WU has a complete disregard for the needs of their customers.  My son is working 60 hours over Christmas and NY and is desperately trying to replace a broken Iphone and now he has to wait for another three days, because he has no time anymore because of his working times.</t>
  </si>
  <si>
    <t>Placed my order | Placed my order, then a week or so later messaged me that one of the fragrances was no longer in stock.  Really didn’t want the order without that fragrance.  Should have contacted me to see if I still wanted the order.  Fragrancenet is no longer a choice for me.  The prices are not really discounted and I really am looking for rare fragrances. I have a feeling that fragrance was never really in stock.  Fragrancebuy or Jomashop are much better</t>
  </si>
  <si>
    <t>Do not have appropriate algorithm… | Do not have appropriate algorithm communication with Clients. Company policy does not correspond to stated</t>
  </si>
  <si>
    <t>Western union is the worst seem they… | Western union is the worst seem they are quick to take ur money but decline to refund i sent a transaction from November 18 and up to December 4 i cannt get my refund back. Firstly they told me they couldnt change the reciever name i had to send 2 transaction instead of 1 and the first 1 cannt be refunded up to now... customer service seems clueless n untrained stop out sourcing the language barrier is hindering them</t>
  </si>
  <si>
    <t>They stuff fake asf don’t shop with them! |</t>
  </si>
  <si>
    <t>Wrong size sent | Not great, wrong size sent.Waiting for refund so will update on that process</t>
  </si>
  <si>
    <t>Western Union keep declining my card's… | Western Union keep declining my card's have called bank no issue.  Have been wiring money consistently every 2--3 weeks at least a dozen times very frustrating, Called customer service absolutely no help.</t>
  </si>
  <si>
    <t>The rewards system doesnt work | The rewards system doesnt work, everytime i want to use my points they wont show available This had happened multiple times</t>
  </si>
  <si>
    <t>The transfer took days | The transfer took days ! It is inconvienced because if it is emergency the receiver got to wait . It is not like it used too super easy and fast! Not happy with the last transfer!</t>
  </si>
  <si>
    <t>I had no idea returns or exchanges were… | I had no idea returns or exchanges were not accepted . We ordered a size 8 men’s and it’s too small. So we need a size 9. The only way I can get the size 9 is to sell the unused size 8 and then purchase the size 9. I bought the size 8 for $111 not including tax and shipping . If I sell then they are offering me $28 and with frees etc. my takeaway would be $16. Yet if I wanted to purchase another size 8 on their website it would cost me $180. I will never buy anytjjng from this company again .</t>
  </si>
  <si>
    <t>Call after you receive the standard complaint reply…. | I called WU to challenge the standard out of the box reply. I stood firm stating the WU employee in Panama told my friend for two days it was my bank holding the funds, when the truth is; WU was holding the funds. ITE I received the correct information I could call WU’s Fraud Department and released the funds in minutes, not two days. This caused us to loose the lower price airline tickets. WU did state they would credit my charge (which I have not received yet) and a 50% discount on my next transfer. I appreciate that but sure the person who initiated the issue has not been trained. Jb</t>
  </si>
  <si>
    <t>western union helps the thugs in Haiti… | western union helps the thugs in Haiti profit from the $1.50 collected from our people.</t>
  </si>
  <si>
    <t>Extracting Max Fees | You are always trying to extract the maximum fees.you email from you my next transfer is free - used the link and it was $39+, I tried the app and the fees were $113!Why pay 39 online and 8 when transaction is completed in a store? It is the same payment method debit (basically cash) - why do I have to make a trip to the store - so you are manipulating the situation to extract the max fee hence the low rating. Be consistent and make sense, I will rate you better as I will feel it is based on actual value not opportunity and exploitation</t>
  </si>
  <si>
    <t>I didn't receive my order and I have to… | I didn't receive my order and I have to pay</t>
  </si>
  <si>
    <t>Shop owner sent the wrong item | Shop owner sent the wrong item. Not even close to what I ordered. Black kids t shirt and a hoodie that are knockoff "White Fox" items...Be very cautious of this vendor!</t>
  </si>
  <si>
    <t>Horrible experience | Horrible experience! The worst customer service ever! They blocked me and my mother with no reason. Now I’m using Remitly the best application to send money fast, cheap and no issues.. good bye Western Union</t>
  </si>
  <si>
    <t>It’s ridiculous that one has to show a… | It’s ridiculous that one has to show a death certificate to cancel a ticket that one paid insurance on. Ticketmaster is a scam. Do not purchase through Ticketmaster. Pick a different way to purchase tickets.</t>
  </si>
  <si>
    <t>I got the wrong size sent and I'm stuck… | I got the wrong size sent and I'm stuck with these shoes because it's no return if I resell them I lose more than stock x got from me.</t>
  </si>
  <si>
    <t>I call costumer service for wu rewards!! But not helping | I call costumer service for my wu rewards point, and still not see any discount in my transactions and my points going down , like I using it but not, so is this the way western Union treat the members ? I’m very dissatisfied cabe disappointed.</t>
  </si>
  <si>
    <t>Still no product or refund | Ordered a women’s perfume (Versace purple 3.5 oz)for Christmas and a men’s deodorant stick (Eros 2.5 oz) of the wrong fragrance was delivered. The issue still has not been rectified. The return sits at USPS and no women’s perfume ever came. Very disappointing. I mean, the mistake was not our fault and I still do not have any refund or the right product that was ordered on 12/20/23 as of 1/10/24. I had to get my item in a retail store. First location was sold out but thankfully another location had my gift idea for my friend (late)..usually you have fast reliable shipping. We won’t risk ordering anything again.</t>
  </si>
  <si>
    <t>Two weeks to receive order |</t>
  </si>
  <si>
    <t>Do not use....avoid! | Do not use! Poor customer service they hold your money and don’t release it. Better use other companies such as transfer wise.This company doesn’t even deserve 1 star. Whenever you call they waste time asking irrelevant questions. Their objective is to hold money as long as possible. No such thing as quick money transfer. More like no money transfer.</t>
  </si>
  <si>
    <t>Shipping &amp; customer service are lackluster | Package was listed as shipped on Dec 4. The tracking number status has not changed from “label has been created, awaiting package”.I’ve sent an email to customer service requesting help, still no response. The telephone number is useless. After being on hold for 45 minutes, I gave up.I understand unaccountables are a thing in distribution, but some avenue for prompt recourse should be available. I would be more than willing to change my mind if I could at least speak to someone.</t>
  </si>
  <si>
    <t>I placed a order on Nov 25 | Another update Myka sent me a automated message stating that I would hear back from someone. Its been 5 days and Ive yet to hear from anyone in regards to my missing items. Myka is refusing to refund my money. Do not order from this company, unless you feel like being ripped off. Like I stated I recieved a partial order. I recieved 2 out of 3 of the vertical name necklaces and never recieved the bracelet I ordered. Again buyers beware DO NOT order from this company they will steal your money. ** update ** I did recieve a some of my order. I placed a order for a necklace with 3 names, only received 2 and I didn't recieve the bracelet I ordered. I placed this order almost a month ago and received my partial order 2 weeks later than the scheduled delivery time. I will not be ordering or recommending your company to anyone and I will be sure to let anyone I know not to order from you.  I placed a order on Nov 25, 2022 and still have not recieved my order. I was told that my package would be delivered between dec 7-9. It is now Dec 20th and I still dont have my package. I sent many messages in regards to my order and I still have nothing in hand. I feel they have had plenty of time to fulfill my order and haven't done so.</t>
  </si>
  <si>
    <t>I called yesterday about not being able… | I called yesterday about not being able to send money to someone I always do. They suggested some actions on my part and I did. The problem persists and they didn’t give me a timeframe of when you would be able to help me.</t>
  </si>
  <si>
    <t>Very very good,I love WesternUnion |</t>
  </si>
  <si>
    <t>I like your shirts but the customer… | I like your shirts but the customer does not match your products. I am returning all of the shirts because they were Christmas and I did not receive them until December 29. I will really have to think about if I order from you again. Thank you Becky</t>
  </si>
  <si>
    <t>Return Policy / Order Cancel | While navigating the app I selected a pair of shoes which include a limited edition trading card. After purchasing the item I realized that this particular listing did not include the card which was disappointing.I then quickly (within two minutes) tried to cancel the order only to find out that StockX does not allow canceled orders within any amount of time which just seems silly if the order has not been shipped by the seller.Part of this is my own unfamiliarity with purchasing on StockX but it was not an enjoyable or forgiving experience and I will not but doing so a second time.</t>
  </si>
  <si>
    <t>Transaction not done | I have been trying to transfer money for the last 2-3 months. Every time I upload my ID, it is reviewed and the transaction is not complete. I do not know where its going wrong.</t>
  </si>
  <si>
    <t>These shirts took way too long to get | These shirts took way too long to get.  Only 1 out of the 4 shirts had good quality printing.  The others were just ok.... The shirts themselves were fine.</t>
  </si>
  <si>
    <t>WESTERN UNION IS A TEAM OF SCAMMER AND… | WESTERN UNION IS A TEAM OF SCAMMER AND YHE CUSTUMER SERVICE IS A TEAM OF LIER.THEY CANCELLED MY TRANSFERT I STILL WAITING MY REFUND.THE CUSTUMER SERVICE CLAIM HE REFUND ME..</t>
  </si>
  <si>
    <t>Okayish | They think there too smart, no need for sarcasm.</t>
  </si>
  <si>
    <t>Horrible horrible horrible | Horrible horrible horrible. Worst customer service ever. Staff doesnt know what they are answering. Money diesnt deposit on time. Frustrated to peaks . Worst service ever. Please shift to other services and dont waste ur time</t>
  </si>
  <si>
    <t>Trainers are fake | The trainers are fake. I emailed customer services and they agreed to take the trainers back with a full refund.</t>
  </si>
  <si>
    <t>We bought a kitchen aid dishwasher… | We bought a kitchen aid dishwasher model that was not in store because we were told the third tray in the dishwasher could handle silverware. When it was installed we saw it could not handle silverware and was not designed that way.  Plessers would not accept a return or an upgrade to an appropriate replacement. Appeals to management fell on deaf ears. Our salesman was either misinformed or incompetent and management was no help. We will not be customers of Plessers again.</t>
  </si>
  <si>
    <t>I never received my perfume | I never received my perfume, and I did claims questioning where my item is, but nobody had a response for it.</t>
  </si>
  <si>
    <t>Too expensive the service Transfer… | Too expensive the service Transfer before when I send money to Haiti online It ok but now very Crazy price for example before when I send $101.50 to Haiti the total is $105.51 total but now same transfer an $116.49 online transfer and transfer online more expensive than the Office or the market crazy  RIA is better transfer now because the price not Crazy</t>
  </si>
  <si>
    <t>Missing In Action! | I was supposed to get my dishwasher between March 16th &amp; March 23rd....here it is, April 1st, and I haven't even received a call to schedule a time for delivery! I did call Plesser's last week and they told me that I would have it between Monday and Wednesday.... do they even know? This is the last thing I will ever order from them (and I thought this was a great find for my new business!}</t>
  </si>
  <si>
    <t>There was a requirement to show proof… | There was a requirement to show proof of illness. But this company needs to consider if people don’t have health insurance. A cost to the doctors would have been far more expensive than the darn tickets. What’s the purpose in having this insurance? They take over 2 weeks to review….total scam</t>
  </si>
  <si>
    <t>I still had to call a 800 number to… | I still had to call a 800 number to verify that I did send the money and it’s just a hassle.</t>
  </si>
  <si>
    <t>I sent the money to someone in need on… | I sent the money to someone in need on the 6th of this month and they told him that it will be available for pick up on the 10th. I called western union ,but they refused to give the money today, even though it is already taken from my bank account.I am very disappointed of their service.Why does it have to take so long?</t>
  </si>
  <si>
    <t>Not a satisfied customer | This is such a rip off its my prerogative whether I cancel my trip because of death or go and change my flight! Who are y'all to determine! Dont waste your money!</t>
  </si>
  <si>
    <t>Long time user. Now disappointed | I have been using Western Union to send money for family support. When I did a transfer it was almost ready to pick up immediately, the last couple of time I have send the money it was taken about a week to even be available. The service used to be great. I don’t think I will keep using it anymore.</t>
  </si>
  <si>
    <t>Trouble with app, payment method and redeeming points | I always have trouble redeeming my points, Online or on the app. The app kicks me out and starts over and online it keeps changing my payment method.</t>
  </si>
  <si>
    <t>Have not received my order | I was billed for my order and 2 weeks later I still haven't received it.  And I contacted them but no reply</t>
  </si>
  <si>
    <t>Aslo have a complaint raised. Sleeping on street. Western Union USELESS uncontactable I will sue and make it my mission to post every single spot on the web this ridiculous situation they have caused | Per my existing case number (Related to MC ID 0706875615)- My xfer from Brisbane to ADL did not succeed despite money leaving my account (will be funded utpo 7 business days)I've been trying to resolve the emergency since I can now not move into new premises in Brisbane and also can't empty out of old house in adelaide . LEAVING ME NO MONEY AND NOWHERE TO SLEEP IN BRISBANE EXCEPT ON THE S letting you know tonight is my fist night sleeping out on the steet thanks to your company. i spent 56 minutes on the phone yesterday to have your agent (Sandra , have extension number who put me throuh to someone manager for about the 10th explaining this emergency for the 5th time (40 minutes on the phone yesterday with no call back or followup by western union). THis is going to hit intenrational news media and looikg massively bad. HOw is western union OK with forcing a customer to sleep cold on the brisbane streets for at least 5 nights because of a 'technical error'on your money xfer website. ? Pls call me urgently 0497 731 583 or I =will get fox, CNN, and all of Aus media involvedf and provide them with the conversation recordings I made and video footage of me sleeping on the street. This is NOT good for your company and I';m in shock this is even happening to me. This will hit the world news and go viral and I could lose my life sleeping rough outisde on the street thanks to your company. YES for the 100th time i had a case # with you to try to solve this emergency situatiuon over and over - look it up, Travis R Roe 10/12/1981 0497 731 583.. Call me 0497 731 583 Or I go straight to a pro bono lawyers tomorrow and I will hit every single world media outlet with this story, recordings and video as soon as possible. To force your customer to sleep on the street because of your mistake./technical issue/etc is absolutely disgusting. 0497 731 583 -Trravis. PS Was even promised FRIDAT a 'personal guarantee' a manager would call back within 5 minutes and no call. You people are insane and your entire company is at risk due to your offshore calll centres. I'll take this to the highest court possible.TREET!!!please see the case under my name Travis Richard ROe 10/12/1981 0497 731 583.</t>
  </si>
  <si>
    <t>Previous Disappointment of purchase | Disappointed previous purchase from 12/3/2023. Still waiting for refund</t>
  </si>
  <si>
    <t>WU claim transfer upto $50k but failed… | WU claim transfer upto $50k but failed to do when I tested out</t>
  </si>
  <si>
    <t>Last month I wanted to send money to my… | Last month I wanted to send money to my Mom. But the transfer fee was $64, dollar to dollar send going to the Philippines. I was really shock it was my first time. I've been sending money for 3 years. I called the customer service, but they couldn't do anything to help me out.</t>
  </si>
  <si>
    <t>Did not let me use my points | Did not let me use my points. never using this anymore</t>
  </si>
  <si>
    <t>Do not trust this company |</t>
  </si>
  <si>
    <t>I paid for insurance for tickets | I paid for insurance for tickets My girl friend got sick the night Of show so to get my refund You want proof not every illness Do you need to see a doctor So to get my refund you want me to take a case of diarrhea to erRoom so unless your in serious Er care your refusing my claim You are a scam insurance And I would and did never use you again so I’m out the ticket prices And the 18.00 so called insurance Policy I use travel ins and call and cancel due to sickness or plans change get a 100 percent refund Just not the policy cost So you are a scam company I will never use you again</t>
  </si>
  <si>
    <t>1 start is actually too much | 1 start is actually too much. the amount to be transferred is 700 euro and the receiver is family, I was asked for  a bank transfer so I sent them one. After several phone calls and a lot of promises after 48h the transaction is still being processed. Because tomorrow it's weekend I was told I need to wait untill monday. The promised time was minutes.</t>
  </si>
  <si>
    <t>I asked for a return label 2 weeks ago, 5 times, and they haven't sent yet | I bought a perfum from them and I've been trying to return it for 2 weeks. They say they are going to send me the label to attach on the package, but they've never gone that! I won't buy any products from them NEVER!!!!!</t>
  </si>
  <si>
    <t>You guys take entirely too long of a… | You guys take entirely too long of a time for a money transfer thats supposedly acclaimed to be delivered in just minutes</t>
  </si>
  <si>
    <t>My partner had his wallet stolen on the… | My partner had his wallet stolen on the metro in Paris. He managed to get back to our home in St. Coutant.  He had €3 to his name and hardly any petrol.  I rang Western Union to try and get money to him. No answer I sent an email.  With no reply.  Just needed to get him some money as he had nothing.  Eventually French Embassy found a place he could get to, after a week of no food or money, thank god he will be now on his way home tomorrow. HSBC France were a nightmare and did not help at all, which he had a French account with. They issued and messed up 3 different replacement cards.</t>
  </si>
  <si>
    <t>A bad experience | They're very liars، they don't buy anything from me because they're not honest. I didn't get my goods. They took my money😮‍💨😡</t>
  </si>
  <si>
    <t>The requirements to be reimbursed are… | The requirements to be reimbursed are sometimes unreasonable. I bought the insurance, and I am sure somewhere in the fine print it provided the details/requirements to be reimbursed. However, I couldn’t attend but I saw no need for me to go to the ED (it was a Friday night) and incur a charge for a migraine due to a lack of sleep.</t>
  </si>
  <si>
    <t>Terrible experience | Terrible experience.  customer service not helpful.  Waste of money.</t>
  </si>
  <si>
    <t>My remittance was received  3 days… | My remittance was received  3 days after. The receiving bank would not release the money. They said it's their policy to wait for 3days in order to be able to release it to the recipient. So why should Western Union partner with such banks like that. It was an emergency need. I could have used Remotely instead</t>
  </si>
  <si>
    <t>HORRIBLE experience with Western Union | HORRIBLE experience with Western Union.  A mistake held my $1800 in suspense for over 45 days.  After 20+ phone calls and speaking with dozens of CUSTOMER SERVICE??? representatives, I got it resolved after too long a wait!  Will NEVER USE THEM TO TRANSFER MONEY AGAIN!!!</t>
  </si>
  <si>
    <t>RIP-off | RIP-off! Ordered the travel spray of original Opium (total cost of $27.41) for 0.27 oz. The description said they take an authentic bottle of the yves st Laurent cologne and manually put into an atomizer spray. I don't know what horrible perfume they cooked up to send out (smells like something a cut-rate prostitute would douse herself in), but it was NOT Opium! I have exclusively been wearing Opium since I was 19-years-old and have an open bottle of the real deal. The nasty, sweet, nauseating cheap crap they shipped me is not even close to Opium! Buyer beware! Another scamming company to avoid!</t>
  </si>
  <si>
    <t>please do not use this company (if customers reading this) (if y’all post this) | no matter what, covered parts in contract was refused to be worked on after several denial reviews. Not to mention my car sat for 60+ days waiting on yall decision &amp; not only yall said no yall wouldn’t even refund me for my initial payment &amp; monthly payments from which my car sat “ under coverage “ when yall took all yall time to finally say no.. this company a scam</t>
  </si>
  <si>
    <t>Money grabbing thieves. | Money grabbing thieves.. I sent 300 euro and it came out the other end at £201. Absolute rip off. Exchange rate is currently 300euro to £256. Pure disgusting extortion. Sort your prices please!!!!!</t>
  </si>
  <si>
    <t>I requested the medical form via phone… | I requested the medical form via phone never received, emailed and asked it to be sent to me again and still nothing.  this is 2nd time and I am going to have to cancel dr appt again (2nd x) if you don't get me the form in the next few days.  EUSP2355858933 purchased 7/31/23 Debra &amp; Anthony Pironti</t>
  </si>
  <si>
    <t>I have used Western Union for  years &amp;… | I have used Western Union for  years &amp; the money was available right away. Lately, the receiver has to wait for 3-4 days to get the money. Terrible.</t>
  </si>
  <si>
    <t>Worst customer experience I’ve ever… | Worst customer experience I’ve ever had. If any of my employees treated their customers this way I’d be out of business. Paid $400 for fake shoes, jumped through every hoop that was asked and then no response for a week. Pathetic excuse of a company. Get bent.</t>
  </si>
  <si>
    <t>I never received my $85 order | I never received my $85 order, was supposed to be a Christmas present 🤔🥲🥲🥲🥲🥲</t>
  </si>
  <si>
    <t>Canceled concert tickets | The seller of my concert tickets violated terms of service and Ticketmaster canceled my tickets with no refund, apparently this is not covered by the insurance</t>
  </si>
  <si>
    <t>I PAID TO GET IT TO THE OTHER… | I PAID TO GET IT TO THE OTHER PARTY....BUT YOU FLAGED IT AND DIDN'T PAY IT UNTIL THE NEXT DAY... WHY DID I PAID TO GET IT THEIR IN MINUTES...</t>
  </si>
  <si>
    <t>Poor quality stickers | Bought a some stickers. They are very bad quality. The adhesive is of poor quality and it's already peeling off. The sticker doesnt even have a protective coat or laminate.</t>
  </si>
  <si>
    <t>If i could give you 0 stars | If i could give you 0 stars, i would. First time customer ordering your product and now most certainly will be my last. Worst experience ever! I placed my order on 09/16/23 (see # 298561063). I chose 2-3 standard shipping.  I then received notice that my package was shipped, however it was then delayed. Later, I received another email that it was delivered.  IT WAS NOT.  This delivery never happened.  I called your customer service line, which was on hold for almost an hour. Finally spoke with someone and reordered.  Same experience saying it was shipped and then delivered.  I never received this order. I called back to customer service, again a long wait time. I requested a refund, which did happen. This experience as a first time customer was ridiculous! Hopefully a supervisor or CEO reads this and takes action.</t>
  </si>
  <si>
    <t>neutral</t>
  </si>
  <si>
    <t>Dislike going to the places that stillhave old system | Dislike going to the places that still have the old western union machines where you talk to a robot( for lack of a better word) then he transfer you to a real customer service rep who ask the same questions all over again. please put the touch screens in all WU sites.</t>
  </si>
  <si>
    <t>Redeem points - NOT | Whenever I want to redeem my points that I have learned- it is a major undertaking just to use them. With this newest change for the shop - it just flat would not let me.Many times when I try and use app or site it isn’t working and won’t let me send - very inconvenient</t>
  </si>
  <si>
    <t>Shirt material good quality | Shirt material good quality, fast shippingThe prints on the white tees are fuzzy &amp; not crisp</t>
  </si>
  <si>
    <t>Overall I am very satisfied with… | Overall I am very satisfied with Western Union. What I do not like is how this year most of the time when I send money there is a delay of 4 business days or more that didn't exist last year.</t>
  </si>
  <si>
    <t>Shoe came late and the box was tampered… | Shoe came late and the box was tampered with. It was opened and resealed.</t>
  </si>
  <si>
    <t>Cannot seem to get status on second… | Cannot seem to get status on second shirt for my son n laws birthday. I cannot get a response but yet the shirt has been paid and he hasn’t got his shirt yet nor can I reach anyone and it’s been two weeks!! What is the problem????</t>
  </si>
  <si>
    <t>The items I bought I really like | The items I bought I really like, no issue at all with what I purchased.  The only issue I had was the delivery of items. Fed Ex just isn't what it used to be. Should have received its before St. Patricks day, didn't get it until day after. Kept telling me it was on  the truck to he delivered. Heard that same story 3 times.</t>
  </si>
  <si>
    <t>The app is a little difficult to… | The app is a little difficult to navigate when sending money to an inmate</t>
  </si>
  <si>
    <t>Transfer | Fees for transfers of large amounts is very excessive</t>
  </si>
  <si>
    <t>Little expensive |</t>
  </si>
  <si>
    <t>Rates are very high there is other new… | Rates are very high there is other new applicants to send money that is less costly, that's why I stop sending money that offer with this app.</t>
  </si>
  <si>
    <t>The app is very sluggish.  Also Trust Pilot Terms &amp; Conditions and privacy policy are way too long too actually read &amp; understand in normal user settings. Need to be SIMPLIFIED. WESTERN UNION ALSO! | The app is very sluggish on the android phones I've used it on(Samsung and LG).</t>
  </si>
  <si>
    <t>Good prices, lousy shipping and delivery | Until I called the store and spoke to a salesperson, the communication on refrigerators availability and estimated shipping dates for online order were wrong. Then comes the shipping fiasco. I ordered two fridges. On the smaller one, I got a phone call for the first shipping attempt. And then they were a no show and no follow up as if nothing happened. Shipping rescheduled for the next week. No notification on the rescheduled date. We got a text that delivery is on the way! A single delivery person showed up and determined he could not deliver by himself. Another week for the final delivery. Again, we only got a text when delivery was on the way. Then comes the big built in fridge. No phone calls and no arrangement for delivery time. We just get a text that delivery is on the way. I guess the delivery company just assumes everyone is at home and they don’t need to ensure there is someone home to receive. Even thought the prices we paid were competitive, the shipping arrangements and lack of installation service makes you think again to go with same remote seller again.</t>
  </si>
  <si>
    <t>Logos are crooked | Shirts are a great price and the range of sizes is fantastic. My only complaint is that the OU logos on the shirts are off center and crooked.</t>
  </si>
  <si>
    <t>There doing well at accepting my money | There doing well at accepting my money, but not so well at paying out!</t>
  </si>
  <si>
    <t>Lengthy processing time | I dislike the fact that it takes a long time (up to a week) before the recipient receives the money. I believe it used to take a shorter amount of time when I started using your services.</t>
  </si>
  <si>
    <t>Box came damaged and missing items… | Box came damaged and missing items Stock X makes their return process too complex to do anything besides offer credit. GOAT or Ebay for me from now on.</t>
  </si>
  <si>
    <t>When it works its good | When it works its good. But bugs in website and wonky technical support make for wasted time. Phone app has been reliable however .</t>
  </si>
  <si>
    <t>took a while. | I ordered some YMCA jordan 1 mids, and they came in great condition. although the box was damaged and it took more than a week and a half to ship.</t>
  </si>
  <si>
    <t>I have a rewards that is activated from… | I have a rewards that is activated from a previous transaction and  your system will not let me use another rewards until this one is used. However, your system doesn't show me how to apply the previous reward before I can use another rewards.</t>
  </si>
  <si>
    <t>your fees are abusive | your fees are abusive. and you know it.</t>
  </si>
  <si>
    <t>Slow as a turtle | Good experience with the purchase, but such a slow delivery of the appliance brings rating way down. Shipped out, than two plus more weeks without delivery. Suggest they explore different shipping options than what they are currently using.</t>
  </si>
  <si>
    <t>The pricing was good and the customer … | The pricing was good and the customer service was good as well but the time my fridge took to arrive was far long than expected or indicated by the online order information.</t>
  </si>
  <si>
    <t>I like everything BUT | I like everything BUT - even as I completed transaction online, when I pay in-store, they print a good yard of paper receipts. It's a woeful waste of paper - trees are cutting for nothing, CO2 emitted for nothing. What we will leave to our children? WU, PLEASE change this practice!</t>
  </si>
  <si>
    <t>Fees are ridiculous | Fees are ridiculous. Walmart has better pricing.</t>
  </si>
  <si>
    <t>I did not like that I could not apply… | I did not like that I could not apply my WU Rewards to my last transaction.</t>
  </si>
  <si>
    <t>The dollar value is less than the… | The dollar value is less than the market today. in  Colombia a dollar = 3910 Colombian pesos, but wester union is selling a dollar = 3710 Colombian pesos.</t>
  </si>
  <si>
    <t>Fast reliable service | Fast reliable service. Downside is.. the fees is more than double compared to the competitors.</t>
  </si>
  <si>
    <t>nothing aat this time | nothing at this time</t>
  </si>
  <si>
    <t>You advertise the gift will arrive… | You advertise the gift will arrive before Christmas, then after payment the receipt says 1/04/24? What the hell?</t>
  </si>
  <si>
    <t>The people I talked to a couple times… | The people I talked to a couple times were hard to understand and very slow giving answers to questions. Did not get any real assurances from conversations.</t>
  </si>
  <si>
    <t>Necklace | Not good quality product</t>
  </si>
  <si>
    <t>Thank God for Dr. Laane's Dermatologist's diagnosis and life saving treatment for my unexpected emergency | Dear Sir,        Thank you finally after more than a year later, your company at last sent me a check for my doctor's visit where I was diagnosed by Dr. Laane suffering from allergy to Amsterdam water.  That late timeline I disliked immensely.  If I had waited more than a year for that allergy treatment, the consequences would have been disastrous for me and my life.</t>
  </si>
  <si>
    <t>The exchange rate should be the same… | The exchange rate should be the same online as if you go to a WU. Also sending fee is different depending on where you send the money which should not bw</t>
  </si>
  <si>
    <t>What I don't like are the waiting… | What I don't like are the waiting times, not being able to pay to speed up shipping and not being able to cancel an order if it doesn't arrive by the date the person expects or needs it.</t>
  </si>
  <si>
    <t>Western Union is convenient | Western Union is convenient, however when you contact service it is usually not pleasant, their representatives are obnoxous, and impatient.</t>
  </si>
  <si>
    <t>I am happy with the shirts not the delivery | I am happy with the shirts. It took a very long time to get them. After a month I tried to contact someone to cancel the order. I was told that the products could be delivered to me in a few days. So I didn’t cancel. I think my order was lost until I reached out. Other than the long time it took to receive the shirts I am happy. High quality, great prints and color. Just what I wanted.</t>
  </si>
  <si>
    <t>I was surprised that I was not covered… | I was surprised that I was not covered when my ship cancelled our trip.</t>
  </si>
  <si>
    <t>The service is good but takes too long… #sponsored | The service is good but takes too long to process, they can shorten the time needed</t>
  </si>
  <si>
    <t>Shipping conditions | Actually, the only complaint I have is that they should take more care with the shipping conditions of the products to ensure they arrive in perfect condition</t>
  </si>
  <si>
    <t>The platform is too slow | The platform is too slow, I have to wait several minutes to be able to make my transfer.  The other thing is that since they suspended the benefit of accumulated points, I have no benefit to minimize the cost of my frequent shipments.  Thank you.</t>
  </si>
  <si>
    <t>I don't like the inconsistency | I don't like the inconsistency. I was expecting that my small remittance would be real time but it was already been 5 days and it hasn't processed yet so I just canceled the transaction. In the past I could transfer less than 10,000Php and it was real time. In case of emergency, I can't rely on western union.This is the only remittance app that I trust, I am hoping for better service. Thank you!</t>
  </si>
  <si>
    <t>I like the tee shirt design but the… | I like the tee shirt design but the actual shirt  was kind of flimsy the collar seemed stretched out.</t>
  </si>
  <si>
    <t>Login experience is terrible | The login experience and process on both desktop and mobile is just plain TERRIBLE. Can you guys please find people you can test this website with? It tends to prevent me from login in, it is just. Hopefully you can make improvements.</t>
  </si>
  <si>
    <t>Delayed order | For some reason, this order took weeks to be delivered. There was no communication on what the delay was. I usually receive my orders within 2 weeks tops, sometimes within a week. I believe each customer should receive some sort of communication as to why an order is delayed beyond your company’s advertised shipment timeframe.</t>
  </si>
  <si>
    <t>The last shirt I ordered the print… | The last shirt I ordered the print looked pretty faded already. It almost looks like it’s been washed 50 plus times already and I haven’t even worn it yet.</t>
  </si>
  <si>
    <t>Asking for ID for every transaction | Every time I send money, transaction gets put on hold until I email my ID. Minutes transaction takes hours. You know who I am and yet ask for my id every time. It’s becoming an inconvenience to where I looking for other money transfer service.</t>
  </si>
  <si>
    <t>wrong item | I selected and paid for an unboxed BUT they sent me a tester. I was overcharged since I received a tester. They will not credit the difference update.  Update 12/3 I didn’t want to give a 1 star review because I always had good experience. After this I was credited the difference and do not have to go thru trouble of returning it as the reps told me to do. I will update the stars for fixing the issue.</t>
  </si>
  <si>
    <t>Rewards are stuck | The app is not working on my phone, and the rewards are "paused". Hope we get the rewards we should have received by the time you "fix" it.</t>
  </si>
  <si>
    <t>The unit was on back order | The unit was on back order. Not their fault, but they should have contacted us. I had to contact several times over the weeks to get updates.</t>
  </si>
  <si>
    <t>It’s a cheap money sending service good… | It’s a cheap money sending service good for small amounts of money.  The monthly limits are what they don’t tell you about.  They hold money for 7-10 business days if you send over your limit before refunding back and tell you it’s the bank that won’t accept the transfer giving you the run around</t>
  </si>
  <si>
    <t>Better Customer Service. | When we trust Western Union to send a transfer automatically we become your customers not the entity that is business with you.</t>
  </si>
  <si>
    <t>Over priced items the sale sucks | I do not think the coupons are worth it everything is already over priced</t>
  </si>
  <si>
    <t>No Rewards | You cut off the rewards.</t>
  </si>
  <si>
    <t>You finally paid off | You finally paid off, but the process was overly complicated and slow and there was no email notifications when something was needed.  At one point the reviewer had all the necessary documents for the claim, but asked for a laundry list of documents that had nothing to do with the situation (like arrest record!).   I'm pleased that it was properly resolved, but your process needs to be improved.  A similar claim for this trip with AirB&amp;B was resolved quickly.</t>
  </si>
  <si>
    <t>What I liked and didn’t like | What I liked- clear shipping details- great product and authenticity What I didn't like- there's no way to contact the seller in cases where you need to change the address of an order. I appreciate they protect the identity of the buyer, but I think creating a messaging portal or something within StockX that allows sellers and buyers to communicate would be a great UX</t>
  </si>
  <si>
    <t>Delivery is good | Delivery is good, product is good ease of transaction but with  the fees Stock x is my last choice</t>
  </si>
  <si>
    <t>Agent I spoke with was mediocre with… | Agent I spoke with was mediocre with his answers for my claim.</t>
  </si>
  <si>
    <t>Communication and delivery delay… | Communication and delivery delay problematic. They delayed delivery of two appliances without informing me when one became on back order. These things happen but I expected to be contacted and informed about the delay and was not until I became concerned and called. I then had to cancel the one on back order so they would deliver the other within two additional weeks. The salesperson was not especially polite in this transaction. I was also turned down for the $100 rebate that was supposed to be included for reason not given.</t>
  </si>
  <si>
    <t>One of the tanks print is way off… | One of the tanks print is way off center. Willie Nelson print</t>
  </si>
  <si>
    <t>Mostly super happy | Good company. Able to use Afterpay. Just took a long time to receive. I had to inquire about my order (8 days after placing it) before my order had shipping info. Still happy to find my favorite perfume since both of the big cosmetics companies stopped carrying it.</t>
  </si>
  <si>
    <t>Could not connect with to my bank account | Insurmountable problems in connecting to my bank</t>
  </si>
  <si>
    <t>Your company is doing a great job… | Your company is doing a great job helping our loved ones to get their money in a timely manner But my only regret is that the transfer fees is extremely high compared to other agencies such as World remit, Boss revolution and many others just to mention few. I love doing business with your company hopefully you will lower the transfer rate like the other agencies. Thank you for your cooperation.</t>
  </si>
  <si>
    <t>The customer service was great all… | The customer service was great all representatives I talked to were professional and knowledgeable. Claim was handled promptly. The only issue is the wrong radiator was delivered to the shop and I have been with out a vehicle for a week and it looks like it will be another week before I get it back. And I am in Florida and can’t get back to New York. Until my truck is fixed.</t>
  </si>
  <si>
    <t>Everything was ok on my side (sender)… | Everything was ok on my side (sender) The problem is that it took over a week for the receiver to cash my transaction.</t>
  </si>
  <si>
    <t>I CANCELLED MY CARSHIELD WARRANTY… | I CANCELLED MY CARSHIELD WARRANTY BECAUSE MY DODGE RAM DEALERSHIP DOES NOT ACCEPT CARSHIELD CITING PROBLEMS. I PURCHASED THE CAR NEW AND WANT TO KEEP THE EXTENDED WARRANTY THROUGH THEM</t>
  </si>
  <si>
    <t>Easy ordering, not so good delivery/installation. | Easy ordering; not so good delivery/installation.Ordering my new oven with Plesser's was pretty easy.  Getting it delivered and installed through their partner AM Home Delivery was less than satisfactory.  They came out three different times, and the installation crew that came the third time had no experience with the oven I bought and didn't really know how to install it properly--they took over two hours.</t>
  </si>
  <si>
    <t>I like that my love ones can get the… | I like that my love ones can get the money almost instantly. I don't like that i cannot use my rewards at the Western Union app. Every time i try, the points get deducted from my rewards balance but don't get applied to my fees. In other words, my points get wasted or stolen.</t>
  </si>
  <si>
    <t>Never let me use the rewards whenever i… | Never let me use the rewards whenever i redeem its never shows up…and my rewards taken away without using!!!!</t>
  </si>
  <si>
    <t>Unnecessary bias | I dislike how, even though I have been a customer for years, transfers to low income, "3rd world countries" are always flagged and made more difficult. It seems unnecessarily biased to me.</t>
  </si>
  <si>
    <t>#sponsored | #sponsoredIts easy and convenient for me due to working</t>
  </si>
  <si>
    <t>The graphic is off centered. |</t>
  </si>
  <si>
    <t>I expected to receive more from my 10… | I expected to receive more from my 10 plus hour delay claim, which caused me from experiencing the 1st part of my trip. I should have arrived in Brussels at 9:40am but because of my flight delay, I ended up arriving at around 8:00pm. Ruined my whole day. And only received a fraction of my plane fare.</t>
  </si>
  <si>
    <t>Great price, item as described but...... | Would have given a better score but there were two hiccups. 1- Bad communication. I left several messages for manager and my calls were never returned.2- Had included haul away but delivery guys did not want to honor it , they did then asked the person who was there to receive the fridge on a date making her very uncomfortable.Price though was excellent. Item as described and delivered on time.</t>
  </si>
  <si>
    <t>Not easy to navigate and found… | Not easy to navigate and found interaction with staff not good,</t>
  </si>
  <si>
    <t>not in time for mother’s day | i had one order but every item was shipped separately and 3 of the 4 items didn’t come in time for mother’s day which I was told they would.</t>
  </si>
  <si>
    <t>Frustrating reimbursement process | I'm having a heck of a time getting my full refund.  you keep asking for documentation of unreimbursed expenses when I believe I've send this already.  I now have received two payments from you but am still waiting on additional funds</t>
  </si>
  <si>
    <t>make it simple | everything is seems fine</t>
  </si>
  <si>
    <t>Shoe box arrived damaged | Shoe box arrived damaged, looks like it was handled too aggressively.</t>
  </si>
  <si>
    <t>Discounts | I like the speed you deliver the money, and I don't like the rate of transfer!  Give some coupons!</t>
  </si>
  <si>
    <t>Took forever | Took too long for my issue to be resolved over the not so perfect quality of my product! First and probably my last time using Stockx!</t>
  </si>
  <si>
    <t>Just remember that family emergencies… | Just remember that family emergencies happen and due to my experience I lost out over $400 due to refund claim denied</t>
  </si>
  <si>
    <t>StockX is a good place to sell, but service isn’t the best… | StockX is a good place to sell your kicks.  But the bad part of StockX can be the customer service because there’s no way to speak/chat with a live person.  All communication is done via email/messages which usually has a 24 hour turn-around time so having a simple conversation can take a whole week to get help with an issue.</t>
  </si>
  <si>
    <t>Conversation rate needs to be bit more customer friendly | Technically the end to end process is good and the conversion rate needs to be adjusted bit more customer friendly while compare with other remittance companies</t>
  </si>
  <si>
    <t>It is inconvenient to use point credit on the app. | It is inconvenient to use point credit. It would be great if I could see available point credit when I send money using mobile app. That has been my major comment for years.</t>
  </si>
  <si>
    <t>Prices are higher than other company… | Prices are higher than other company and the money exchange is very low compared to the other company</t>
  </si>
  <si>
    <t>2/3 shirts are fine | 2/3 shirts are fine. One design is not placed correctly on the shirt so no one will wear it. Bummer.</t>
  </si>
  <si>
    <t>I dont think i believe this perfume i… | I dont think i believe this perfume i bought is genuine. Cuz it dont stay even for an hour. I bought the same perfume from some other i’d felt it all day long</t>
  </si>
  <si>
    <t>Almost great... | I am pleased at how simple it was to apply for my claim and receive a reply. BUT I had a question and emailed the company about it, never to hear from anyone! I needed to add receipts of only about $150, but I really would have loved adding it to the claim and receiving the complete payment.</t>
  </si>
  <si>
    <t>Your system desperately did not want to… | Your system desperately did not want to let me input and then use a new CC for payment. I was able to get it by selecting "Split this amount wit another card" and then putting the entire amount on the new visa card but I DO NOT accept your trying to get me  to use the PAY Boo card or PAYPAL</t>
  </si>
  <si>
    <t>Shirt was small for size | Shirt was small for size. Had to return</t>
  </si>
  <si>
    <t>I was told I could get a free return… | I was told I could get a free return label. When I called to get one they told me that they no longer do that. Then you need to up date your invoice and take that off there. I sent my order back for exchange but doubt I'll order again.</t>
  </si>
  <si>
    <t>When I sent dollar &amp; I wanted the… | When I sent dollar &amp; I wanted the recipient  to receive  in US dollar, PHILIPPINES western unions would give in philippine peso.. This really upset me bec recipient  needed US dollars  to travel.. This happens many times</t>
  </si>
  <si>
    <t>I DID NOT RECEIVE THE "CAT" T-SHIRT I… | I DID NOT RECEIVE THE "CAT" T-SHIRT I HAD ORDERED, GOT A "DOG" SWEAT SHIRT INSTEAD. I CALLED &amp; THE REP THAT I SPOKE WITH WAS VERY NICE &amp; DID GET MY CORRECT T-SHIRT SHIPPED RIGHT AWAY WITH A LABLE FOR ME TO RETURN THE INCORRECT SWEAT SHIRT.</t>
  </si>
  <si>
    <t>The bidding is a scam |</t>
  </si>
  <si>
    <t>My shoes are suspect to say the least | My shoes are suspect to say the least</t>
  </si>
  <si>
    <t>I think it cost too much to send money… | I think it cost too much to send money locally. It costs $5 to send to Mexico for large amounts and upwards of $10 to send locally!</t>
  </si>
  <si>
    <t>Difficulty using Redemption points | I wanted to redeem my points to make the transfer and it wasn't easy. I wasn't able to use what I had available to me. I looked in the FAQ and they had nothing of where to find the promo code. If I checked my points, it said that they were going to be coming up with a system. So neither worked.</t>
  </si>
  <si>
    <t>Item was purchased on 8/31/2019 | Item was purchased on 8/31/2019. The item was to be delivered on 9/26/2019 but did not receive until 10/4/2019.</t>
  </si>
  <si>
    <t>Color isn’t rose gold but strawberry gold. | I ordered rose gold personalized necklace and the color isn’t really rose gold but strawberry gold. The piece cannot be worn with other true rose gold jewelry as Myka rose gold is way pinkier. Disappointed.</t>
  </si>
  <si>
    <t>ı couldn’t send money more than 1000$ … | ı couldn’t send money more than 1000$ in a month</t>
  </si>
  <si>
    <t>Need better wąy to reset pw |</t>
  </si>
  <si>
    <t>#sponsored | WU works well to send money internationally. I like the WU points and the online chat with a rep option. The app has never worked on my mobile phone and it's almost impossible to speak with a rep via phone.</t>
  </si>
  <si>
    <t>The delivery was late by 3 days so i… | The delivery was late by 3 days so i stayed home 4 nothin.</t>
  </si>
  <si>
    <t>Slow processing of claim and incorrect amount. | The time to process the claim has been more than a month so far. I sent the hospital bill from Scotland which is in pounds sterling.  I put both on the bill and the note I had to attach that the amount was in pounds sterling and had to be changed to American dollars. It amount that was sent wasn’t in pounds sterling. My claim for interrupted travel has not been resolved as yet. However the several people who I have spoken to have been helpful.</t>
  </si>
  <si>
    <t>Name necklace arrived knotted and feels very flimsy | I ordered a gold plated name necklace from Myka, which wasn't especially cheap at around £30.When the necklace arrived I was disappointed initially as it came with not one, not two, but three huge tangled knots in the chain that took me half an hour to remove. At one point I thought I'd have to return the necklace as it didn't look like they would come out!The necklace itself is very flimsy and not what I expected. The metal feels cheap and is extremely lightweight, and for £30 I expected something a little sturdier. Yes, its very pretty, but I honestly don't know how long it will last. I have sturdier pieces from companies on China which cost just a few pounds. All in all, a bit disappointing for the price I paid, and I'm not sure I'd share here again.</t>
  </si>
  <si>
    <t>Baseball tees seem to run small now | I have ordered baseball tees before and the fit was just right to size.  When I ordered them this time, the cut seemed smaller, therefore tighter in the torso and hips.  This was a size larger than my previous order just because a larger size was needed, not because I thought they run small.  Now, however, I think they run small.  I was disappointed.</t>
  </si>
  <si>
    <t>interface to use your points is not… | interface to use your points is not good, not user friendly not efficient.</t>
  </si>
  <si>
    <t>Paid for expedited shipping and took… | Paid for expedited shipping and took longer than if I didn’t also couldn’t track order on app or website said in our wardhouse</t>
  </si>
  <si>
    <t>Unhappy customer | Rates are not good and 1.99 fee is the worse.only thing I like is convenience and I am too lazy to switch.</t>
  </si>
  <si>
    <t>I love that shipping is free and the… | I love that shipping is free and the decent prices! But shipping delivery dates keep changing further out and my tracking number is no help. After a couple weeks of placing the order the delivery date will say "pending delivery". I appreciate the responsive service from helpful employees.</t>
  </si>
  <si>
    <t>#sponsored | Redeeming points never seems to work through the iPhone app, I always have to log in to the website, redeem the points and then use the application.</t>
  </si>
  <si>
    <t>I send money every month to the… | I send money every month to the Philippines. And every month I have to then to confirm it is me sending it. I get their is fraud but I get totally interrogated everytime. It is just very annoying. Sometimes the money is send instantly and other times a few days. Very inconsistent. Otherwise service is ok. Thanks ,Dan Hahn .</t>
  </si>
  <si>
    <t>She still hasn't received the money… | She still hasn't received the money that I sent. The money was supposed to be next day pickup.</t>
  </si>
  <si>
    <t>I dislike that it is so difficult to… | I dislike that it is so difficult to use my earned points when sending money online.  I must result to calling WU and talk to persons who hardly speaks English</t>
  </si>
  <si>
    <t>The bargain Price that was not.… | The bargain Price listed escalated by 1/2 with stories of better accommodations, better flights, less waiting, better towns, that prices went up and the like. etc. etc. The salespeople very nice but aggressive wanting one to decide right away as the promotion will expire or be full and missed this opportunity.</t>
  </si>
  <si>
    <t>App is too slow. |</t>
  </si>
  <si>
    <t>Hi I think that the chain could have… | Hi I think that the chain could have been a little thicker and not plated for the price</t>
  </si>
  <si>
    <t>Scammed on reward points | I have reward points for a discount on the transfer fee. I tried to redeem them and the website said they would be applied at my checkout. They were not applied and now I have lost my reward points. Not the first time WU has done this. I hate WU but have to use them</t>
  </si>
  <si>
    <t>Risk of sending money to wrong person. No warning or final permission is sought. | While filling out information, it slips between other recipients. Some time when finished filling one information, I am surprised to see a different name of recipient.Very tricky to control. I dont know if this was the last page and when i click on Continue Review. The money is gone without prior warning or permission?? I am moving over to Money Gram!</t>
  </si>
  <si>
    <t>My last shirts breast was a little… | My last shirts breast was a little snugI buy 4 x to sleep in I liked the women shirt but ordered 4x I knew I thought buy 4x just to be sure</t>
  </si>
  <si>
    <t>Credit Card not accepted by system | I like the in-minutes service. Did not like that I could not use my American Express credit card to pay for the transfer using the Credit Card options for payment.</t>
  </si>
  <si>
    <t>Never as “easy” as advertised. | Process takes too long. Nothing about the process is as advertised. You insist on the collection of data in ordered to minimize the approval of repairs. I had three encounters and the first two minimized the repairs. The third required me to pay out of my pocket to secure replacement. Just way too difficult to deal with. I’m not saying I “wouldn’t” recommend this warranty, but I am telling everyone that I know the facts of the process and the unwillingness to proceed with covered repairs.</t>
  </si>
  <si>
    <t>Fees.  With so many ways to send money for… | With so many ways to send money for free. I have been charged to much money</t>
  </si>
  <si>
    <t>Again | Again, the rewards points did NOT get applied to yet another transfer.</t>
  </si>
  <si>
    <t>They declined my payments twice for… | They declined my payments twice for unknown reasons</t>
  </si>
  <si>
    <t>The company is doing great | The company is doing great! The only reason I’m going 3 stars this time instead of 5, is because I was supposed to get 50 points in my last transaction, which I haven’t received.That’s my only complaint this time.Otherwise, never had any problems.Fast. Reliable. Great.Thank you!</t>
  </si>
  <si>
    <t>Estimate “quote” maximum | The “maximum” terminology (wording game) it’s well played. They estimate the compensation and it’s not even near the disclosure maximum per subject.  Not fair in occasions.</t>
  </si>
  <si>
    <t>Transaction fees too high | I really appreciate the convenience of using Western Union’s app, but the transaction fees are killing me.  I find that they are way too high.  I used to get a little relief with the “points” I earned from previous transactions, but that has stopped.  I’m going to have to look into other options for sending money.</t>
  </si>
  <si>
    <t>Needs to lower fees | I think the rates that WU charges to send money is ridiculous!</t>
  </si>
  <si>
    <t>too much delay |</t>
  </si>
  <si>
    <t>What I dislike is I use to be able to… | What I dislike is I use to be able to use my rewards on a break from sending money to my son in prison.  Now they say I can't. Don't understand why I pay fee's just like anyone else and it was nice to get a break after so many transactions.  I have 142 WU rewards and not able to use them.  Huh I am a senior and on a fixed income so every little bit I can save helps.</t>
  </si>
  <si>
    <t>Love it don’t fit |</t>
  </si>
  <si>
    <t>Shipping trap sucks. |</t>
  </si>
  <si>
    <t>I really do not like your website | I really do not like your website. It is seriously not user friendly. It is slow and confusing.  When something is wrong as in small piece of information is incorrect, it does not say what it is, it just gives you error.</t>
  </si>
  <si>
    <t>Thank you for crediting me back,but you… | Thank you for crediting me back,but you still haven't sent me the Exceptional Because You Are,Men's fragrance.</t>
  </si>
  <si>
    <t>I do like Western Union for ease of sending money | I do like Western Union for its ease of sending money Internationally. However, it is an expensive way to send money. I have accumulated bonus point of offset the cost, but I find it difficult to use those points on the site. Please make it easier to use points.</t>
  </si>
  <si>
    <t>I don't like how you dropped the bonus… | I don't like how you dropped the bonus points. I have been using you guys for years and took away the points I had.</t>
  </si>
  <si>
    <t>Shipping and approvals take to long | Shipping and approvals take to long</t>
  </si>
  <si>
    <t>Overall I was pleased until I had a… | Overall I was pleased until I had a complaint about the installation.  I called my salesman.  He said he could not do anything, but promised to forward it on.  I did get an email asking about my problem. I explained my problem in an email, but never had a response.  Even if they refused the partial reduction I was asking for, I would like a response.  It's called "Customer Service".</t>
  </si>
  <si>
    <t>Didn't like having to pay over $3.50… | Didn't like having to pay over $3.50 USD for a $30 mobile transfer Will be looking for a more reasonable fair rate charging and coupon offering money transfer company to use. However $1.99 is great but $2.25 for $50 I'd say was fair.</t>
  </si>
  <si>
    <t>the pages are screwed up | the pages are screwed up.  where you choose the card to use</t>
  </si>
  <si>
    <t>WesternUnion app does have issues but…WesternUnion app does have issues but has been improved… All in all not bad does make sending quite easy. | WesternUnion app does have issues but has been improved… All in all not bad does make sending quite easy.</t>
  </si>
  <si>
    <t>Too much obstacles to send money. |</t>
  </si>
  <si>
    <t>I didn't appreciate not knowing for me… | I didn't appreciate not knowing for me to include a note with the gift it was $5.00.......Really? $5.00 to include a message with the gift.Last order with you.</t>
  </si>
  <si>
    <t>Not able to transfer higher amount… | Not able to transfer higher amount anything like 3000US$</t>
  </si>
  <si>
    <t>the service to expensive |</t>
  </si>
  <si>
    <t>Pricing is good | Pricing is good, but it appears that they sell your email address to others.  Have bought twice from this company and surprisingly, I get a ton of spam emails</t>
  </si>
  <si>
    <t>It was hard to get the exchange… | It was hard to get the exchange finished because there is no way to communicate easily. But finally we did get the shirts that I wanted and they are great!</t>
  </si>
  <si>
    <t>Get better quality shirts | Delivery was great.  Print quality was good.  But the cut on the shirt was poor.  Obviously chose the cheapest source over quality</t>
  </si>
  <si>
    <t>I noticed by coincident that I had been… | I noticed by coincident that I had been withdrawn from my bank duplicates on transactions for 100 dollars and 40 dollars. So I looked at my western union account and saw that the transaction had a number open so I told the individual to use the number and get the money. He got the 100 but was told the 40 had been to long. Well I checked my bank account and you withdrew the 100 again so you got 200 and 40 that you shouldn't have got. I think you should have a report sent to individual when you have money outstanding to reimburse the payor or atleast notify them.</t>
  </si>
  <si>
    <t>To high price for sending |</t>
  </si>
  <si>
    <t>Used my rewards points to send a… | Used my rewards points to send a transfer and they still charged fees when my reward points were to cover it</t>
  </si>
  <si>
    <t>I gave it a three stars because they…change there policy that the other person don’t have a bank account so I am forced to go to the check cash place | I gave it a three stars because they change WesternUnion policy when you’re sending money over the phone the person that you send it to must have a bank account so I was forced to go to a Check Cash Place to send the money and pay $10. That’s too much the check cashing place is three blocks and a half from my house, I wish they change it back where I could send it over the phone I like how you can be in the comfort of my home to send money.</t>
  </si>
  <si>
    <t>One of my tops is wrong size bag says XL but too says L  won’t fit me … | One of my tops came without correct packaging and wrong size.  Bag it was in said XL but the actual garment was balled up shoved into the bag an tag on inside collar said large</t>
  </si>
  <si>
    <t>it's fast and easy to use the app but … | it's fast and easy to use the app but the price did go up</t>
  </si>
  <si>
    <t>Nice But Not The Fit I Was Expecting For a Woman's Shirt | I had thought the t-shirt was going to be more of a women's tapered fit through the waist. However, it is quite boxy like a man's fit.</t>
  </si>
  <si>
    <t>Waited too long for what i paid | I liked that i found the product. It is very high priced not the price itself the other price additions and the delivery took way too long</t>
  </si>
  <si>
    <t>Shoes for my grandson's birthday!y. | The "bidding" system is very confusing.   My grandson asked for these so I wanted to get them for his birthday. My bids were never accepted or even responded to &amp; the buy price went up !!Thanks for the response but still not a good experience!</t>
  </si>
  <si>
    <t>The pages were opening slowly. Dis appearance of rewards points | The pages were opening slowly. The Western Union site seems to be having some issues. My account was showing that I had 32 rewards points, but suddenly when the next page finally opened, the rewards points were now showing 7 points. Where did the points go in the middle of the money transfer?</t>
  </si>
  <si>
    <t>Rates are way to high |</t>
  </si>
  <si>
    <t>It’s easy to send but when my receiv | It’s easy to send but when my receiver claims to the WU debit card it says successful but the money doesn’t show up. Receiver has to go to WU office to get the funds applied to the card. This has happened twice now. It usually works well except for a couple of transfers.</t>
  </si>
  <si>
    <t>It sucks to send money within the USA | It sucks. I have been trying to send funds to relatives in the USA and have encounter more problems, this is so crazy.</t>
  </si>
  <si>
    <t>Higher price and long shipping should… | Higher price and long shipping should include cheaper or more discount plz</t>
  </si>
  <si>
    <t>Not new | Item I received was in good condition but not new.There is supposed to be a shipping box that it comes in from hot toys and bla k foam at every joint of this figure. So stating that it is new is wholly incorrect and misleading. However it was shipped quickly with very good  communication from stockX.</t>
  </si>
  <si>
    <t>It was very good service |</t>
  </si>
  <si>
    <t>I understand the need for security | I understand the need for security, but after making several transactions, you would think Westen Union would facilitate a customer's ability to make quick transfers. My transfers are being canceled on valid and upstanding payment methods. It is frustrating given that I need to get this money to my sister who needs help and Western Union claims to facilitate this process.</t>
  </si>
  <si>
    <t>Whenever I try to use my rewards via… | Whenever I try to use my rewards via the website, it takes them without my discount. When I called the company to complain and request the points, they said they can't do it, they're lost and to call in next time so that I receive credit. WU is a large company. I find it hard to believe that nothing can be done.</t>
  </si>
  <si>
    <t>Well considering the claim was filed in… | Well considering the claim was filed in 2021 and they just send me a notification to claim my money in 2024, I would say the companies claim department is not doing to well. We have had the same phone number and mailing address.</t>
  </si>
  <si>
    <t>Good price but communication was very… | Good price but communication was very poor and took 7 weeks to arrive. They required multiple prompts to get status, and never received a call the day before that it was being delivered.</t>
  </si>
  <si>
    <t>The service is quick and easy | The service is quick and easy. It would be great to be able to transfer larger amounts online with proper verification of funds and proper identification. Maybe a real time exchange rate for those of us sending remittance to family overseas.</t>
  </si>
  <si>
    <t>Customer service is not great | Customer service is not great. I recently had an issue with a transaction…made several contacts with WU (via phone and chat) and got a different answer from everyone. They even tried to blame my bank which I called and they said they had no idea what WU was talking about. It was all very time consuming.</t>
  </si>
  <si>
    <t>Very difficult to ffle claimj | Very difficult to ffle claim. Documentation was very difficult to provide.</t>
  </si>
  <si>
    <t>Invalid password prevents further login | If I accidentally type in an invalid password, I can't login AT ALL unless I open up a private browser session and try again. And when I try to refresh the History page, it will only show me the most recent recipient. The only way around this is to go all the way back to the Home page (or logout) and then try again to view the History. Very frustrating, actually.</t>
  </si>
  <si>
    <t>Did not like The audio | Did not like The audio Very hard to hear and understand</t>
  </si>
  <si>
    <t>Lat time I tried to send money | Lat time I tried to send money, the transaction was cancelled, I called the customer service number to inquiry and the representative could not explain why the transaction was cancelled, I had to go to a WU location to send the money  Now I want to send money again and the transaction was placed on hold.</t>
  </si>
  <si>
    <t>try not to order on the Sabath | just a little trouble working  my way through your web site Friday-Saturday</t>
  </si>
  <si>
    <t>The program starts out offering me a… | The program starts out offering me a better exchange rate, then once I sign in/log in, it changes. Always lower, I get upset and go back to Moneygram (much better and easier to use - Try it!) Then I remember that this person can only use WU and I look at the slightly better exchange rate and the $3.99 charge instead of WU’s $4.99 and I get upset again. I go back to WU and hit Send. It’s torture to use your site, I have no other choice.</t>
  </si>
  <si>
    <t>Site is slow to respond | Site is slow to respond. Redeeming points is a chore and nearly not worth the effort, but perhaps that's the intent.</t>
  </si>
  <si>
    <t>The vent had a dent on the part of the… | The vent had a dent on the part of the neck extender, it is very visible.</t>
  </si>
  <si>
    <t>The recipient was paid $800 instead of… | The recipient was paid $800 instead of $1,000 I sent.</t>
  </si>
  <si>
    <t>#sponsored | In general Western Union is good.  However if someone has a name on their do not send list, that is the same as yours, in stores they ask for id and questions and online it takes on average 2 hours for money in minutes to get your receiver.  I would think they would be able to tell if you have an account with them that you are not the other person and simplify the process and timing for the account holder.</t>
  </si>
  <si>
    <t>Slow and inefficient shipping | Slow and inefficient shipping, took 12 days with constant chasing for something that should take maybe 5</t>
  </si>
  <si>
    <t>WU is better than MG | WU is better than MG, but still far from great.TOO nosy for my liking and they cancel transfers with no explanation offered.</t>
  </si>
  <si>
    <t>Got money back but went through hoops | I feel like I had to go through hoops to file the claim. Not only do you have to fill out the claim paperwork, they also expect proof of why you didn’t attend the event, which shouldn’t matter. If I buy tickets and pay extra to protect them, I feel like I should be entitled to my money back if I can’t use them, regardless of reasoning. I think it’s very distasteful that people (who are likely already disappointed about not being able to use EXPENSIVE tickets they purchased) are expected to prove the reasoning, which is likely due to something negative happening.</t>
  </si>
  <si>
    <t>Brakes | Brakes cost us more than expected. Wear and tear on them was the issue when determining our share. Made us wonder if paying the monthly cost plus the high repair bill on brakes was shocking and not worth your coverage…</t>
  </si>
  <si>
    <t>Your service is good but to expensive! |</t>
  </si>
  <si>
    <t>It was difficult to separate our trip… | It was difficult to separate our trip interruption from our trip delay under your category definitions, so I chose both.I received a demand for further documentation at one point and before I could respond, I received notice that my claim had been paid. This was confusing to say the least!?!  One positive thing was my payment was fairly quick.</t>
  </si>
  <si>
    <t>The page freezes a lot |</t>
  </si>
  <si>
    <t>I been using WU for a several years I… | I been using WU for a several years I have no complaint about the service, but on my concern, you really need to improve your service at the customer service area and your Web page , is very complicate to talk to someone and get help or records of my transactions.</t>
  </si>
  <si>
    <t>SYMPHONY OF FUNK #2… | One of my recent orders graphic was printed on the front instead of the back.</t>
  </si>
  <si>
    <t>Secure and fast way to send money. |</t>
  </si>
  <si>
    <t>The portal was very difficult to… | The portal was very difficult to navigate. Very tough for me to upload documents. The customer service reps were polite but heavily accented. In one case they spoke at warp speed.</t>
  </si>
  <si>
    <t>Best to have accounts with multiple vendors when transferring money regularly  #sponsored | I have used Western Union for some 5 plus years now and I can say my experience has been 50/50.  Every time the company "upgrades" their software / on line systems / processes I loose data, have serious hiccups in making transactions work, have to send multiple screenshots and reports to technical support, and overall have difficulty doing any transactions on line. (I use exclusively on line transfers.)Having said that, when Western Union's systems are working as advertised their service is fairly priced, functional and for the most part they deliver on time or before.  There is much to be said for local branches in countries like the Philippines however, with archaic franchise "policies" that do not conform to Western Union requirements (ie; they ask for a bunch of pointless information and require pointless forms that should not be required to complete a transfer) so beware when using local branches.  It takes time to find one that is managed by people with common sense and who use employ the service properly and have reliable foreign currency.Summary:  Make sure to have backup accounts with alternate services to both compare prices, and to use when WU goes through it's online "upgrade" processes or otherwise fails to allow transactions to go through without explanation.</t>
  </si>
  <si>
    <t>The site is running unacceptably slow | The site is running unacceptably slow, and I had to delete and reput in the same card infor for it to go through</t>
  </si>
  <si>
    <t>I am still working on the accident… | I am still working on the accident issue.</t>
  </si>
  <si>
    <t>Identity Issues | Recently I have been experiencing problems with sending money to my loved ones, In the state of (MD) when a driver's license is renewed you are given a randomly selected number this is computer generated because of this I am having problems sending from my laptop I have to go to a store.</t>
  </si>
  <si>
    <t>Great price, too long to wait, too many fees for returns | Great price but takes too long to receive product. First refrigerator had to be returned because of doorway issues. Too many fees if the product needs to be returned. Shipping AND restocking fee.   After speaking to customer rep and complaining, she knocked off the restocking fee (30)% of price!!,   but I still ended up paying the $200 shipping fee even though I still bought another refrigerator from them. :(  I will most likely buy locally next time.</t>
  </si>
  <si>
    <t>Can’t cancel order | Disappointed by not finding a way to cancel an order or ship product back to StockX.</t>
  </si>
  <si>
    <t>i get confused on pick up stuff,,the… | i get confused on pick up stuff,,the quick resend is good as long as i can change the amount,,dont understand pick up cash or bank,,it mit be just me,,,an old dog,,i`ll get it</t>
  </si>
  <si>
    <t>Paid to Expedite my shipping still took… | Paid to Expedite my shipping still took a couple weeks, as it was a birthday gift.</t>
  </si>
  <si>
    <t>Annual Travel Ins .. | Annual Travel Ins ... have not had to utilize.  So, no way to properly evaluate...</t>
  </si>
  <si>
    <t>I dislike that sometimes you guys… | I dislike that sometimes you guys cancel the momey that i sent without an explanation</t>
  </si>
  <si>
    <t>Rewards | I was unable to apply my rewards on this transaction</t>
  </si>
  <si>
    <t>Taking too long to solve problem |</t>
  </si>
  <si>
    <t>Be Wary of Damages | The service was initially great, but my appliance arrived damaged. They agreed to exchange, but would not expedite the delivery, meaning I had to wait another 3 weeks to have a working dishwasher. I would think that after receiving a damaged appliance they would agree to an expedited delivery so we would not have to wait so long. Lesson learned, sometimes it is worth paying a bit more be able to return to a local store.</t>
  </si>
  <si>
    <t>The cost to me Amis a bit much which… | The cost to me Amis a bit much which keeps going up and up. If I do cash at a location it’s cheaper. On line it’s through the roof</t>
  </si>
  <si>
    <t>The first time I ordered t-shirts from… | The first time I ordered t-shirts from here they were the nice t- shirt material so I was excited to be able to buy some more t- shirts from you the only problem was that what I  got was some that weren't like the first ones these were a blend of some kind of stretchy material that I   was not real fond of......Sorry</t>
  </si>
  <si>
    <t>The app was okay | The app was okay. However the fees are a little high.  There are cheaper apps that I should be using.</t>
  </si>
  <si>
    <t>The questionnaire for the physician was… | The questionnaire for the physician was ambiguous. Consequently, the claim was inappropriately denied. The appeal process was arduous but eventually worked</t>
  </si>
  <si>
    <t>Damaged products | On my most recent order, both of the items were damaged inside the box - despite being wrapped in bubble wrap.  The fragrances inside their boxes were fine, but the outside fragrance boxes were smashed and tore/cut.  I was disappointed, because these were bought as gifts for my sons.  Please try not to ship inferior product(s) next time.</t>
  </si>
  <si>
    <t>I could not use my reward points as it… | I could not use my reward points as it was showing that i can use only on online transactions. Bad experience</t>
  </si>
  <si>
    <t>A great workable Company | A great workable Company! Very good Communication with the Company and above &amp; beyond in Customer Service.Although my Old Scent wasn't revived.. hope was recovered in this Companys Ethics and they offered a complete refund and to keep their Scent . Now that's  good Business Practices!</t>
  </si>
  <si>
    <t>One of the worst experience with WU | One of the worst experience with WU, really i had a bad experience with your transfer service. It's been more than 6days but still no update from them about my transaction. Western Union _𝓢𝓾𝓹𝓹𝓸𝓻𝓽_𝓵𝓲𝓷𝓮_𝓱𝓮𝓵𝓹𝓵𝓲𝓷𝓮+𝟏*𝟖*𝟓*𝟓*𝟒_𝟖-𝟓-𝐎𝟒-𝟎𝟕__Western Union _𝓢𝓾𝓹𝓹𝓸𝓻𝓽_𝓵𝓲𝓷𝓮_𝓱𝓮𝓵𝓹𝓵𝓲𝓷𝓮+𝟏*𝟖*𝟓*𝟓*𝟒_𝟖-𝟓-𝐎𝟒-𝟎𝟕__Western Union _𝓢𝓾𝓹𝓹𝓸𝓻𝓽_𝓵𝓲𝓷𝓮_𝓱𝓮𝓵𝓹𝓵𝓲𝓷𝓮+𝟏*𝟖*𝟓*𝟓*𝟒_𝟖-𝟓-𝐎𝟒-𝟎𝟕__Western Union _𝓢𝓾𝓹𝓹𝓸𝓻𝓽_𝓵𝓲𝓷𝓮_𝓱𝓮𝓵𝓹𝓵𝓲𝓷𝓮+𝟏*𝟖*𝟓*𝟓*𝟒_𝟖-𝟓-𝐎𝟒-𝟎𝟕__Western Union _𝓢𝓾𝓹𝓹𝓸𝓻𝓽_𝓵𝓲𝓷𝓮_𝓱𝓮𝓵𝓹𝓵𝓲𝓷𝓮+𝟏*𝟖*𝟓*𝟓*𝟒_𝟖-𝟓-𝐎𝟒-𝟎𝟕__Western Union _𝓢𝓾𝓹𝓹𝓸𝓻𝓽_𝓵𝓲𝓷𝓮_𝓱𝓮𝓵𝓹𝓵𝓲𝓷𝓮+𝟏*𝟖*𝟓*𝟓*𝟒_𝟖-𝟓-𝐎𝟒-𝟎𝟕__Still its in approval state.Also there is no proper point of contact at local, what we can do with global support team after sending mails just getting automatic reply stating don't reply.6 Days is more than agreed time of your business, since it's mentioned 3business daysAlso it's not my first Transfer, second time i am facing the issue. Even after mailing also no response now the money rate also increased. Then what is the use of giving best exchange rate by holding our money for 5-10days. It's heavy loss for us, now the exchange rate is high while comparing with 5-10days rate</t>
  </si>
  <si>
    <t>The page freezes may time and my point… | The page freezes may time and my point no increase on many sender</t>
  </si>
  <si>
    <t>was not kept informed about what was… | was not kept informed about what was happening and why and what needed to be done to move forward.</t>
  </si>
  <si>
    <t>While I appreciate using western union | While I appreciate using western union, I believe that your transaction cost is a bit pricey. I also see where you no long offer a difference in price in same day vs next day receive. You may lose customers in the near future to competitors who offer more flexibility  and better transaction fees.</t>
  </si>
  <si>
    <t>The transactions take too long to get… | The transactions take too long to get to the recipients.</t>
  </si>
  <si>
    <t>Disappointed the white items I ordered… | Disappointed the white items I ordered are see-through</t>
  </si>
  <si>
    <t>good experience | good experience; almost as good as Amazon</t>
  </si>
  <si>
    <t>Rewards program | I tried to apply my rewards back in March, but it was never applied even in Apr or May.</t>
  </si>
  <si>
    <t>Points never come | I send a money transfer every month and receive very few if any points. I use the app every time. Poor app experience.</t>
  </si>
  <si>
    <t>Very bad service | It's already a whole day since am trying to make a money transfer but it is always been declined and i don't for what reason it have been declined and also no help from the customer care as an email have already been sent for help.</t>
  </si>
  <si>
    <t>The shoes ran small but the seller… | The shoes ran small but the seller didn’t post that. My son spent a lot of his money on them and barely fits in them.</t>
  </si>
  <si>
    <t>You say I can use my debit card but I… | You say I can use my debit card but I cannot. Are used to be a regular customer of yours and sending money to the Philippines. I think I’m gonna have to look for a different option. Sad as I am, but I don’t have a choice.</t>
  </si>
  <si>
    <t>Um, Russian hackers | Communication about shipping times was decent but not super clear. I got a phone call from the office — I was occupied and asked them to call later but never heard back.Most worrying is that a few weeks after delivery I got an extortion message from a Russian email server (no joke!) mentioning my transaction details and threatening to call me into the "FBI and IRS." Dunno what that was about.</t>
  </si>
  <si>
    <t>Un responsive web site | This app keep glinching and not cooperating with me .tried of it giving me wrong name</t>
  </si>
  <si>
    <t>I have been sending money with you for… | I have been sending money with you for the past 25 years with not much issue. All of a sudden you can’t verify my payment information!!! There should be a way to verify without blocking a customer from sending because the address I used has not changed but you cannot verify!</t>
  </si>
  <si>
    <t>Artwork is great but | Artwork is great but, the sizing of the shirts lacks. A large men’s T-shirt should cover more than half of my bicep. Next time I’ll order a size up.</t>
  </si>
  <si>
    <t>You got my monthly cost wrong | You got my monthly cost wrong.  I enrolled a 2007 Toyota 4Runner and a 2009?Lincoln MKS for $70.00 per month each.</t>
  </si>
  <si>
    <t>In regards of the transaction l like… | In regards of the transaction l like the fast service, but l do not like is the fact that my relative always receive less money than a have sent. This time my relative received 0.69 cents less and it shouldn’t  be like that as l already pay an amount of money that l want them to receive</t>
  </si>
  <si>
    <t>The t shirt is cheap | The t shirt is cheap. It’s too thin.</t>
  </si>
  <si>
    <t>I typically like using WesternUnion for… | I typically like using WesternUnion for transfers , but in July I sent some money abroad and someone other than who I sent it to picked it up ( stole it ) and I am 100% positive who I sent it to is honest and would not lie about getting the funds . I have several times requested information on it , requested the refund $123 and have yet to see it . If you can’t be sure that they bank up the policies and if stolen they don’t give you money back .. it’s not reassuring in the least and a risk using them . I hope to see my deposit for the $123 back right away or I won’t advise anyone using it in the future 😑</t>
  </si>
  <si>
    <t>One thing I don’t like is that I been… | One thing I don’t like is that I been using Western Union for the past two years and they don’t honor my points, whenever I do a transaction, other than that, I don’t have any other issues.</t>
  </si>
  <si>
    <t>Somewhat user friendly |</t>
  </si>
  <si>
    <t>Sometime my tanfers get canceled then I… | Sometime my tanfers get canceled then I have to send again.</t>
  </si>
  <si>
    <t>Fees are way too expensive!!! |</t>
  </si>
  <si>
    <t>Issues | Very easy to navigate online but it costs so much more online.  Why cant credit cards be used in a store to send?  Western Union is down a lot here when i yry to send from a store.</t>
  </si>
  <si>
    <t>Why is there a 5000 PHP limit on my… | Why is there a 5000 PHP limit on my account?  Sometimes I need to send more.</t>
  </si>
  <si>
    <t>Plesser's did a nice job for us | Plesser's did a nice job for us. AM Home delivery on the other hand left our appliances sit on their loading dock for 3-weeks, plus. Had to get after them, to schedule a delivery time window. Their delivery logistics leave a lot to be desired.</t>
  </si>
  <si>
    <t>3 shirts were ok but 1 has the print… | 3 shirts were ok but 1 has the print high on the back. 75% ok</t>
  </si>
  <si>
    <t>Prefer not to answer |</t>
  </si>
  <si>
    <t>I have some issues using my app I could… | I have some issues using my app I could be able to use it today and tomorrow won’t let me use it..</t>
  </si>
  <si>
    <t>The wait times on arrivals could be a… | The wait times on arrivals could be a lot better. The option to purchase more than one shoe at a time would be way more convenient. I don’t like the fact that I’m under the assumption I’m going to receive my shoes and then I get refunded with no explanation or other options given.</t>
  </si>
  <si>
    <t>Misunderstood what I was ordering. | I guess I thought this was print was stretched on a frame. It is just a print. It is nice, though.</t>
  </si>
  <si>
    <t>THERE WAS PROBLEM WITH THE DELIVERY ON… | THERE WAS PROBLEM WITH THE DELIVERY ON THIS ORDER. ORDER WAS NOT RECEIVED ON EXPECTED DELIVERY DATE. SEVERAL ETA DELIVERY DATES WERE POSTED BY FEDEX: 12-28-21, 12-31-21, 1-03-22 BEFORE DELIVERED ON 1-05-22. ITEM WAS SHIPPED ON DEC. 20, 2021.</t>
  </si>
  <si>
    <t>Awaiting Appliances | We purchased 6 appliances and only received 4 thus far.  This issue delayed my kitchen renovation.</t>
  </si>
  <si>
    <t>your advertising is deceptive | your advertising is deceptive. you claim to give reductions but the prices dont change.also i never see a loyalty discount for customers like myself who order multiple times</t>
  </si>
  <si>
    <t>Ordered four tshirts for my grandsons | Ordered four tshirts for my grandsons. 1 of the shirts came mis-sized. Instead of a youth XS it’s the size of a baby infant tshirt. The only reason I even gave it three stars is because I liked the other shirts.</t>
  </si>
  <si>
    <t>The Tranfer price is outrageous.It was… | The Tranfer price is outrageous.It was 3.95 and now it has jumped up 3 more dollars this is insane I'm going to be looking for another service.</t>
  </si>
  <si>
    <t>The Port of call was cancelled and the… | The Port of call was cancelled and the decision was made after the sail date.  We were told that a refund on the insurance would not be given for missing a port of call because the reason didn't fall into their guidelines.  Just frustrating to think something would be covered only to find they figured a way out of it.  Typical insurance claim fail.</t>
  </si>
  <si>
    <t>Efficient renwal but no claims experience | I received an email renewal reminder and appreciated that.  I've never filed a claim and one can't know how good an insurance company really is until going thru the claims process.  Only three stars for effecient money collection.</t>
  </si>
  <si>
    <t>Toll Toll Toll Toll Toll Toll |</t>
  </si>
  <si>
    <t>service charge? | I didn't realize that there was a 'service charge' that was to be applied.</t>
  </si>
  <si>
    <t>satisfied southern user | I have used WU to help a friend who moved to another state.  The web site is fairly easy to use, and is easy to use on my PC.  But I always have problems trying to use the web site on my phone.  I don't like using apps because the text is often too small for me to read, so I prefer the web site.  I have used the phone service a few times and they have been courteous and helpful.</t>
  </si>
  <si>
    <t>New women’s shirt pattern and sizing are not good | I’ve purchased several shirts over the years but recently they changed the style and sizing of the women’s shirts in order to be more inclusive. It took me 4 exchanges to find the right size despite checking the sizing chart numerous times and confirming with the customer service reps. Even in the “right” size the shirt doesn’t fit well. The neck is tight across the front and feels like it’s choking me. The shoulder seams sit way too far back, causing the front of the shirt to rise up and appear very short even if you don’t have boobs. I’m really disappointed and won’t be ordering from them again.Customer service was amazing in processing my exchanges but not helpful with guidance on sizing. I would say nothing fits true to size. My old shirts from them are 2 full sizes different from what ended up fitting me in their new sizes.</t>
  </si>
  <si>
    <t>I asked follow up question after the… | I asked follow up question after the purchase was made, with no answers.Delivery folks left large empty boxes literally in the middle of the sidewalk.Delivery folks incorrectly connected the water, so I had no ice until I called the manufacturer.</t>
  </si>
  <si>
    <t>Price was good, shirt is fine | I like that the graphic was current and exactly like a more expensive option online. However, the shirt itself feels scratchy and a little cheap, and I’m not confident it will improve with a wash. The shipping time (not including production) seemed a bit too long, too. I bought this solely because of the discounted price, so I guess you get what you pay for!</t>
  </si>
  <si>
    <t>I ordered a t-shirt | I ordered a t-shirt, but it is way too small.</t>
  </si>
  <si>
    <t>No enough discounts | Not able to use my W points. I think k if we use your services we should be getting a discount.</t>
  </si>
  <si>
    <t>It was my first time and I really… | It was my first time and I really wanted a live person to talk to</t>
  </si>
  <si>
    <t>It’s ok | It’s ok , received a fake pair of shoes and still waiting on my refund</t>
  </si>
  <si>
    <t>Everytime I try to send there some… | Everytime I try to send there some error or it will ask my identity why I don't know where my details are already provided and feeded. And need to increase the daily limit of it should be atleast $5000 for crew members</t>
  </si>
  <si>
    <t>The transfer takes too long. |</t>
  </si>
  <si>
    <t>the reward program is not working for… | the reward program is not working for me.</t>
  </si>
  <si>
    <t>extra monies for penitentary | i dislike paying extra for you to send and not get picked up.  The families are already under pressure to help a inmate.</t>
  </si>
  <si>
    <t>I can’t use my transfer rewards | Sending money it’s ok but I can never use my rewards or transfer discount coupons of $2 or $4 , I try to click it but never took it the coupons doesn’t work it the click</t>
  </si>
  <si>
    <t>I have sent so many money and no… | I have sent so many money and no discount am disappointed</t>
  </si>
  <si>
    <t>I'm happy EXCEPT for quite a few times… | I'm happy EXCEPT for quite a few times it seems you folks design it to be very difficult to take advantage of the reward we become due. PLEASE PLEASE PLEASE just make it super easy by just a checkbox saying "want use your rewards?" next to subtotal at final processing page, currently it is like soooooo many times very confusing and laborious.Thanks for listening.Truly,Regular customer,Jerry Batcheler</t>
  </si>
  <si>
    <t>Shipping quite slow | Shipping quite slow</t>
  </si>
  <si>
    <t>We need cheaper rates! |</t>
  </si>
  <si>
    <t>Before everytime I send money it… | Before everytime I send money it delivered right away,but now it takes a week to receive.</t>
  </si>
  <si>
    <t>Are you using different tees | Are you using different tees? The material in the last shirts wrinkle up so bad. The other shirts in the last few years have been good but I don’t like the new shirts. They are too big and don’t wash up good.</t>
  </si>
  <si>
    <t>Meh. | Contacted twice after I placed the order about two different items that were listed as available that were in fact not available. Was refunded, but still disappointed. T-shirts themselves aren't bad. The screen printing is the thick, non-breathable type that will probably crack and wear out pretty quickly. Not terrible, but the shirts are somewhat overpriced considering the quality.</t>
  </si>
  <si>
    <t>works well unless it doesn't #sponsored | I have been sending money to a friend in Africa for about 20 years now. To help assure anyone viewing the details of the transaction, our security question is usually "where did we meet?". And as a member of a nomadic ethnic group, my friend does not live in one settled location, so Western Union has been a good way to send funds, since there is usually some place in any obscure location where the transfer can be picked up. Recently, however, with no indication of a problem, my transaction was refused. I was told they could not tell me why, and I could fill out a questionnaire to see if they would agree to reinstate me. The implication of the questions asked was that this was either fraud or money laundering or some such issue. I have filled out their form, sent them a copy of my pay stub, given them my debit information, and am waiting..... and waiting.... to see if they will allow me to use their service again.  The amounts I have sent in the past 15 years have been frequently less than $100 at a time, occasionally going up to $150 or so. Illogical. Maddening to be told that they are "not allowed" to tell me why this has happened. I hope it will be resolved soon, but it has rather jaundiced my view of the organization.</t>
  </si>
  <si>
    <t>It’s been very helpful whenever I wanna … | It’s been very helpful whenever I wanna help my family financially . Except few times they cancell my transaction without any reason and customer service rep was very rude ..</t>
  </si>
  <si>
    <t>#sponsored | Takes to long to send money. And rates to Europe are to expensive.</t>
  </si>
  <si>
    <t>Just a couple of issues... | For the most part I am pleased with the service that Western Union offers. The only things I would change are the high fees when sending a substantial amount of money. As someone who lives 3,000 miles away from my kids and needs to send them money often, I've stopped using WU for large amounts and just use my bank's wire service, which saves me a lot of money. I don't really care to send online either with WU. There are some cases when I send money to my kids in their mother's name. She once lost her ID, so I called to add a security question to the transfer so that she could pick up without her ID. But since I completed the transfer online I could not add a security question. Even though I was clearly the sender and could verify, they wouldn't allow me to add a security question. I had to cancel the transfer then go to a store with WU and send a new transfer with a security question. Other than these two issues, I think Western Union provides a great service. Whenever I've used them I've never had problems with the money not being available when it was supposed to be available.</t>
  </si>
  <si>
    <t>It takes too long to get the money… | It takes too long to get the money deposited on his card.</t>
  </si>
  <si>
    <t>Everything is OK but | Everything is OK but, I will give three stars because we (Brightwell users) must login through our Brightwell page, and cannot login directly through WU page, nor download the app.If we could download the app, or login directly using our credentials, that would be fine.</t>
  </si>
  <si>
    <t>I dislike the fact that Western Union… | I dislike the fact that Western Union does not allow me to use my Points !</t>
  </si>
  <si>
    <t>The nearest Safeway store with… | The nearest Safeway store with WesternUnion always has an out of order sign , even though the service is available. Sometimes I have to check two, three places around the area before I find one that works. Also, customer service in these stores sometimes times are bad. They deal with you as if you are begging them for money even though it’s your money that you are sending.</t>
  </si>
  <si>
    <t>We were pleased to find the model and… | We were pleased to find the model and color refrigerator we were looking for - it seemed the manufacturer had recently discontinued matte black. We were even happier to learn from the salesman over the phone that it would include a recent "baller" ice maker feature. So we were surprised and disappointed that the second ice maker was mia. Still not sure what happened. But given how far it had to be shipped, i don't think we can return it. Would like an explanation.</t>
  </si>
  <si>
    <t>Pixelated Print &amp; Toddler shirt | I ordered a few adult shirts, a toddler shirt, and a print.  I LOVED all of the adult shirts.  The toddler print’s graphic was smaller and more pixelated compared to the same adult shirt and I thought the print was pixelated too 😩</t>
  </si>
  <si>
    <t>I gave Western Union a three stars… | I gave Western Union a three stars because JN money gives more per dollar, cheeper to send more convenience to put money in my account in Jamaica.</t>
  </si>
  <si>
    <t>Been on hold with customer service for over 1.5 hrs. | I have a question about why a payment was never delivered that I sent in April or May.  It should have been delivered to the inmate.  I also have been on hold got 1 hr. and 31 minutes and no one has answered.  I finally just sent another amount to see if it will go through.</t>
  </si>
  <si>
    <t>the first two times didn't go through… | the first two times didn't go through not sure why . I m sending to the same person I sent before.</t>
  </si>
  <si>
    <t>Paid for the so called premium… | Paid for the so called premium T-shirts, expected thick heavy premium quality! Received thin light and average shirts. Prints are fine no complaints about that just tees are average!</t>
  </si>
  <si>
    <t>#sponsored | Its alright really high fees</t>
  </si>
  <si>
    <t>I am unable to use my points for a… | I am unable to use my points for a discount fee. I use Western Union every week and I try every time to use my points but they will not transfer. They show up if I am doing a regular transfer but when I try pay inmate, they never transfer. They used to but it has been a while and I dont understand why.</t>
  </si>
  <si>
    <t>All I can say is this; Remember Salt and Sugar look the Same! | All I can say is this, I was disappointed with my experience with Carshield! My mechanic did an excellent job dealing with Car Shield for all they put her through! To the company who handled my Rental Car was superb! If I had to do this all over again, I would not deal with Car Shield before I make sure my Warranty was true to what I was paying for and what the Commercials was selling! What should have been an easy repair turned out to be a 3 month night mare! For what they paid for, I do say Thank you but the experience was terrible and I still feel it could have been better!</t>
  </si>
  <si>
    <t>Rude service representatives and unable to help troubleshooting | Very reliable in sending money but needs more improvement with customer service and trouble shooting.</t>
  </si>
  <si>
    <t>It was very difficult to update my… | It was very difficult to update my Profile.Website needs much improvement.Irfan</t>
  </si>
  <si>
    <t>Dislike the app giving me some issues…BAD | Dislike the app giving me some issues and that is a problem then I have to go out and go to check cashier and I have to pay more money to send and I'm a disabled person and a elderly woman who is sick with with multiple sclerosis I can't be in the heat and it's really a problem so why download the app and giving me so many problems y'all need to fix it</t>
  </si>
  <si>
    <t>I am not able to use my reward points | I am not able to use my reward points, it is very difficult to get the discount for the service charge. Even when I go to the rewards first then try to do a money transaction it never goes through.</t>
  </si>
  <si>
    <t>It’s improving but the prices has gone… | It’s improving but the prices has gone up in recent months to send money 😔</t>
  </si>
  <si>
    <t>The recording for the confirmation code… | The recording for the confirmation code was not understandable.</t>
  </si>
  <si>
    <t>Hard to reach anyone | I found it very h</t>
  </si>
  <si>
    <t>I really did not dislike anything | I really did not dislike anything. It’s just that we ordered them for a dance and they arrived after the dance so now they’re just sitting but that would be the only thing I did not like timing took too long to get them.</t>
  </si>
  <si>
    <t>I cannot use my reward points when… | I cannot use my reward points when sending money without changing 5 or 6 different screens and logging in to different windows.</t>
  </si>
  <si>
    <t>I love using this service | I love using this service, its easy and fast but I have a lot of WVU points that I can't access. When I try to redeem them It says there on my account but never show up.Please advise on how to use.</t>
  </si>
  <si>
    <t>How silly is this? | For some reason stock X won't allow the delivery service to deliver to my neighbour yet they would allow me to ask them to leave it in a porch or somewhere equally unsafe and vulnerable to thieves. Completely illogical. Had to take a day off work to receive my parcel at home so the cost of the shoes effectively increased by a days wages... ridiculous</t>
  </si>
  <si>
    <t>Cool | Good that’s it’s online</t>
  </si>
  <si>
    <t>I don’t like how you “force" me to pay… | I don’t like how you “force" me to pay with my card and not my bank just so I can pay a higher fee. I have talked to my bank, and they told me there is no reason why I couldn’t transfer money directly from my bank, but you don’t let me do that.</t>
  </si>
  <si>
    <t>Repetitive logging in on home laptop | Repetitive logging in on home laptop. That was this recent experience. We'll see how it goes at the store.</t>
  </si>
  <si>
    <t>To many reasons |</t>
  </si>
  <si>
    <t>The company does not work with you for… | The company does not work with you for the delivery day of the week that works for you . They tell you the days. We don’t even get  a phone call like my email tells me with a window of time to expect my delivery. Quite disappointing when you purchase high end appliances and are treated like this. I would expect more from pleasers!</t>
  </si>
  <si>
    <t>Shipping is high |</t>
  </si>
  <si>
    <t>Theres a limit to send money |</t>
  </si>
  <si>
    <t>Please fix the rewards program! | Please fix the rewards program.  It's been several months now, and the rewards loyalty program is still not available.</t>
  </si>
  <si>
    <t>No communication | No communication, no one answers the phone.</t>
  </si>
  <si>
    <t>I think you abuse in the charges using the WU app, is &amp;4 difference between using the WU app or going to a the store | I think you abuse the charge using the WU app.$4 difference between using the WU app or goin to a store.</t>
  </si>
  <si>
    <t>The customer service rep seem to not… | The customer service rep seem to not care what I was saying and she seem to be in a hurry.</t>
  </si>
  <si>
    <t>Good, but too many offers at end of transaction | Everything is good, but now every time I finish a transaction I  get commercials or offers. And it is not only one, but multiple offers to get things. It is annoying</t>
  </si>
  <si>
    <t>It wasn’t true to size | It wasn’t true to size, it was to small</t>
  </si>
  <si>
    <t>They're ok! | I like that my shoes were authentic, but kinda took a while to come,  that's my only complaint.</t>
  </si>
  <si>
    <t>New WU set up | I like the ease of WU ONCE YOU GET IT SET UP.  I gave a 3 because doing a new set up was not easy at all.  My daughter is extremely smart and she said getting set up with WU is just not worth it.  I have used WU for a while now.  I am pleased but again, just getting the info in is not really clear with instructions.  Thank you and I appreciate WU.</t>
  </si>
  <si>
    <t>Great people and fast turnarroun. Online process needs help | It was a great experience and a fast turnaround. your team is great and helpful. I think there are some Kinkis that could be worked out with your online process to make it more fluid:1. I had to wait for some documents, but there was no way to save the process I had already done, so when the documents arrived I had to start the process all over again. 2. I had uploaded documents that disappeared once I submitted the claim online and I had to re-upload after the claim was submitted. 3. When I was informed "your claim was accepted we are working on your transfer" there is no place where it states the approved amount that was going to be reimbursed.</t>
  </si>
  <si>
    <t>There are currently some locations that… | There are currently some locations that do not allow customers to send money to certain countries. Whatever the reasons are, Western Union is still tight lips on it.</t>
  </si>
  <si>
    <t>it takes too long to open page on cell… | it takes too long to open page on cell phone  and keep loading  an some time it takes 15 minuts to do 1 transection.but on computer is ok,2nd I am using  this service  from a long time. western union never charge fee for transfer  but since since last few month they start charging fee. I always get reward before but not any more.exchange rates are also not really good other services offer better price.</t>
  </si>
  <si>
    <t>The money takes many days to be available | The last two times I've sent money it takes a long time to be available.</t>
  </si>
  <si>
    <t>Concerned | Well, Fee is too outrageous.  Others are charging less.  Also the rate locally is much more than the given.  So, you are making money twice.  Fee plus short-changing in the exchange rate</t>
  </si>
  <si>
    <t>Very complicated to redeem points | The app makes it difficult to redeem my points</t>
  </si>
  <si>
    <t>Had to contact you 3times by phone to… | Had to contact you 3times by phone to assure you that we had provided necessary info; twice by email, and by postal mail as well.</t>
  </si>
  <si>
    <t>Debit Card transfer limit/max unclear.… | It would not let me make a Debit Card transfer overseas for $1892, though the Amount field there shows "Max $5000". So why not? I didn't know the true limit, so I sent $1000.  (could I have sent $1500, $1600? I don't know)</t>
  </si>
  <si>
    <t>Trusted pilots | I use WU all the time. No complaints</t>
  </si>
  <si>
    <t>Try use points and it does not apply | Try use points and it does not apply.  Try sent to persons paytm and you have a limit</t>
  </si>
  <si>
    <t>Slow  service on the App | Slow  service on the App,  however it is save  and give you good rates</t>
  </si>
  <si>
    <t>Ordering experience over email and… | Ordering experience over email and phone was good.  They were some quoted price discrepancies and sales person being off for the day and not on email which caused delays.  You really should have someone answer emails if the person is off.  It probably took longer than necessary for the above reasons, but I'll give it 4 stars because you took care of the pricing discrepancies.  The problem was delivery. Took almost 4 weeks and no proactive communication from Plesser or the delivery company as to the whereabouts of the shipment unless I inquired, which i had to several times  Still don't have a reason for the delay, which is very frustrating.  It seems the shipment arrived from manufacturer to delivery company and was not unloaded for at least a week to 10 days. We could have understood if given some reasonable explanation.  After all it was during covid.  But no communication, that's unacceptable in 2020, don't you think?  I'm not far from Plesser, just in the next state, so 4 weeks is really long to wait for two refrigerators.</t>
  </si>
  <si>
    <t>I've noticed your computer system has… | I've noticed your computer system has gotten real slow. Taking forever to put in an order. Than some days, your WU is offline and not working. It seems like effect a certain area or franchise. Also, I'll put in a discount with your app and it will not show up till like the 2nd sending. When I needed it at the time of sending.</t>
  </si>
  <si>
    <t>Still can’t use rewards when sending… | Still can’t use rewards when sending money to inmate</t>
  </si>
  <si>
    <t>Lack of Communication | I did not like that the seller took over a week to send the shoes in for verification, and both times I asked StockX about why it was taking so long (these not being a new release and StockX saying that sellers have 2 business days to ship), I was told that the seller was still inside their timeframe. I understand that delays can happen, but the lack of transparency and honest and REAL communication would have made the entire experience way more enjoyable, and would have led to me using StockX again in the future. The shoes were perfect however, which is why the rating isn’t worse.</t>
  </si>
  <si>
    <t>My mortgage went up to 5200 and l… | My mortgage went up to 5200 and l Western Union every month. This time Western Union would only let me send 5000 and l ended up having to send the 200 separately and pay two fees.</t>
  </si>
  <si>
    <t>I recently purchase all the appliances … | I recently purchase all the appliances for my home.  I paid for platinum delivery.  But the delivery company refused to deliver the refrigerator in the kitchen and left it in another room.  After removing the covers in the refrigerators it was all ding.  It's been a hassle to get it repaired.  Finally, after 2 months, they are fixing it.  Not worth the pain and hassle.</t>
  </si>
  <si>
    <t>Buyer Beware | The website ordering process was difficult, particularly on the iPhone. Ordered from the computer &amp; two of the three shirts were delivered as ordered. The third shirt was the wrong material &amp; color. Should have listened to the negative reviews. Exchanges are not an easy process. Can only do by email &amp; a different “employee” responds each time asking questions &amp; telling you what choices are available. When you answer the email with what you want, you get another email saying your choice is no longer available &amp; to choose from less options (colors). I will NEVER order from this company again due to their difficulty trying to make a simple exchange for wrong size, wrong color, &amp; wrong style shipped!!!</t>
  </si>
  <si>
    <t>Sending money through western union… | Sending money through western union mobile app is too expensive. Imagine sending 50 or 100 dollars and I have to pay 28 to 41 dollars as charges? That's too much. Hope you will consider your charges on the mobile app</t>
  </si>
  <si>
    <t>Slow to ship | Plessers is attentive on ordering but they delay to ship immediately.  Have been 3 days since ordering to hear that my order is now at the warehouse for shipment.     Just explain this up front.</t>
  </si>
  <si>
    <t>#sponsored | I use western union both offline and online frequently however the online experience has been challenging due to server issues and when calling customer service I am often given misconstrued info. Nevertheless, there has been a couple of agents to assist towards resolve.</t>
  </si>
  <si>
    <t>not the best experience I had other times | I recently purchased some t-shirts from your store. However, one of them was too small even though I ordered the correct size. Additionally, the design on another shirt was off-centered and placed too low. I recently purchased some t-shirts from your store. However, one of them was too small even though I ordered the correct size. Additionally, the design on another shirt was off-centered and placed too low.</t>
  </si>
  <si>
    <t>Bought 4 major appliances for $4k+ but…when I called Needing a high ceiling extension kit, I was med with a rude and obnoxious female telling me “go back where you bought the range hood‘ Nice | Bought 4 major appliances for $4k+ from this company online,  but bought one other piece ($600 range hood) locally. When I needed a part for the locally purchased piece, and emailed and called Plesser’s, a lady told me “Go back where you bought that piece” I guess if you want any help from this company, don’t place your order online, clearly the salespeople don’t get commission and then when you need help , become insolent. Lesson learned.</t>
  </si>
  <si>
    <t>Remittance Transaction took 1-2 days | Remittance Transaction took 1-2 days. Transaction before only took hours.</t>
  </si>
  <si>
    <t>Very slow verifying money transfers. |</t>
  </si>
  <si>
    <t>Most bills paid well | Most bills paid well. One bill still out from 6 weeks with no communication when called and emailed numerous times. Calls not returned twice when told a call would occur on a specific day. Can you help?</t>
  </si>
  <si>
    <t>I don’t like it because every time I… | I don’t like it because every time I try my points to get some discount for some reason I never can do that. I use this every month because I send money every month to my family.</t>
  </si>
  <si>
    <t>Ridiculously expensive | It's just so ridiculously expensive at a time when I was desperate to get money to my son to feed his kids.  It's like misery compounded.  I hope to never have to use it again.</t>
  </si>
  <si>
    <t>Took way too much time | You asked me to re-enter my Payboo Credit Card which I don't have access to. I tried to chat with you to see if you could place my order manually using my Payboo card but after waiting on the chat for 25 minutes for someone I gave up and used my Mastercard..... My Payboo card info was saved to my account but when I clicked on it as my method of payment another window came up that said for security reasons I had to re-enter the information. I didn't think about going to Payboo FAQ- I thought I would be able to clear it up on a chat...  maybe you need to add to your chat system how many people are in front of you so you have an idea of how long or how many people need to be serviced before you will get to the person waiting!</t>
  </si>
  <si>
    <t>Bitter sweet | Great customer service. Bad product. I paid $50 for a hoodie. I was looking forward to it since it's design was very unique. When it arrived, the design on the hoodie was small and blurry. They gave me a full refund, but I'm just disappointed that they bothered to send out such a bad design work on their clothing. The design even looked like it was already on there verge of peeling off.</t>
  </si>
  <si>
    <t>They were not very responsive or… | They were not very responsive or helpful when I needed customer support.  My newly installed dishwasher was not working and was immediately referred to GE support service.  Subsequently I was giving a service call. Repair man came took my brand new dishwasher apart and then informed me it was not installed correctly.  He could not fix the problem because “it was not his job”.  Plessers than did not want to send an installation guy to fix the problem, they claimed it was the contractors plumber who needed to fix it.  The contractor tells me it is the installer fault.  I’m stuck in the middle with a brand new dishwasher not working while they argue over a simple five minute fix.  Beside the fact that the repair man had trouble putting the dishwasher back together and my new dishwasher now looks like I bought it at a scratch and dent store.</t>
  </si>
  <si>
    <t>The crew shirt I bought was nice and I… | The crew shirt I bought was nice and I picked a gray color which looked good with the picture I chose, but the amount was entirely too much money. There was no coupon codes or no free shipping and I believe it was just too much money.</t>
  </si>
  <si>
    <t>First time order | I’m giving retro Nike as a gift. The box and the paper the shoes are in is significantly damaged; disappointed but it is what it is.</t>
  </si>
  <si>
    <t>shirts are very large or unisex size. | shirts are very large or unisex size.. scratch before washing, print on the shirt is quality and washes well.</t>
  </si>
  <si>
    <t>#sponsored | #sponsored 99% i do online transaction all the time.  easy to do it from the app, super easy to navigate and the fees are reasonable, redeem of the points should be a little easier,  only thing thats why i didnt give 5 stars is because still having same problem for more 4 years my name is blacklist somehow, all my transacion am required to send prove of ID what kindly do,  but i they should consider i am still sending monthly to send peoples and WU already have copy of my ID, why i have to sending my ID in every transaction it gets anoyed. But other than that is ok.</t>
  </si>
  <si>
    <t>Inform was poor and lacked the delivery… | Inform was poor and lacked the delivery knowledge. Scratched my new floors</t>
  </si>
  <si>
    <t>Normally when I send money it can be… | Normally when I send money it can be pick up the same day. They last two times it took about 5 business days. Not sure what is happening but I need to find an alternate way to send money.</t>
  </si>
  <si>
    <t>For last few weeks each time I send… | For last few weeks each time I send money to my account to Jamaica its been returned and I don't understand why</t>
  </si>
  <si>
    <t>I ordered 4 shirts all from different… | I ordered 4 shirts all from different artists, and 1 of them, the quality was terrible. After searching the website returns/refunds aren't as easy as I'd like. Will stick with Amazon for my next order.The designer of the terrible quality shirt is 'tsengaus'. Be cautious.</t>
  </si>
  <si>
    <t>8/10 Experience | I dislike how long it takes to process claims for events. Some information isn’t available when you’re caring for someone due to laws. It isn’t my first time using the service, i will probably continue to use it but definitely wish the process was quicker.</t>
  </si>
  <si>
    <t>Cannot access rewards | I dislike the fact that I can not access my wurewards points. The system keeps searching and will not let me login. This is very frustrating. What's the point of having rewards if you cannot use them. I like that I'm able to make payments or send money easily.</t>
  </si>
  <si>
    <t>When I ordered our Range from your … | When I ordered our Range from your internet person, I told him I could not take the stove for a few days. He told me someone would contact me to set up a delivery date. A few days later I still had not heard from anyone so I called your customer service to see about delivery. They informed me that the range was not in stock and we would get it in about 10 days. It would have been nice if the person I ordered the stove from told me that at the beginning. Range was delivered on the day promised and we were happy with delivery and the price.</t>
  </si>
  <si>
    <t>$30 in fee's? | Decent price on shoes, but $30 in fee's no bueno.</t>
  </si>
  <si>
    <t>Still waiting | Submitting the claim was easy, but I’ve heard nothing but please leave a review emails since.</t>
  </si>
  <si>
    <t>i have had mixed results using Western … | i have had mixed results using Western Union for sending cash. I am developing a manufacturing business in Vietnam. Western Union has assisted me in getting funds to my expiditor there as we develop a product line.i have had many money transfers and have experienced a fraudulent attack on my Idenity due to Western Union information on clients being hacked. Also Western Union has denied money transfers to my representative in Vietnam, forcing me to change personel in Vietnam to recieve money transfers.Thieves now have all my personal information thanks to Western Union not protecting this info in their secure storage arrangements of this important and very private personal property!</t>
  </si>
  <si>
    <t>Tried to use my reward and it wouldn't… | Tried to use my reward and it wouldn't go through this time😡</t>
  </si>
  <si>
    <t>Sometimes I don’t get a massage… | Sometimes I don’t get a massage informing me money has been picked up</t>
  </si>
  <si>
    <t>Barry in sales was EXCELLENT | Barry in sales was EXCELLENT. Everything since the order was paid for, however, was rather poor. Basically NO info on when it would be delivered for a month, then I am told it was delivered to a trucking company 30 minutes from my home a month ago.. That company does not answer their phones or give any useful status on their web page. so, they are useless.</t>
  </si>
  <si>
    <t>Dissatisfaction with two perfumes that barely smell | Good morning.I received my perfumes with some dissatisfaction, as two of them are completely useless. They are the CK One and the Blue by Antonio Banderas. Both fragrances do not last on the skin for more than 1 hour. I had another CK One that I had bought in a store and when I applied it, it lasted almost all day and with a strong scent trail, but the CK One that you sent me hardly smells and does not last more than 1 hour after I apply it, which makes me think that it is a perfume that perhaps has been stored for a long time and has already lost its properties. I wonder if there is anything you can do to remedy this situation, as you have a good reputation, but in this case I feel that the two perfumes in question do not meet my expectations at all.</t>
  </si>
  <si>
    <t>Western Union is always been good… | Western Union is always been good service but way overpriced especially in today's age.</t>
  </si>
  <si>
    <t>Hmmm I am disappointed of this company .they… | Hmmm I am dis appointed of this company .they make you excited to join  they tell you what they wish you would  happy to ear. But a lot off suprise is waiting to you when  it's come to a claim with them.  But anyway it's better than not having  it at  all.</t>
  </si>
  <si>
    <t>After a policy is bought | After a policy is bought, there needs to be a digital card in place where the company is charged for damages and or loss, not the customer.</t>
  </si>
  <si>
    <t>Money in the bank but not the final payee | I sent the money to China, and was told by your company said it had been completed, but my payee didn’t get the money, then I called your company for help, I was told the money was sent to the target bank, and it’s their responsibility to give the money to the payee; and I should call the target bank to find out what is going on? Come on, you should have business relationships with these bank that I don’t. I felt very frustrated with this situation. Fortunately, my payee contacted the bank and got the money eventually. Thanks God!</t>
  </si>
  <si>
    <t>The women's siwomens plus size too snugze shirt runs tight in… | The women's size shirt runs tight in the arms. I ordered way up in size. It is still too snug. I love the print and design.</t>
  </si>
  <si>
    <t>Your rates are too high | Your rates are too high. Your rates are inconsistent. On the same day, exchanging the same currency, at the same time, exchanging the same amount, the fee you charged me was double what someone sitting right next to me got.</t>
  </si>
  <si>
    <t>Still sends time-out notifications. | Still sends timeout notifications too quickly and too often.</t>
  </si>
  <si>
    <t>I would like for my info to be… | I would like for my info to be remembered,so when I'm ready to send money. When I open the app, it would recognize me and send the money. Because it already have my information.</t>
  </si>
  <si>
    <t>It can take a while to load up the next… | It can take a while to load up the next page</t>
  </si>
  <si>
    <t>Could be better! | WU is quick/easy but pricey service fee. Take advantage of their rewards &amp; redeem towards transactions.</t>
  </si>
  <si>
    <t>I had to pass through unnecessary challenges | I felt a bit like I had to pass through unnecessary steps to prove my claim and was asked to support the proofs I had initially sent at which point I was prepared to give up which felt like the intended outcome and at the last moment, was surprised when I got a conflicting response saying that my claim was approved</t>
  </si>
  <si>
    <t>Only use when I have to.... | Rates and fees are higher than another service I use and the reward program sucks.  How long does it take to start the new program???</t>
  </si>
  <si>
    <t>I’m using app by sending money | I’m using app by sending money. And there are usually a lots of problems. So I can not send 600$ to 3 different people, because there is some limit and after I should wait 7 days to send again. I don’t have possibility to go to the store every time  when I need it. Right now my family and friends are in Ukraine. And this is inconvenient!!!!!!! I wanna use Western union, but I can’t and I need to find other money services!!!</t>
  </si>
  <si>
    <t>I don't like that the debit card fee… | I don't like that the debit card fee has risen from $2.99 to $3.99 to $4.99 to $6.99. Seriously? And you give a lousy exchange rate. I check every time</t>
  </si>
  <si>
    <t>Website is an efficient option to file… | Website is an efficient option to file claims.  However list of specific parts of claim is not sufficient or lacks what should be included in each option.  Request for additional information for the most part had been submitted with original document submission.</t>
  </si>
  <si>
    <t>Difficult to send claims | Difficult to send claims. Site said to send through JetBlue. Info never got there</t>
  </si>
  <si>
    <t>I'm still waiting on reimbursement for all cost out of pocket | I'm still waiting on final payment on claim.  Not sure why all the documents from event submitted for the individual cases that had to be later added.  Example- transportation back to my resort, expenses paid but was not able to fulfill due to getting sick and had to seek medical treatment.  All meds that were paid after leaving hospital while still out the country.  Separate claim of baggage that was broken upon arrival in Costa Rica.</t>
  </si>
  <si>
    <t>I like that they caught the fake socks… | I like that they caught the fake socks I don’t like the fact you don’t get your money back right away also you don’t get a chance to exchange it for something else</t>
  </si>
  <si>
    <t>Refrigerator installation | The sales person should recommend using an installer for the larger refrigerators upon purchasing so it doesn’t come as a surprise. It’s quite pricey, around $700. And no one called me the night before with a delivery window. The installers themselves were good.</t>
  </si>
  <si>
    <t>I use this service often to send money… | I use this service often to send money to people in Haiti who need it due to natural disasters, such as earthquakes and hurricanes.  I usually use the mobile app which has the lowest transfer fees, but the fees are continually going up.  Also, it's absolutely impossible to use the "rewards" I have earned by using the mobile app and sending cash in person.  I am often emailed that I have rewards available, but have never been successful in using them.  That being said, WU is overall, a good, reliable method to send money to people who desperately need it.</t>
  </si>
  <si>
    <t>The magnet I received was colorful | The magnet I received was colorful, but very small. That may be on me if I didn’t read closely enough. Still disappointed. Sorry</t>
  </si>
  <si>
    <t>Fast shipping, sort of happy missing spare laces. | Supposedly a brand new item and was missing the spare laces that should come with the release. A bit bummed as they were the good ones</t>
  </si>
  <si>
    <t>Claim Process | The claim portal was simple to use but the internal claim process took a long time to receive a claim settlement</t>
  </si>
  <si>
    <t>fast and easy but the points for the… | fast and easy but the points for the frequent sender are not being applied yet are taking out.</t>
  </si>
  <si>
    <t>The service was A+ until the delivery and delivery was a F. | The service was A+ until the delivery .  The driver was supposed to uncrate it and bring it inside the home.  They refused to uncrate and bring inside, we’re leaving after dumping out on driveway..  They brought it in garage after my contractor said the driveway was not an acceptable place to leave my new 48” Thermidor range so it’s crated in my garage, uninspected .</t>
  </si>
  <si>
    <t>Fees are too high | Fees are too high and I wire money regularly.  I haven't received any points in a long time.  I think Western Union changed the way customers accumulate points.  Wiring money has become very expensive and the exchange rate is not great.  The best part of Western Union is like they have branches worlwide.</t>
  </si>
  <si>
    <t>Plesser"s itself is great, contracted delivery company terrible. | Plesser"s itself is great. always helpful and professional. However, there delivery company that they use is terrible. I paid extra for the Gold Delivery service and  the drivers always tell me I didn't pay extra. They are lazy and rude. The last 2 times I have received an order, they do not want to bring it upstairs.  The first time I told them if they were not going to bring it upstairs then take it back, the SOB's then left it in the driveway and took off, one them actually coming after me. So I was left with a refrigerator, range, micro and dishwasher basically in the street. I had to call friends just to help me get it in the garage.I just, this week received another full appliance order and it was the same thing, although this time I told them to take it back and they did. I quickly called Plesser's and they got the guys to turn around and bring it upstairs. Unacceptable behavior by the delivery company, that reflects badly on a great company.</t>
  </si>
  <si>
    <t>The processing was too long. | The processing was too long (more than 4 days - estimated time was 6 days). I had to cancel the transaction. Your processsing times are not consistent. Sometimes it's fast.</t>
  </si>
  <si>
    <t>I realized my order hasn’t shipped for… | I realized my order hasn’t shipped for a week and asked how to go about cancellation. I then received a cancellation email for my order. I would’ve been nice to confirm with me as I just wanted an update on my order.</t>
  </si>
  <si>
    <t>I did not get reimbursed for my Premium… | I did not get reimbursed for my Premium seating as I was put in Economy seating after my flight was canceled and I had to leave the next day. I paid $1299 for my wife's and my seats for that leg of the trip. Very disappointed in Allianz</t>
  </si>
  <si>
    <t>good sale bad delivery | the sale was great but the delivery was awful. The company AM home delivery is very hard to work with. their expectations are unrealistic. i will not do business with the delivery company again. so if that means that plessers only uses them then i guess i wont do business with plessers.  on a side note  when unpacking the item  i found (seriously) a water bottle of urine wrapped up in the packaging next to the body of the item. (disgusting)</t>
  </si>
  <si>
    <t>One shirt had a hole right in front |</t>
  </si>
  <si>
    <t>I am not earning rewards points… | I am not earning rewards points everytime i transfer money</t>
  </si>
  <si>
    <t>I have been using Western Union for…Sending money to an immate | I have been using Western Union for over a year now and still cannot redeem the points to use towards the fee. It is super easy to send money and get charged a fee, but when you try to redeem "benefits" of a fee waived, it is impossible. I have spoken to call representatives which takes a $2 fee from your points and still couldn't redeem. They even gave me the promo code!</t>
  </si>
  <si>
    <t>sometimes slow work sometime too fast… | sometimes slow work sometime too fast work online</t>
  </si>
  <si>
    <t>#Sponsor | Overall, the best thing about using western union is the ease and affordability in sending money to multiple locations. However, it is difficult to upgrade your card information when the current payment methods expire.I am still having this issue and am forced to use alternate  payment methods which are not convenient.</t>
  </si>
  <si>
    <t>My dishwasher arrived with a dent and… | My dishwasher arrived with a dent and no one contacted me for a discount.The driver took photos and provided them to Plesser’s.</t>
  </si>
  <si>
    <t>Too expensive to send money | The price to send money is too expensive and my rewards have not been adjusted yet.</t>
  </si>
  <si>
    <t>I was looking forward to buying several… | I was looking forward to buying several things, but in the middle of the first purchase, it just went through by accident and didn't prompt me to ask for my discount coupon code which I already have.</t>
  </si>
  <si>
    <t>A few observations for Western Union: | A few observations for Western Union:- While the transfer fee is reasonable, the exchange rates are a travesty often times 5 to 10% below market rate.  No more than 2% below market exchange rate should be assessed.- It takes 3 to 5 days sometimes more for recipients to get their money.  This is unacceptable.- WU staff are unfriendly and uninformed to explain the delays.  You speak to three different agents, you will get three very different answers.  This needs to be addressed.</t>
  </si>
  <si>
    <t>Why so expensive | Have used Western Union for over 15 years. Up until recently they were reliable , affordable and fast. Now it’s gotten way to  expensive.  .</t>
  </si>
  <si>
    <t>I dont know | I dont know yet</t>
  </si>
  <si>
    <t>Bought 5 shirts only received 4. |</t>
  </si>
  <si>
    <t>It's really slow. |</t>
  </si>
  <si>
    <t>Good when it works | Good when it works, but often have problems with transfers,  Also price change fromtime to time, never sure what I will be charged (though charges are not bad.)</t>
  </si>
  <si>
    <t>It is too "HARD" to use your points… | It is too "HARD" to use your points when sending money on your website. You have to get your points "FIRST", and then go back in to the website to get the discount to send your money. But many times the WU website, "MESS UP" the transaction, and you have to call customer service, and that's "BAD!!  Please "FIX" the PROBLEMS!!!</t>
  </si>
  <si>
    <t>Very expensive. |</t>
  </si>
  <si>
    <t>Could not track order |</t>
  </si>
  <si>
    <t>Prices are okay | Prices are okay, but the website is not as user friendly.</t>
  </si>
  <si>
    <t>I don't understand | I don't understand why CARSHIELD did NOT pay for the FULL pre-assement diagnostic(minus my deductable)? and the repair shop held my repaired car for 4 days waiting for an INVOICE from CarShield.</t>
  </si>
  <si>
    <t>I want to be briefIt's cheap but my wife didn't like the gift. | I want to be brief, the fragrance was a gift for my wife, I thought it was original but I think not because my wife complained to me and said that it has a different smell than the original version and the smell disappears quickly.</t>
  </si>
  <si>
    <t>Why can't we use our points or earn points right now | I like that I can use this on my phone. It's very convenient. Just wanted to know why we can't use our points.</t>
  </si>
  <si>
    <t>Great Purchase Process But Product Broke Within a Week | The overall purchase and delivery process from StockX was great. However, the brand new PlayStation Portal I purchased broke within a week. I know it’s not StockX’s fault but it’s pretty disappointing as I got the product directly from StockX.</t>
  </si>
  <si>
    <t>It is convenient but big gap in the… | It is convenient but big gap in the foreign exchange rates.</t>
  </si>
  <si>
    <t>You cancelled my transaction without my… | You cancelled my transaction without my authorization. And when I spoke to customer service, they couldn't tell me why the transfer was cancelled, or how to prevent it from happening again.One transfer went through, and then the next one was cancelled. It makes no sense.</t>
  </si>
  <si>
    <t>Cindy | It said I have to wait 30 min. not happy my niece needs to get this money</t>
  </si>
  <si>
    <t>I waited 8 days for my order to arrive | I waited 8 days for my order to arrive, everything else was fine.</t>
  </si>
  <si>
    <t>It took some time to complete but I… | It took some time to complete but I understand it's probably due to security reasons.  Overall, it's good</t>
  </si>
  <si>
    <t>Incorrect Policy Info | I was given incorrect information about my coverage that ultimately caused me to cancel the policy</t>
  </si>
  <si>
    <t>Make it simple | I wish the process was easier</t>
  </si>
  <si>
    <t>No sticker ……… |</t>
  </si>
  <si>
    <t>The shop I took my car to wouldn’t take… | The shop I took my car to wouldn’t take this card. They said it took a long time to get their $$$ &amp; everything was questioned. Also customer service suggested I send a copy of my invoice to them. I was told via email that “UNDER NO CIRCUMSTANCES “ would they accept an invoice after the fact. So…I cancelled.</t>
  </si>
  <si>
    <t>I like the credibility in dealing with… | I like the credibility in dealing with this international bank.</t>
  </si>
  <si>
    <t>WU is a good way to send money to… | WU is a good way to send money to friends and family overseas or in the same country. The overseas transaction can be challenging for receiver picking up the money due to ID or TRN. Bank account transactions is also not so good.  It took a couple days to be able to collect.</t>
  </si>
  <si>
    <t>Good very fast |</t>
  </si>
  <si>
    <t>Some good some not so.. | First salesman we dealt with was less than satisfactory, second one was fine.  Surveyor came to our house but did not have the specs of the appliances we were considering, this slowed the process down.  Delivery and installation were satisfactory.</t>
  </si>
  <si>
    <t>The tee shirt was not of the quality of… | The tee shirt was not of the quality of my first purchase and the graphic was not of an acceptable quality</t>
  </si>
  <si>
    <t>Very good website bit expensive but you… | Very good website bit expensive but you get what you pay for. I suppose the only thing I would change when you buy something you click on it and it just buys it. You should have a two-part process as I thought I was bidding on a pair of trainers and ended up buying them. And once I’ve done that, I couldn’t cancel but other than that good service</t>
  </si>
  <si>
    <t>the price for next day money sending … | the price for next day money sending went up 1 dollar. wish I can change the name of the reciever through the app</t>
  </si>
  <si>
    <t>The problem is Western Union takes so… | The problem is Western Union takes so much money in rate conversion and that's what I dislike  and hope they do better. The rest of the transaction is fine.</t>
  </si>
  <si>
    <t>Prices are great! Expectations not so much | Sales experience was great. They told me that if I ordered via phone it would take 2 weeks to get my appliances compared to ordering on there website would be 3 weeks.  It wasn’t communicated to us when purchasing or placing the order that one appliance was on manufacturer back order. So they were holding all 3 of the other items that were in. I called a couple of times to figure out what was going on. They finally approved to do a split shipping.  The shipping is horrible! They take over 3 weeks for you to actually get your items. They don’t keep there website updated! Also, once your item gets to the warehouse they hold it for over a week then call you for delivery. I called the company and all they could do is send an email to the warehouse and told me they would call me over 4 days later that is. The delivery guys were friendly and nice. But yes all the protection And stirafoam it comes with gets thrown in your front yard and they helped bring in the items. The company plessers sends you an email that items need to be inspected for damage prior to the truck guys leaving. But the company just wants to get your stuff in your home and they want out of there ASAP. We weren’t able to inspect everything before they were down the road. Not sure if paying $80 is worth that service you get. The fridge does have a dent in the door. For the company plessers there prices are great yes, but due to us needing our items  by a timeframe that they said would be no problem ended up costing us more money than what we saved with buying through them instead of staying local.  Also, due to the delay in everything we actually lost our rebates because they require you to have the serial number of your items to be able to receive your rebate which the Company doesn’t give you that information.</t>
  </si>
  <si>
    <t>Although the payment was fast | Although the payment was fast, the automated payout system never informed me that because I sent in only proof that our flight was canceled, that we would only receive $200 for the day. The plan says it pays $800 per day for trip delays, but it only paid $200. When I called in the customer service person didn't explain why we only received $200.</t>
  </si>
  <si>
    <t>Getting more expensive every time |</t>
  </si>
  <si>
    <t>Price is great. Delivery not so much. | Price is great. Wait time for order to be filled was not (delayed for months due to supply chain problems). Now, the item has been received by Plessers, but still has not been delivered. Communication by Plessers with me about delivery has been horrible.</t>
  </si>
  <si>
    <t>I was disappointed that my monet was… | I was disappointed that my monet was not delivered on time. I have been using WU for decades and now my money is being held for four days prior to delivery.</t>
  </si>
  <si>
    <t>Redeeming points system is not fair | Sometimes your app don't work, and if I redeem my points for $9 and use $7, I want to be able to carry over my $2 to next transfer because it's mine and I earned it!</t>
  </si>
  <si>
    <t>I do not like that the points do not… | I do not like that the points do not accumulate very fast.</t>
  </si>
  <si>
    <t>The pheromones perfume is okay | The pheromones perfume is okay, but gucci doesn't seem to last all day.</t>
  </si>
  <si>
    <t>Minor defect | The shoe was not properly inspected before it was delivered and had a minor defect.</t>
  </si>
  <si>
    <t>I like the selection | I like the selection, but for some reason i was double charged and received 2 pairs of shoes</t>
  </si>
  <si>
    <t>Exchange curency is pretty low | Exchange curency is pretty low. I had redeemed my points and it said that will deduct automaticaly on my next transaction, nothing happened. I chatted with someone, I received a code, still didn't work. Was a waste of time from this point of view....</t>
  </si>
  <si>
    <t>Sent me reps. But hooked up the money back | Sent me reps.. sent me money back tho. Good stuff</t>
  </si>
  <si>
    <t>Very disappointed 😔 because my WU… | Very disappointed 😔 because my WU rewards points stop accumulating anymore. That’s suck!!</t>
  </si>
  <si>
    <t>I have used western union for years | I have used western union for years. Last Christmas after sending money to family, my account had issues. I called several times but the customer service reps had no idea what was going on. I tried after a month still no luck! Thankfully they are alternatives out there so I moved on…..</t>
  </si>
  <si>
    <t>Took a while to get because of … | Took a while to get because of manufacturers delays.  Plessers was transparent during the process which is good I guess.</t>
  </si>
  <si>
    <t>Money takes time to be delivered to… | Money takes time to be delivered to recipients</t>
  </si>
  <si>
    <t>Serves a purpose | Rewards site is too busy to use sometimes, so the cash pick-up option charge  is 10+%, $1100+ to send a $1000..</t>
  </si>
  <si>
    <t>Online claim process did not work | I filed my claim online, and thought it was a good process. Then at the end of the process, it failed to submit. I had to call a customer rep while I was outside of the US. He put me on hold for a long time and ultimately asked me to re-file the claim via email. He also said I needed to get a letter from the airline to prove that the flight was delayed for almost 48 hours. Can u imagine trying to get it from a foreign airline?  Luckily, i had sms notifications from United. After submitting the claim by email, it went smoothly and I got my reimbursement in a week.</t>
  </si>
  <si>
    <t>Plesser’s was great but delivery was bad | Plesser’s was great, but their delivery company was NOT!!!!  Impossible to get ahold of and missed a delivery scheduled no call and I waited all day! Not acceptable!</t>
  </si>
  <si>
    <t>It would be excellent to great except … | It would be excellent to great except they block my transaction on occasion and provide me with no reason or justification for it. Just send in your life’s financial history and the use of a gift that you would be sending and they may clear you. That is total b.s..  I’m still awaiting my clearance but in the meantime they keep asking for a positive review</t>
  </si>
  <si>
    <t>Gas stove | The stove arrived near the scheduled day undamaged. The shipping service provided no update information during the several weeks in transit. (Why was that?) Delivery date and time contact was good. Wisconsin delivery. Ok price and value.</t>
  </si>
  <si>
    <t>Fast, easy, simple, but at high rates | Fast, quick, simple, safe, in other words, most convenient.Only one major complaint is the high rates, especially for me that I use the services often, there has to be a package/a plan to give me lower rates.Just a thought.</t>
  </si>
  <si>
    <t>your app is not the easiest to use | your app is not the easiest to use. its difficult to use my points.</t>
  </si>
  <si>
    <t>#sponsored | Credit/debit transfer rate is to expensive compared to cash/bank transactions.  A debit card transactions should fall under the same  category as cash or WesternUnion should create a system to process this kind of transaction the way as an ATM.</t>
  </si>
  <si>
    <t>Every time I send money to the same… | Every time I send money to the same person in the Philippines the fund are placed on hold for a week. The after that week I recieve a message to contact western union to talk about why I'm sending this. I have explained each time that I'm building a house and been sending money for each step if the construction.</t>
  </si>
  <si>
    <t>2nd Class Shipping Outlet Pricing | Selection was great, prices fair. Shipping took a long while (compared to what we're used to nowadays), with almost no tracking and no way to intercept to hold the package. My cologne was left out in the Florida sun and heat (and posible theft) for three days as I was on a business trip. I was made to believe shipping was 2-3 days but it took double that so I had to leave my home. Needing the cologne I went to the local Outlet Store and found the same product for about the same price. Will just go straight there next time and not deal with this second class shipping FragranceNet is using.</t>
  </si>
  <si>
    <t>Very expensive | Very expensive. Switching anytime to a different site.</t>
  </si>
  <si>
    <t>#sponsored | WU is a good way to send money. If you send d money often you will habe to jump through a lot of hoops but once you havecompleted all the paperwork it gets easy.</t>
  </si>
  <si>
    <t>Always a delay in connection |</t>
  </si>
  <si>
    <t>Fragrance was not there | Fragrance was not there; the spray didn’t work, liquid jetted out.</t>
  </si>
  <si>
    <t>Things beginning to run smoothly… | Things beginning to run smoothly again....but when will we begin getting points again for our transfers. We were told that western was making chamger to their rewards program. Almost a year now and nothing.  I have made SEVERAL transfers with no rewards. If the program was cancelled....SAY SO</t>
  </si>
  <si>
    <t>Great Internal team / Unacceptable carrier | Initial order experience and representative were fantastic. Unacceptable transition to a 3rd party logistics company that does not align their service and communication with Plesser’s.  Plessers supply chain needs to be reevaluated to align with their company promise.</t>
  </si>
  <si>
    <t>Being able to send moneyfrom all over the world and be able touse mutlable debit card but every time i try to use a diffiernt card your system reject it | I dislike not being able to us mutable debit card . I like that i can do the tranfer on line</t>
  </si>
  <si>
    <t>easy and trusting source but expensive | Well it is an easy and trusting source but takes a while to get money and expensive.Good thing Other options are available Plus now no reward points</t>
  </si>
  <si>
    <t>Unable to use bonus points | Unable to use bonus points.  Continue to receive error message that I have unused credit to fee but website will not allow the credit to be utilized.  Have been trying for several months</t>
  </si>
  <si>
    <t>The rates are competitive but website is very sluggish | They have competitive rates now compared to decades ago. At the same time the service went downhill. The website is as slow as molasses, as if done by offshore 6th graders who only care about animations instead of usability.At some random time they may block transaction unexpectedly and you need to call them somewhere in the third world and hang on for an hour trying to understand unintelligible sounds over worst possible voice connection.In the end you can get your funds transferred, at least small amounts that I did.</t>
  </si>
  <si>
    <t>using the WU app | I have been using the WU app. The convenience the app provides is amazing, and easy to use. The biggest drawback back with WU service is that it gives one of the lowest exchange rates compared to other companies providing the same service. Company like MoneyGram is giving a far better rate than them.</t>
  </si>
  <si>
    <t>award | I do not het reward when I use stores to send money</t>
  </si>
  <si>
    <t>IMPRESSIVE | It's HARD TO IMPRESS me...But I was very skeptical about using this app to purchase my favorite products but I was more than pleased with the speed and timing of my arrivals. I will be honest...I don not like the fact they have no ACTUAL CUSTOMER SERVICE NUMBER 🙄 to call for issues. I think that's a Neanderthals way of doing business Maybe it would have gotten 5 stars if they had a phone number 🤔 🤷🏽</t>
  </si>
  <si>
    <t>The rate I get in app and online vs… | The rate I get in app and online vs instore is ridiculous. Why is there such a lower rate to use the more convenient online option?</t>
  </si>
  <si>
    <t>is impossible to use my rewards | is impossible to use my rewards . Western union is becoming too expensive. I have to look for more alternatives for my transfers. I wonder why in WU locations is cheaper than on line</t>
  </si>
  <si>
    <t>When using phone to start a transfer, the app buffers a lot and it takes quite a bit of time for the next step. It's annoying. | App buffers a lot when setting up a transfer. It can be annoying.</t>
  </si>
  <si>
    <t>Prepare to wait, and don't buy any extras until your units arrive. | Bought and paid for a $2000+ set of Bosch appliances with delivery included.I only live 5.5 hours away.  No one told me that it would take about 4 weeks to deliver the items.I was told the washer would come without water hoses and I would have to buy my own.  I did.  The washer came with hoses so I wasted $30 on my own.I was told the dryer would ship without a power cord so I would have to buy my own 3-wire, 30-amp cord.  I did.  The dryer came with an installed 4-wire 30-amp cord.  Could not use it with my 3-wire 30-amp outlet.  Switching to the 3-wire cord was supposed to be easy according to the video....but the power panel in the video did not match the power panel on the dryer.  There was no factory ground wire.  Lost another couple of days trying to verify the proper wiring process.The $40 stacking kit is just plastic.  The tops of these expensive machines are wood (at least I got saw dust as I drilled to attach the plastic stacking kit.  My concern is that I have a powerful washer spinning a heavy basket with a dryer perched on top.  The only thing keeping the washer from throwing the dryer through a window is a set of four short woodscrews drilled into chip board.</t>
  </si>
  <si>
    <t>claim | it took me lots of documents to finally get my refund.  I bought the trip insurance to avoid this hassle.</t>
  </si>
  <si>
    <t>Inconsistent large sizing with… | Inconsistent large sizing with different brands. Ordered 4 large shirts 2 fit well and 2 fit poorly. I get that each brand fits different but I’ve been a large for 20years and half of the order fits like a medium through the shoulders. It would cost as much to send back then it would be to just caulk it up to a learning experience and not order again.</t>
  </si>
  <si>
    <t>Hi asked why I was sending money to… | Hi asked why I was sending money to same person and then denied it</t>
  </si>
  <si>
    <t>Conflicting information from WU agents…i | Conflicting information from WU agents re: transfers to persons in Ukraine caused several cancellations / refunds,  As a frequent sender this has been frustrating and time consuming.</t>
  </si>
  <si>
    <t>It’s to expensive for tax and… | It’s to expensive for tax and deliveries plus your charge</t>
  </si>
  <si>
    <t>I like the quality and fitting of the… | I like the quality and fitting of the shirts. The orders ship and arrive within a reasonable amount of time. My only complaint is that the designs are frequently not centered properly.</t>
  </si>
  <si>
    <t>Need new delivery company | Working with Plessers was easy during the sale. The delivery experience was more than frustrating and Plessers stated that they are an independent company. AM transportation is horrible! I had to write the VP of Plessers to get help as Plessers customer service would not escalate our concern about the delivery process.</t>
  </si>
  <si>
    <t>WU is NOT business friendly | WU is NOT business friendly. They place at cap as to how much money to can send. Thus my employees can not get paid weekly using their instrument of service so I went with the competition MG.</t>
  </si>
  <si>
    <t>they asking too many questions | they asking too many questions.  much information the website collapse too many time. when I try to use the rewards point don't let me used</t>
  </si>
  <si>
    <t>We ordered a particular color of… | We ordered a particular color of tshirts and received the wrong color.</t>
  </si>
  <si>
    <t>Payboo application process experienc … | Using Firefox browser during checkout. Payboo application did not work for me with immediate use as expected. Applying for Payboo in popup or new tab did not form correctly on my monitor, having too much unreadable instructions that were blocked in subsequent overlay windows. Additionally the No Robot Catcha photos required during picking miniature objects were grainy in a 2x3"popup window, multiple tries, and on my 32" monitor was disgusting. Hence now I have to wait 7 to 10 days for approval by mail. I previously had original Payboo from Synchrony bank that was discontinued by B &amp; H that worked immediately for use during check out. Now if approved 7-10 days by mail, calling B &amp; H customer service within 30 days will credit me the tax. This on the Z8 and kit. This review is for Payboo application process during checkout. One can only ask yourself, is it worth saving the sales tax? However B &amp; H has always great customer service for me, being a customer for over 20 years.</t>
  </si>
  <si>
    <t>Expensive delivery | The website described free delivery as curbside. Had my appliance been left curbside there is no way I could’ve gotten it inside the home. I paid an extra $150 to have it put inside the home, and was told by the delivery boys that curbside meant inside the threshold. This would have been a five star transaction had  I not been charged this excessive addition.</t>
  </si>
  <si>
    <t>Sending money was easy, receiving came with challenges | I made a transfer to a recipient a few days ago. Wiring money was very easy, no problem there. However, when my recipient went to pick up the transfer, she was told that I had to call Western Union and answer questions. It was unexpected since this wasn't the first time I transferred money to this particular person. Regardless, I made a phone call and was told that it is in fact the recipient who has to make phone calls to Western Union office in their country. The recipient made a phone call and was told that I have to call Western Union and answer their questions. So, we were getting very different information in different places. I had to call them back again and apparently, they blocked this transfer for 4 hours. Of course, the recipient wasn't able to get the money that day. She had to wait an extra day and return the next day. This is not only inefficient but also adds an additional cost for a recipient to travel to get the money. I've already paid for the service when I made the transfer, so making the recipient come back added an additional cost. I hope WU can make this transfer more efficient. If there is a need to check for someone's security, that needs to be outlined in your policies when a person makes a transfer so at least this "back and forth" is expected and clients don't feel like they have to waste time. I hope I will avoid these types of issues in the future.</t>
  </si>
  <si>
    <t>to much $ to send | to much $ to send</t>
  </si>
  <si>
    <t>Customs ruined the deal | Everything was great but u need to have some ties with customs of each country as customs screw the whole deal by asking a lot of money</t>
  </si>
  <si>
    <t>That’s very nice and fared for customers |</t>
  </si>
  <si>
    <t>Great way to send funds to whomever | Great way to send funds to whomever, wherever. It cost quite a few bucks more to send through app than in-store. And be sure that your points have been redeemed yourself because they sure don't do it for you. #sponsored</t>
  </si>
  <si>
    <t>I have had great experience sending … | I have had great experience sending money through western union. What upsets me is when I have to go back and get a refund because western union feels the transaction is suspicious. If I don't know someone I'm not going to send them money.</t>
  </si>
  <si>
    <t>Rewards are useless | Could never figure out how to apply the Rewards (discounts) to the money transfer transaction. Rewards appear to be useless.</t>
  </si>
  <si>
    <t>They got there in the end | They got there in the end, but the process was confusing and frustrating.  The emails were not clear and calls to customer service usually resulted in a suggestion to "wait 5-10 days."  Our travel agent was the one who ultimately solved the problem.</t>
  </si>
  <si>
    <t>Errors on adding reciever | When I am in send money flow and I have to update a receiver to add a security question it never updates, This happened with:</t>
  </si>
  <si>
    <t>Fast delivery but.. | Fast delivery. Easy pickup. I think the transfer fee is too high</t>
  </si>
  <si>
    <t>It wouldn't take my shipping  address/ |</t>
  </si>
  <si>
    <t>Accidental Order | The order is not supposed to happen. It was a glitch. I'm not supposed to order the shoe, my phone hang up a second and it says I purchased the shoe. I was just supposed to check only for the price. And the bad part is that there is no cancel button or costumer help option to cancel an "Accidental Order". Hope you refund me and make your service/option better.</t>
  </si>
  <si>
    <t>I used Points to pay a lower fee | I used Points to pay a lower fee, but when it came to send the funds, the Points were not applied so I didn't get the lower fee.  Website was very slow and frustrating tonight - usually works well.</t>
  </si>
  <si>
    <t>Once I had the right bid | Once I had the right bid, I received the order quickly.Unfortunaly the size 8,5 is smaller than the other pair I have. They are too small.</t>
  </si>
  <si>
    <t>I enjoy the price and the easy use in… | I enjoy the price and the easy use in viewing and selecting my fragrances. But the site has some technical issues when processing payments with Afterpay. On multiple occasions I have been changed 2-3 times for the same order. Which is corrected(credited /reversed) swiftly after finally reaching an agent on the help line that will have you on hold for over and hour. I haven't been able to process a new order because I continue to run into the same issues.</t>
  </si>
  <si>
    <t>My first experience. | I liked the convenience of sending money from home versus going to a store.  There was a higher price for sending money from my home so I went to the store instead.</t>
  </si>
  <si>
    <t>it took 5-6 days to deliver | it took 5-6 days to deliver. it used to be 3 days. you never told us why the delay.</t>
  </si>
  <si>
    <t>My rewards are not applying |</t>
  </si>
  <si>
    <t>Not terrible, but glitchy | I appreciate this app, but I can't tell you how many times I've lost my rewards points.  I'll try to use them and something will glitch out, and they won't be applied.  This has happened at least 4-5 times.  Otherwise, it's pretty simple and straightforward, and is a great way to send my loved one $ when she needs it.</t>
  </si>
  <si>
    <t>despite redeeming rewardsm WU  N E V E… | despite redeeming rewardsm WU  N E V E R  apply them. why???????????????</t>
  </si>
  <si>
    <t>WU letdown | I have been using WU for decades but last Holidays (2022), I tried to wire to my relatives in the Philippines, but was not able to. I got the alert about exceeding my limit. I had to resort to using another service provider and had the worst experience.</t>
  </si>
  <si>
    <t>The comision is way to high compared to… | The comision is way to high compared to others.</t>
  </si>
  <si>
    <t>taking to long to get an answer!!!!!!! |</t>
  </si>
  <si>
    <t>I don’t Like that there isn’t any… | I don’t Like that there isn’t any rewards for members anymore towards transaction fees. I spend a lot of money on WU and it’s just terrible that I can’t get discounts on my transactions anymore. Why have points/rewards anymore they’re not beneficial to me.</t>
  </si>
  <si>
    <t>I am doing business with Western Union… | I am doing business with Western Union for 18 years. I just wish every now and then they give incentives to a loyal customer like me. There are lots of money transfer company who offers less fee. I might consider to switch soon. Good luck to your business!</t>
  </si>
  <si>
    <t>Hit and miss...unreliable service at … | Hit and miss...unreliable service at time using 2/3 hit and 1/3 miss... they better fix thei service since most of the banks already have better services in place to transfer money except for small cash amounts which seems to be its niche.</t>
  </si>
  <si>
    <t>As often the case | As often the case, I click redeem points, and they are not redeemed, but of course are subtracted from my count.</t>
  </si>
  <si>
    <t>Your verification process is… | Your verification process is challenging. I had issues with posting id because your app would not take it. I had to call and email it to to your customer service rep. The whole frustrating process delayed my transfer by 1 hour or so. And now I am being delayed because you want the date when this transaction occurred which I have forgotten. Sorry but I am putting down a dummy date because I am unable to get that info now.</t>
  </si>
  <si>
    <t>Recipient Have Problems in Pakistan. | The local agent in Pakistan do not follow company rules, they delay and mishandle Payments and mistreat Recipients.</t>
  </si>
  <si>
    <t>Network Latency | I am IT savvy and have done this automated procedure many times, but there are periodic latency issues with this website that don't always allow a transaction to process timely.</t>
  </si>
  <si>
    <t>Speed To Market | I would like a faster turnaround time for a purchase.  Maybe it’s a user error.  I assume when the rocket shows next to the price it has already been verified.  I’m learning that is not the case.</t>
  </si>
  <si>
    <t>Mixed Bag... | Mixed Bag..., but the website freezing issue for months now is absolutely ridiculous and really needs to be fixed. You are a financial/tech company so is it too much to expect a working website and fast transactions?</t>
  </si>
  <si>
    <t>Unavailable products and delayed … | Unavailable products and delayed deliveries and no flexible customer careCustomer handling weak</t>
  </si>
  <si>
    <t>Product was not sent to the shipper. | First two purchase went well. The third was not sent to the shipper. However, I was notified that the product was shipped and provided with a tracking number. Thankfully, my money was refunded quickly.</t>
  </si>
  <si>
    <t>The amount of documents that had to be … | The amount of documents that had to be  sent multiple times was annoying. The information I believe was all there however required a person to read through the documents sent. The cancellation policy was clear but you required extra documents from the vendor.</t>
  </si>
  <si>
    <t>Why do consumers of this insurance need work so hard? | When I used Allianz 6 years ago, I was very pleased. They came through when needed.  This year, however, we had to fight for our claim—after six weeks on the phone almost every other day we finally got our claim payments. When you call in to entry-level staff, I’m concerned they are not well informed and often give wrong information. Supervisors must be contacted and they can listen and provide the correct information but that is a laborious process. Entry-level staff needs better training and follow through.</t>
  </si>
  <si>
    <t>I’m pretty torn honestly about my… | I’m pretty torn honestly about my overall order don’t get me wrong, The images are all super great that being Said It was somewhat inconsistent and varied by shirt.  Some had a very nice fit and feel while others seem to be completely different types and quality. Other than one V-neck that I added to my order all of them or an up charge to the soft so it shouldn’t really have been different size or quality, but it definitely was  The golden girls looked super cheap and like the sticker or design was gonna fall off or peel off the Muppets and Stimpy images seemed as though they would last a lot longer And had more of a quality aspect to them. The V-neck had a pretty long fray and string hanging off of it, which happens sometimes, but the design and fit felt more like a large and like it was put on a old Hanes V-neck T-shirt, as far as quality goes. I’m pretty torn whether or not I would purchase these again Like I said paying up charge for everyone of my shirts and probably only happy with about half of them is a pretty big let down.</t>
  </si>
  <si>
    <t>Not convenient | It was not convenient trying to file a claim. Too many hoops</t>
  </si>
  <si>
    <t>Western Union has been very helpful… | Western Union has been very helpful with receiving and sending money across the world with family and friends, however recently I was asked some personal questions when I went to receive money, and I found that offensive. It is not Western Unions business whom and why the money is sent from, or what it is for.</t>
  </si>
  <si>
    <t>I wish the image was more clear | I wish the image was more clear.  It seems faded</t>
  </si>
  <si>
    <t>I dislike the fact that you will not… | I dislike the fact that you will not allow customers to use the promotion credit when they make a change of name or amount. This happens so many times and it is disingenuous.</t>
  </si>
  <si>
    <t>I love the designs🥴 | I love the designs, but I wish tank tops wouldn’t have such big arm holes. The sides of my tank go to the middle of my stomach. Who wants to see my bra??😩🥴</t>
  </si>
  <si>
    <t>They seem fake | They seem fake</t>
  </si>
  <si>
    <t>I gave it a three because my anklet is… | I gave it a three because my anklet is perfect. It’s tiny though so I will be getting another one to double it. As far my necklace, the name plate itself is very nice and a nice size!! However, when I opened up my necklace it was tangled and it took me about 3-5 minutes to untangle it. I think the chain should be a little thicker.</t>
  </si>
  <si>
    <t>Shirts seem to be getting thinner and… | Shirts seem to be getting thinner and thinner.</t>
  </si>
  <si>
    <t>These days it takes extra time to… | These days it takes extra time to reached money to the recipient.</t>
  </si>
  <si>
    <t>Sent money that never arrived and am… | Sent money that never arrived and am unable to cancel the transfer.  I don't have the money and they don't have the money.  Called customer service and their computers were down and they couldn't even look into it.  Called back the next week and was told 2-3 business days for an update.  It's now been 5 business days and almost a month since I tried sending the money and I haven't heard anything.Update: Magically after posting this review with 1 star, within 24 hours I received an email from WU stating my transaction has been canceled and would be refunded.  Increased to 3 stars because of the time it took to resolve the issue.</t>
  </si>
  <si>
    <t>For once StockX was the cheapest route to go… | Not a fan of having to pay resell for anything. However between StockX GOAT and eBay, this was cheapest route to go. Yall need to layoff some of these add in fees.  I get it people need paid to work, however. $13 to ship a shirt? $5 to process? It is what it is but cmon man.</t>
  </si>
  <si>
    <t>+ choice - price | + choice- price and delay</t>
  </si>
  <si>
    <t>I love western union | I love western union, the service is very good and the customer service also is great. But things the reason why I became less customer to western union is,because constant increases of you pay if you send money to lovers ones, even now if you send mobile money you have to pay which is not before, a lot of financial institutions are out there and you're a were of them and they don't change too much and the mobile money is free, I knew so many people using western union but now they quit, this the reason why western union keep losing customers, so if you can fixes the situation I think you can regain your customers. Thank you Sadisu</t>
  </si>
  <si>
    <t>It incenses me that I cannot do online… | It incenses me that I cannot do online transfers to a family member in Liberia because it is Liberia.</t>
  </si>
  <si>
    <t>Desktop version can be troublesome at … | Desktop version can be troublesome at times. Support I think is international and the persons can be difficult to understand. Online questions and help takes forever.</t>
  </si>
  <si>
    <t>Why is the exchange rate so low online? | Why is the exchange rate so low online?This is not cool, the rate should be at least equal to walk-ins.</t>
  </si>
  <si>
    <t>Easy site to work with | Easy site to work with. 50/50 on the actual product received. Not sure it its an expiration date issue, or something else but about half of them I've returned due to fragrance has faded quite a bit.</t>
  </si>
  <si>
    <t>It took too long to get here and the… | It took too long to get here and the paper wrap was on my new shoes I’m guessing the sun was beaming on my shoes.</t>
  </si>
  <si>
    <t>Transfer fees are too high. |</t>
  </si>
  <si>
    <t>Your service fee of seven dollars… | Your service fee of seven dollars ($6.99) is too high for a debit card to store outlet transfer.  And it takes too long for the reward points to appear in "My WU" account after a transaction.</t>
  </si>
  <si>
    <t>Get insurance you might need it | Took too long to proceed. Had to send info twice</t>
  </si>
  <si>
    <t>Great service but too expensive online… | Great service but too expensive online service compare to the others companies provided the same great online service.</t>
  </si>
  <si>
    <t>I bought 3 matching shirts | I bought 3 matching shirts.  Each one has a crease  (wrinkle) down the front.  Probably the way the decal was put on.  I washed them thinking it was just a fold issue.  But it did not come out. Needed them for Feb 21.  So we wore them.</t>
  </si>
  <si>
    <t>Putting money to family on hold to check for fraud | I have been sending money to my son in Germany and my in-laws in the Philippines for well over 10 years each.  Now when i send money, if i send over $1000.00 my money is placed on hold!!  I have to contact WU in order to get my money released to my relatives.  You say this is to protect me from fraud.  My son has my last name SAMP.  My family in the Philippines again sending them money for at least 10 years.  I this is flagged for fraud any normal person can look at my history and receivers and know this is not fraud.  I would have to be the biggest idiot in the world to send money to a fraudulent person for 10 YEARS.  I absolutely HATE it when WU holds my money going to FAMILY when that amount is at or above $1000.00.  FRAUD would be me sending money to someone new and definitely less than 5 times in my lifetime.  STOP PUTTING MY MONEY TO MY FAMILY ON HOLD!!</t>
  </si>
  <si>
    <t>For my last few transfers it has taken… | For my last few transfers it has taken almost 4 hours to get my transfer approved and to my loved in Mexico. I always send from my home computer and your web site always says the money is available immediately. This is never the caseMy transfers are always put on hold and last few times I have had to call well over 3 hours later to her them approved.  What makes this even more frustrating is that I am always sending money to the same person? Just always frustrated when they are so slow.</t>
  </si>
  <si>
    <t>I may have chosen  the wrong repair… | I may have chosen  the wrong repair shop, but the cost of repairs were high.</t>
  </si>
  <si>
    <t>No idea how to redeem points |</t>
  </si>
  <si>
    <t>Time consuming | Took about three hours of our time and a lot of headaches to complete everything</t>
  </si>
  <si>
    <t>#sponsored Works but confusing | #sponsored Western Union manages to work for me - I succeed in sending money to my elderly relative in Brazil - but it is confusing to use, even though my needs are simple: each time, I send the same amount to the same person. Sometimes at the end of my transaction, it tells me the money is ready for pickup now. However, it isn't really. I've learned to wait a few days before phoning my relative. This does not inspire confidence in WU.The rewards program is confusing, and the flow of money ordering doesn't make it clear when to input the promo code for paying the fee with points not dollars. WU discontinued WU Pay, so I could no longer use my bank account online bill pay. It was confusing for me to figure out how to pay WU after WU Pay was discontinued. The emails I get from WU are usually off-target. Sometimes the emails are in Spanish. (I speak English. My recipient speaks Portuguese.) I simply delete them.Sometimes the emails are in English, and describe Rewards programs that seem intrusive. Are they simply trolling for info? Are they from Western Union at all?  I read them and ignore them in frustration.The timing issues for pickup, the ineptness of their marketing efforts, and the confusing process make me wonder at their level of competence behind WU.  THEY CAN DO BETTER.That said, the money does eventually manage to get transferred month after month, so for that, they get 3 stars.</t>
  </si>
  <si>
    <t>The rewards suck | The rewards suck. And they're changing again.  I'm really thinking about finding a new way to send my finance money</t>
  </si>
  <si>
    <t>Reliable Customer | Your Transfer Rates for Guyana S.A. has been at a long time Low...</t>
  </si>
  <si>
    <t>Rewards in app | Applying rewards in the app needs to be an easier process. It should not prompt another log-in or drive you to a web based site. Due to this, I have not used my rewards during transactions.</t>
  </si>
  <si>
    <t>Sending Cash is fine but to a Bank… | Sending Cash is fine but to a Bank account is impossible.</t>
  </si>
  <si>
    <t>Refund taking more than 45 days | Sent money through the app then had to cancel. Contacted their support through email and it's been a slow and frustrating experience so far. They take days to respond, if at all, and it has been 45 days so far since I requested my refund and I still don't have my money. How it's acceptable for such a big multinational to have this slow and ineffective of a return process and support is beyond me. People need their money. This is unacceptable.They need to improve their refund process and customer support in the UAE.Update: Bumped up to 3 since their complaint resolution team in the US eventually intervened and fixed the problem.</t>
  </si>
  <si>
    <t>One of the t-shirt had some of the… | One of the t-shirt had some of the applique was missing and they seem to be smaller than sized, other than that I love the shirts.  Will purchase more later.</t>
  </si>
  <si>
    <t>Waste of time | StockX did Not give me the name of the shipping company - then when my purchase was Not delivered, required the shipping company name for their form.  I had to contact StockX, then wait for customer service to call me.  Then the customer service rep gave me the incorrect name of the shipping company! They required a personal verification where you get a one time access to the link, but they do NOT tell you that you need to have available for this process.  This was like an SNL skit for poor customer service! The whole process for reporting a claim is such an unreasonable &amp; unnecessarily waste of the customer’s time. And the worst part is the customer service team does Not care that they take so long, give incorrect information and waste the customer's time.</t>
  </si>
  <si>
    <t>Exchange rates are unfavorable! | WU is great but I give it 3- star because their exchange rates are pretty bad. They also charge a transfer fee.</t>
  </si>
  <si>
    <t>Return | No prob with returns</t>
  </si>
  <si>
    <t>Shipping took longer than expected | Shipping took longer than expected. The app didn’t give me consistent updates on the package status.</t>
  </si>
  <si>
    <t>Feeds to wire money should not he so… | Feeds to wire money should not he so high!</t>
  </si>
  <si>
    <t>Service was ok | Service was ok, but delivery was slow and dont know if warranty will be good. Could have gotten as good a deal at B___ B__.</t>
  </si>
  <si>
    <t>Unable to use all payment methods | When attempting to send money to my wife who is out of country I got a message for all payment methods (except credit card because I didn’t try it) that WU is unable to use this method without reason why. I guess there is a bug on the site? Anyways, I logged out/in and was able to complete the transfer. I don’t know what I might have done to cause this issue. Please look into this so it doesn’t happen to others, thank you.</t>
  </si>
  <si>
    <t>Fees are too high. | Fees are too high.Where are promo codes available?</t>
  </si>
  <si>
    <t>Several years ago I sent money to a… | Several years ago I sent money to a friend in Liberia for life saving heart surgery.  WU took objection to me sending the money directly to a physician employed by the hospital.  I cancelled the send at their insistence and managed to get the money sent another way.  Since then, however, I am no longer allowed to send money anywhere by using the online app.  This is extremely frustrating as I send money monthly to family in Mexico.  I have to go to the bank, get cash, go to the grocery store where often the clerk is not knowledgable about how to use WU.  Several times, I have been turned away and had to find another store in order to send cash.  This is quite time consuming and frustrating when I could send the cash directly using a credit card from my home with the online app.I have contacted WU several times to try to fix the problem, but no one seems able to help me.  I would deeply appreciate assistance to resolve this problem as I currently live in a rural area 30 minutes from my bank and another 20 minutes to the grocery store.</t>
  </si>
  <si>
    <t>it is expensive | It is expensive.</t>
  </si>
  <si>
    <t>I think I should have gotten some kind… | I think I should have gotten some kind of insurance payment for trip interruption and did not since the cruise did not get us to 5 of our 7 ports of call due to severe weather.</t>
  </si>
  <si>
    <t>Canceling a payment | The WU process has been a lot easier to use than in the past however, retrieving a refund is not. Specifically on line. It’s easy to make an error in sending money more than once to the same receiver but not easy canceling it.</t>
  </si>
  <si>
    <t>Items were packaged nicely but the… | Items were packaged nicely but the updated info and shipping were definitely delayed.I would order again but definitely order way ahead if time if you plan on giving as a gift.</t>
  </si>
  <si>
    <t>Like using the app | Like using the app. It is convenient. Don't like paying the high fee of sending money.</t>
  </si>
  <si>
    <t>Easy to use | Easy to use. Fails when trying to pay with a debt card. Fails when attempting to put funds onto a debt card.</t>
  </si>
  <si>
    <t>Shoes appeared new and were real… | Shoes appeared new and were real however had scuffs and dirt.</t>
  </si>
  <si>
    <t>Too expensive on Parfums |</t>
  </si>
  <si>
    <t>The delivery people left the… | The delivery people left the refrigerator box in our front yard.  We discovered it as we were leaving the house later that day...not a small piece of cardboard to get rid of</t>
  </si>
  <si>
    <t>You could be closer with the exchange… | You could be closer with the exchange rates to what the market actually shows even if you need to change it more often.</t>
  </si>
  <si>
    <t>Ordered a dishwasher which arrived with … | Ordered a dishwasher which arrived with a broken base.  They were great about replacing it, but it took a very long time to do the swap.  Apparently it takes over 2 weeks to ship from New York to Ohio.  When the replacement arrived, it, too, had a small dent in the front.  So we'll see what happens when I call them tomorrow.</t>
  </si>
  <si>
    <t>It’s all good | It’s all good, but sometimes the waiting is a little longer and should have more than one cashier at the window.</t>
  </si>
  <si>
    <t>CHEAP | Tee shirts are cheap. Get Quality tees Like Hanes beefy tees.</t>
  </si>
  <si>
    <t>Transfer was ok, but exchange rate not great. | The transfer was ok, but for the past two months your exchange rates have not been as competitive as before.</t>
  </si>
  <si>
    <t>I love the service but I believe the … | I love the service but I believe the fees for sending money in the United States should be cheaper</t>
  </si>
  <si>
    <t>I tried to use apple bay but it’s not… | I tried to use apple bay but it’s not processing maybe due to distanation target</t>
  </si>
  <si>
    <t>Quality has declined | Quality has declined.  The printer shrank some of the designs so that they were smaller on the shirt (I ordered replacements of shirts ordered before).  Print process has changed so some of the designs now are printed white before other colors placed over top so designs now have faint white outline.  Red used to look great now it looks cheap.  Blacks are too glossy and the faint white outline makes them look cheap also.   Several were off center and one was very crooked.  I decided to only get the very crooked one replaced.  Overall I was not happy with the shirts compared to orders made 1-2 years ago.  And most of the shirts ordered are my design so I know what size they were and I did not change them!</t>
  </si>
  <si>
    <t>New shoes are new but tissue paper… | New shoes but tissue paper inside box wasn't there. Shoes have scuffs and creases. Not happy with damage and missing paper.</t>
  </si>
  <si>
    <t>Hard to navigate when there is a change… | Hard to navigate when there is a change of shipping address.</t>
  </si>
  <si>
    <t>The shoes I received were not Brand new… | The shoes I received were not Brand new like advertised. More like VNDS. They did give a partial refund but gave me 2 different numbers and just paid out the lower number. Could use a customer support line to call into. Maybe even send brand new shoes when it's listed as brand new?</t>
  </si>
  <si>
    <t>much smaller than the picture… | The Bracelet and name bars are so much smaller than the picture, the bracelet barely and doesn't go all the way around my husbands wrist. I got it for him for his birthday and was surprised at how small it is.</t>
  </si>
  <si>
    <t>I like the selection, but... | I like the selection.  There is often a problem when I pay through PayPal.   I always have to edit the address.  Sometimes I have to try two or three times before it goes through.</t>
  </si>
  <si>
    <t>My rewards points disappeared |</t>
  </si>
  <si>
    <t>Low quality material for the money | Low quality material for the money.  Took a bit too long to be produced/delivered, negating its purpose.  Would have been wise to have some ready to ship, considering the event.</t>
  </si>
  <si>
    <t>I'm sorry to give only 3 stars because… | I'm sorry to give only 3 stars because I'm still waiting for the approval of updating my account which I still cannot use right now. I've already uploaded the questionnaire I filled up. With the documents you've ask. Previously it's just as easy as 123 then I can send any amount to anyone.</t>
  </si>
  <si>
    <t>A Great solid Company | The only thing Didlike is the amount if the Interruption trip plan total payout amount is too low. Besides that everything else is good.</t>
  </si>
  <si>
    <t>my rewards would not post and it was… | my rewards would not post and it was terrible.</t>
  </si>
  <si>
    <t>Continued supply chain issues but lack of communication adds to the frustration. | We all know all about recent shipping delays that continue to plague all markets it seems, and this purchase was no different. What could be improved on however, is the lack of communication we got for our order. All we got initially was the expected ship date. Up until the week we were supposed to get delivery of the new refrigerator our scheduled ship daye never changed. Luckily I called the carrier that was supposed to deliver a few days before the delivery date only to find out from them it was on backorder and wouldn't ship for another 2-3 months. Just added to the frustration of backordered appliances. and BTW- Plessers charged the whole amount even though they knew it was going to be several months before shipment. They did credit most of the purchase price, holding back some as a deposit to keep our order open after I called and complained. Communication people, that's a big part of it and they weren't good at it. The price was good at least.</t>
  </si>
  <si>
    <t>Exchange rate is below the current… | Exchange rate is below the current market.</t>
  </si>
  <si>
    <t>had many issues getting refunded | had many issues getting refunded. time on phone was very long</t>
  </si>
  <si>
    <t>0-4 days became 7 days what’s up with… | 0-4 days became 7 days what’s up with that?</t>
  </si>
  <si>
    <t>Two issues: | The service has been safe and I trust it, however Two issues that are bothering me: 1.) My 0-4 day payments used to take that long now they take well over a week every time. 2.) I have tried to apply my rewards points several times, they get deducted from my rewards points then I make a transaction and they are not applied, but I loose the points. this is costing me money.</t>
  </si>
  <si>
    <t>Sending money to China | Sending money is not cheap. To pay the fee und the bad exchange rate costs a lot of moneyBut sending is easy and fast and safe, thats good.</t>
  </si>
  <si>
    <t>My new clothes washer | When I ordered my clothes washer, I knew exactly the model and make I wanted. The sales person said I needed new water hoses and that sounded logical, so I agreed. It turns out that the machine came wiith all hoses so I really didn't have to buy the hoses. Then when my installer told me about the hoses, he pointed out that Plessers sent dishwasher hoses instead of clothes washer hoses. So it was a no win situation for me. Addtionally, delivery time was way too long.</t>
  </si>
  <si>
    <t>the image is a little pixelated | the image is a little pixelated, thought it would be of better quality.</t>
  </si>
  <si>
    <t>Charges out of sight. | I would have put a five star but their charges are getting out of sight.  I can go thru my bank a lot cheaper.</t>
  </si>
  <si>
    <t>Weekly Transfer Snafu | Usually our transfers, done weekly, for our virtual assistant, are either instant or within a day.  The last transaction has taken almost 6 days to complete.When I contact WU I get the runaround about the account being under review, first they state the receiving bank, then they state they don't have access as to why or who is reviewing.Frankly, it sounds like someone is holding the $ to make interest, so basically using someone else's money to make money.It isn't fair to those sending or receiving to be 'in favor' one time, then out the next, especially as we do transfers weekly.</t>
  </si>
  <si>
    <t>The system did not allow me to redeem… | The system did not allow me to redeem my points and apply them to the correct recipient.</t>
  </si>
  <si>
    <t>Unfortunately I cannot post a positive… | Unfortunately I cannot post a positive review because recently when I send money, They do not get to recipient in one or two daysIt takes about 5! Days for the money to be available, sorry</t>
  </si>
  <si>
    <t>Beautiful | It came out really pretty. Got this for my daughter-n-law’s birthday. Had the kids name and birthstone on it. I think she will love it. The only issue was delivery, it took longer than it was suppose to and I almost didn’t have it for her birthday. It did make it the day before  party, just need to be more accurate on when it will come in.</t>
  </si>
  <si>
    <t>I always chose to use WU because of… | I always chose to use WU because of your competative rates and no fee bank to bank transfer. But now you are charging fees for the same service.</t>
  </si>
  <si>
    <t>+Prices are getting outrageous, |</t>
  </si>
  <si>
    <t>Price was good, wait was not | Price for the LG refrigerator I purchased was very good. Having to wait 3 weeks for delivery was not good. This is for a shipment from NJ to PA, hardly a cross-country challenge. Service was fairly good overall, would probably use them again just not if you need item in a hurry. Luckily we had a small bar refer to use, up and down stairs was a PIA. Otherwise plan on renting a temporary refer. It</t>
  </si>
  <si>
    <t>Hit / miss | It works good if you are sending money in the town the person you are trying to send lives. I tried to send a relative who had an emergency and she had such a hard time trying to get the money, system down, system errors, past the time (8 pm)... at the end, she finally was able to get the money after visiting Oxxos, Farmacias Guadalajara, Banamex, and able to get the money in Elektra. Then in another time, my brother couldn’t get the cash in the same town I always use to send him money, due a “system error”, so, kind of hit / miss. When you call to customer service, is not always great. I had to cancel two transactions and I had to wait 7 business days until I received my refund. Also is kind of expensive and I didn’t get back my WU points.</t>
  </si>
  <si>
    <t>A little disappointed… | A little disappointed that my sneakers shoelaces came cut/damaged. I also didn’t receive a second pair of laces. I thought that was standard but I guess not.</t>
  </si>
  <si>
    <t>You guys went up on charges I may need… | You guys went up on charges I may need another company or way to send thanks</t>
  </si>
  <si>
    <t>It's ok Process is slow |</t>
  </si>
  <si>
    <t>Big difference between seller price and… | Big difference between seller price and buyer price.  Time ship and product perfect.</t>
  </si>
  <si>
    <t>Very pleased | I've been using for many years and I'm very pleased</t>
  </si>
  <si>
    <t>suppose top be free shipping over… | suppose top be free shipping over $49.00 bot I got charged shipping for 3rd time don't want my business just say so</t>
  </si>
  <si>
    <t>The Tracking of the items once Shipped… | The Tracking of the items once Shipped was very difficult 😞</t>
  </si>
  <si>
    <t>Sideways print | One of the shirts I bought was printed half sideways, will never be able to wear it, unless I need a paint shirt. The other 3 shirts were fine</t>
  </si>
  <si>
    <t>I could not use the promo codes | I could not use the rewards</t>
  </si>
  <si>
    <t>Differents | Differents in exchange rate and I always loose my money.</t>
  </si>
  <si>
    <t>Although package tracking is available… | Although package tracking is available it's through another company and tells you to accept a whole another set of data cookies.</t>
  </si>
  <si>
    <t>The fee for small amounts is to high | The fee for small amounts is to high! My only problem. Should lower fees for smaller amounts!! If I can afford to send a large amount ,I can pay a larger fee!! Makes sense!</t>
  </si>
  <si>
    <t>Wu app is great for sending money … | Wu app is great for sending money overseas. I just wish the fees for sending money were cheaper.</t>
  </si>
  <si>
    <t>The size of the shoe was way small | The size of the shoe was way small. I ordered a woman’s 5.5 and it fits like a 4.5</t>
  </si>
  <si>
    <t>I ordered my appliances based on the… | I ordered my appliances based on the website saying "In stock, ready to ship"  After I ordered, it didn't ship for over 3 weeks.  Other than that, it was fine.</t>
  </si>
  <si>
    <t>No more points | Because I sent money a lot with Western Union and I no longer have points to help with the fees</t>
  </si>
  <si>
    <t>Wrong personalization. | I dislike the fact that mistake was made with my personalized chain/rings I ordered for a coworker. She’s walking around with my grandkids name on one of the rings while her mom’s name is missing. I’m saddened by that. And I’m yet to get the issue resolved even though I’ve sent multiple emails.</t>
  </si>
  <si>
    <t>Don’t like that there are never promos… | Don’t like that there are never promos or offers presented to me for loyalty or consistency! I will be exploring my options!</t>
  </si>
  <si>
    <t>It is one of the best. | Its allways works for Me. Fast and stable as allways, ok.</t>
  </si>
  <si>
    <t>Check the fine print to lower your expectations! | We have had Alliaze insurance for a few years as we travel quite a bit. I once lost my hearing aid in Africa, NOT covered. Then in Thailand I left behind a denture NOT covered! When my wife fell getting out of the bathtub in Laos they eventually reimbursed us, but it took more time and correspondence then it was worth the entire trip. Not the most user friendly company!</t>
  </si>
  <si>
    <t>Fast service, high fees | Fast service. But the fees and lower exchange rates are really cutting into the value of the service. Especially for some countries like Peru, others.</t>
  </si>
  <si>
    <t>Customer friendly process, fee too high | Customer friendly process, no problem. But it seems to me the fee is too high, at over 10 % to send funds in the US. I may need to find a less expensive service.</t>
  </si>
  <si>
    <t>Some agents need better training |</t>
  </si>
  <si>
    <t>Good | Fastest way to send money</t>
  </si>
  <si>
    <t>I like the app | I like the app. I would like to have better rates and cheaper fees.When crypto integrated with cheap fees? Crypto is here to stay for ever and WesternUnion is loosing money and getting too late on this business.We need a WesternUnion credit or debit card supported by Visa and MasterCard and also gift cards. Please WesternUnion wake up, it’s late!</t>
  </si>
  <si>
    <t>I try to use points that I've earned to… | I try to use points that I've earned to reduce transfer costs, however the procedure to do so is difficult to understand. There is no explicit instructions on how to do it.</t>
  </si>
  <si>
    <t>Thanks | I was supposed to get a $5 reward and I didn't receive it they couldn't find it in the system and I didn't appreciate that thanks</t>
  </si>
  <si>
    <t>Low price, bad shipping company | Shopping was easy, price is better than most online stores. The shipping company(AM Transportation) was Terrible. First drop off date didn't work out, I reschedule and it was a week out. Nothing sooner than a week out. Then 2 days before the delivery, it was cancel by them. Their reason for canceling the date was because they couldn't make it to that route that day, eventhough I call them and they comfirmed the dilvery date. I had to reschedule again, and on the day it was support to be delivered, they cancel again, saying they didn't have the drive to my route. Last reschedule, they said will arrived around 10am-1pm the following day with a text confirmation. I confirmed the time with them, and around 6pm that day, they some how had some time to drop the item off in 30 minutes. I just left from work and didn't know if I could make it in time. I had to asked my wife to wait for them, or miss the delivery. If they didn't arrived this time, I was willing to cancel the item. They did end up arriving 45 minutes later. Btw, the delivery guys throw the item around like it was a toy. The foam was all broken up. It was amazing the dishwasher didn't break along with the foam. Honestly, I will not buy from Plesser's appliance again because of the shipping company they use. The price saving amount wasn't worth the headache with AM Transportation. I will pay more next time with lowes/homedepot to avoid the headache, lesson learned.</t>
  </si>
  <si>
    <t>Watch packaging arrived damaged | I ordered a G-Shock watch from StockX, it was shipped by the seller within 1 day and took around 4 days to arrive to StockX for verification. The turn around time was pretty fast for them to do the authentication and ship on to me. Unfortunately the outer packaging for the watch had not been sufficiently wrapped and it had a dent in the box and a small rip on the side of the packaging. The model of watch I bought is a collectors item and the value has now decreased because the packaging is damaged. I didn't bother to contact StockX because I waited enough time to receive it and didn't want to return it. It has put me off ordering a watch from them in future though.</t>
  </si>
  <si>
    <t>#sponsored | Its easy to use, needs work on the currency conversion rates #sponsored</t>
  </si>
  <si>
    <t>Cool photo. Printing Not As Good | Cool photo. To be honest,  the printing and clarity of the photo or just or below average. Was hoping for a more art quality print to frame. Not sure how I'll use this one.</t>
  </si>
  <si>
    <t>Your exchange rate to Jamaica when… | Your exchange rate to Jamaica when sending money online is to cheap so I don't use your online services. And its very inconvenient to go into a branch</t>
  </si>
  <si>
    <t>The service works fine just not if you… | The service works fine just not if you buy the wrong size and need to return it</t>
  </si>
  <si>
    <t>Complex | Should not make it so complicated to get a refund.  If we buy insurance for tickets and cant attend for whatever reason and we show proof of payment, that should be enough to get a refund.</t>
  </si>
  <si>
    <t>Unnecessary Sales Pitch | I didn't like the fact, I was trying to be sold on a home warranty policy I had already purchased. The young lady seemed eager to push this on me. Fortunately, she listened enough to check and see that I was already a customer.</t>
  </si>
  <si>
    <t>Service so horrible, |</t>
  </si>
  <si>
    <t>Fees are added in sending abroad |</t>
  </si>
  <si>
    <t>High transfer fee | Its a safe platform to send money but the fees they charge is too much for money exchange.</t>
  </si>
  <si>
    <t>Discounts | Discounts, There are not enough or as I should say no real discounts that are offered for a regular customer</t>
  </si>
  <si>
    <t>I had ordered a stove without the back. | I had ordered a stove without the back.I instead received a stove with a back. I didn't return it because I did not want to wait.When I went to use my brand new stove there was an issue with the oven. Had to wait more for it to be repaired. Staff and delivery was great.</t>
  </si>
  <si>
    <t>Great service/high fees | I love how easy it is to send and receive money. I just think the fees are very high. I usually send my family $50/month just cause if I wanted to even send them $51, the fees would double.I would reconsider the fees if possible.Thanks.</t>
  </si>
  <si>
    <t>Why do I have to upload my DL each time… | Why do I have to upload my DL each time I do a transfer?</t>
  </si>
  <si>
    <t>Would be ok if I hadn’t been scammed |</t>
  </si>
  <si>
    <t>I love the design but the full sleeve… | I love the design but the full sleeve tees need to come in women's sizes.</t>
  </si>
  <si>
    <t>The commission that you charge in the… | The commission that you charge in the app over the transactions, I believe is really crazy expensive, you are taking advantage of people, you are crazy greedy.</t>
  </si>
  <si>
    <t>There are a lot of great deals to be… | There are a lot of great deals to be found.  I purchased one perfume and it came with a broken spray nozzle and cap inside of its metal tin.  I sent and email with photos of the damage, but never received a response.</t>
  </si>
  <si>
    <t>The time taken to transfer is too high | The time taken to transfer is too high.</t>
  </si>
  <si>
    <t>Transaction was OK | Transaction was OK, delivery was OK.  But the t-shirts are extremely light weight and not what I was expecting.</t>
  </si>
  <si>
    <t>Rates continue to increase. | The entire process is easy enough however the fees have risen to ridiculous rate. The increase in the fees has forced me to find alternate means of transferring money in the future.</t>
  </si>
  <si>
    <t>The changes with verification of … | The changes with verification of identity are great however most times you are not informed about the added verification until after the money transfer has been placed on hold.</t>
  </si>
  <si>
    <t>The pictures on the shirts were not as… | The pictures on the shirts were not as sharp as they looked in the advertisement.</t>
  </si>
  <si>
    <t>Yes, no action from WU until now almost 2 weeks | Yes, im still waiting for my refund money, which until now no action taken from WU, pls kindly refund my money as soon as possible.. Thank you in advance WU</t>
  </si>
  <si>
    <t>Exchange rate | I don't have any complaints about the services, except your exchange rate it's way too low compared with the official bank rate of the country. For example, the last time I sent money $600 the exchange was 640 Costa Rica colones per dollar and you paid 524 colones per US dollar. That is way too low. Also, I try to send dollars for dollars, and I am not allowed to do so.</t>
  </si>
  <si>
    <t>First experience | I received my cologne that wasn’t a full bottle and it didn’t have a fresh fragrance. My mother wore only this fragrance and this didn’t smell like I remember. I returned the spray and dusting powder and I’m anxiously waiting a full refund. I ordered Burberry for my grandson for Christmas I pray he likes it.</t>
  </si>
  <si>
    <t>Reliable, but Expensive | Western Union provides reliable money transfer service, but their fees are fairly high. My other negative experience was in trying to use the reward program. It's very cumbersome and can take several days to process a simple reward redemption, which is confusing and causes delays in providing support to others.The website is also a little slow.</t>
  </si>
  <si>
    <t>Everything is great EXCEPT...IVE CALLED… | Everything is great EXCEPT...IVE CALLED 4X NOW ASKING IF YOU ALL CAN MAIL ME MY TRANSACTION HISTORY...because for soe.oen reason when I did transactions over the phone they do not post in my history. I still have no been able to receive this and it's very frustrating</t>
  </si>
  <si>
    <t>Sending money overseas | Sending money overseas using the application is very useful but it needs more improvements to find approve location is very confusing.</t>
  </si>
  <si>
    <t>My information is not secure with your… | My information is not secure with your company people are calling me asking question about my transaction and my private information with your company that is very unsecured for me I will not do business with you anymore .</t>
  </si>
  <si>
    <t>Don’t expect West Coast deliveries in a… | Don’t expect West Coast deliveries in a reasonable timeframe from Plesser’s New York warehouse. A recent appliance order took 17 days in transit after shipment date and included two missed delivery date promises.</t>
  </si>
  <si>
    <t>Things go out of stock | Things go out of stock, and there is no option to backorder, it's real annoying. Plus it always says to contact sales.. what will they do.. tell me out of stock item is out of stock? Pretty stupid.</t>
  </si>
  <si>
    <t>I have reward points would would not apply themselves during the transaction | I have reward points, to which the transaction would not apply the the 140 points which equals a $12 discount.</t>
  </si>
  <si>
    <t>Good Service | Good Service, What I Don't like only is the fee. It's going up. And Unlike before you can purchase your points to any store. Now, You can't &amp; Sometimes I'm loosing my points aside from the fees going up.</t>
  </si>
  <si>
    <t>Have been using WU for years | Have been using WU for years. Very affordable way to send money. Now $6.99 transfer fee??</t>
  </si>
  <si>
    <t>Why is it taking so long now, when it used to be minutes only???? | I'm not sure what's happening, but the last few times that I sent money, it takes a week for it to be received! Can you please tell me why that is? It used to be minutes only when I send money, not it take at least a good five days or more! Today for example, 5/25/2023, instead of receiving it in minutes in the Philippines, the receiving date says 05/31/2023. It has been happening in my last few sends. Thinking of switching to other money senders but giving you a chance to explain it. Thank you.</t>
  </si>
  <si>
    <t>I accidentally sent a transfer twice | I accidentally sent a transfer twice. I called immediately after and was told the transaction had already processed. WU said they would check on a refund and gave me a case number. I had to call twice because WU NEVER contacted me again. I may not use WU again.</t>
  </si>
  <si>
    <t>I like the app but I think the shipping… | I like the app but I think the shipping price is expensive.</t>
  </si>
  <si>
    <t>I’ve had great service and terrible… | I’ve had great service and terrible service from your service. There’s many way’s to send money free now a day’s. Even some free bank account deposit’s into another person’s account. I am very disappointed in sending money from my bank to through WesternUnion costing more than normal expenses and the recipients never received the money. It took several months to find the money and get it returned. One recipient was in school and needed it badly. Only to not get it because his WesternUnion office said there was no money for him at there location or any other location they said. So i had to have someone else send it. Now it’s costing more money to send. And to pay less it’s taking longer to receive. So looking forward to finding another way that’s free is the best way unless you have no other way. Some free are FB, Zelle, and other sites online that advertise free sending and receiving. I’ve been a long time customer and just started working with points but i will have to think about it now because of the free transfer's. Thank you very much</t>
  </si>
  <si>
    <t>I was not allowed to send 100.00 via my… | I was not allowed to send 100.00 via my bank account where the transfer fee is cheaper. Call customer service they  said try another browser such as safari or chrome. I used safari and chrome same result.</t>
  </si>
  <si>
    <t>Very delayed |</t>
  </si>
  <si>
    <t>Poor customer service | I’ve gotten some people that are willing to help with issues when I send money and there’s a glitch in the system; sometimes I get CSR that are unwilling to help.One example: I had an issue with the system, where I can’t complete the transaction, I’ve to go to the store, I had a promo code as a reward for this issue, well the system will not take the code given, I called the CSR said couldn’t help me, because is out his or her scope, what the hell us that? I spend more time with these people trying to correct the problem, where I had to cancelled the transaction and re send</t>
  </si>
  <si>
    <t>I would like to be able to send from my… | I would like to be able to send from my laptop recent transactions have been refused by you</t>
  </si>
  <si>
    <t>Hi fees | Hi fees , too much information asked</t>
  </si>
  <si>
    <t>Probably not their fault... | Plessers is general has been great.   They are easy to deal with and have good prices.   My dishwasher was delivered as quoted.  Unfortunately, the dishwasher motor leaks.   This is not really their fault and they had a company come try to fix it, but they couldn't come for two weeks and the motor, which has to be replaced, is on backorder with no estimated date to come in.   So as of today it has been about 5 weeks since I ordered the dishwasher and I still don't have a working appliance and don't know when it will work.  I am so very tired of handwriting dishes....</t>
  </si>
  <si>
    <t>There is no problem on sending… | There is no problem on sending money,what I don’t understand is why no one’s notified me about my points it’s been a long time and I didn’t get any credits,I’m a member for so long you know,what incentive do I get?thank you</t>
  </si>
  <si>
    <t>I got totally frustrated a few days… | I got totally frustrated a few days after sending the money that I needed to look back and see the actually date I sent it. I could not find it easily; in fact I didn't have time to spend even more time looking for the date. It wasn't easily found in my history.</t>
  </si>
  <si>
    <t>one of my last purchased was broken and… | one of my last purchased was broken and I send you a Email and never answers me</t>
  </si>
  <si>
    <t>Shirts are ok | Shirts are ok, material medium soft, graphics fun but not great quality.  I did reach out to get help as the order was sent to the wrong address and customer service got that handled quickly and without hassle, which was great.</t>
  </si>
  <si>
    <t>I do not like being ripped off on the… | I do not like being ripped off on the exchange rates from Dollars to Colombian pesos so I switched to Paypal</t>
  </si>
  <si>
    <t>It is rather confusing to place an… | It is rather confusing to place an order, also signing up with my email where is the 20% discount?</t>
  </si>
  <si>
    <t>Annoying to have so many extra charges | It’s super expensive to send money within the US but not as much (fees are more hidden but still seems to be less) when I send international. The only issue I have is that they hide their fees: they charge their “flat fee” and then do the money conversion in-house (which means they are taking another cut) BUT they charge the card in the foreign currency so the bank charges me a conversion fee too. Typically when a company does the conversion in-house it is because they are taking YOUR currency and converting it with a small cut for them. Otherwise the bank is charged in the foreign currency and the bank makes the conversion (thus the bank fee) which is usually a better rate than the money changers (in this case, WU). Not a fan of paying three times for one conversion. Plus they could be getting a third cut when they charge in the foreign currency. Example: $10 WU fee to send, then your 100USD is converted by WU (with a cut for them) to be 1900pesos but they charge the bank for 2000pesos because that is the current exchange rate equivalent to your $100USD. So WU is collecting a $10 fee PLUS 1000 pesos AND my bank is charging me a fee. I would be ok with the 1000 pesos extra (because that is pretty standard) IF they charged my card in my local currency but it is frustrating to always receive a third charge for my one transaction.</t>
  </si>
  <si>
    <t>Reward program was not replaced. | Reward program was not replaced.</t>
  </si>
  <si>
    <t>Products are good | Products are good! Shipping on one was delayed a few days. Unfortunately it was supposed to be a gift. 🤷‍♂️</t>
  </si>
  <si>
    <t>Gift box and necklace was not very… | Gift box and necklace was not very fancy and the beads on the necklace were small and very hard to read.Braclet was  a very nice piece of jewelry.</t>
  </si>
  <si>
    <t>customer service is hostile | customer service is hostile, website is slow, "fraud" detection is a joke</t>
  </si>
  <si>
    <t>Do not like the service fee | Do not like the service fee. I end up buying through other vendors because of it.</t>
  </si>
  <si>
    <t>You are taking too long to get the… | You are taking too long to get the money ready to be pick up and also your transfer fee is too high.</t>
  </si>
  <si>
    <t>The shoes I ordered are the wrong size… | The shoes I ordered are the wrong size &amp; there’s no return or exchange option.</t>
  </si>
  <si>
    <t>Always i am using Western Union | Always i am using Western Union for years. I never got a special</t>
  </si>
  <si>
    <t>I was told my weber grill would be … | I was told my weber grill would be assembled, it was not. Although I was given a credit, It was not as advertised.</t>
  </si>
  <si>
    <t>First order is a mess | My first-ever order is damaged. And I'm still clueless if I will get a refund or exchange.Also, kinda worried for my pending order, if i will receive in good condition.🤞</t>
  </si>
  <si>
    <t>Your service is generally okay | Your service is generally okay. Sure you fees are low compare to other fund transfer outlets but it's rapidly increasing rate is quite demoralizing. I do understand that you cannot deposit funds into a Nigerian recipients now but there has not been any update regarding that situation in a long time -is that how this will remain?</t>
  </si>
  <si>
    <t>Time to receive product seems to be… | Time to receive product seems to be taking longer</t>
  </si>
  <si>
    <t>Disliked the hoops required for payment… | Disliked the hoops required for payment of claim.</t>
  </si>
  <si>
    <t>It was a good transition to get shop paid | It just took longer to pay the mechanic shop so I could get my vehicle</t>
  </si>
  <si>
    <t>It’s hard to use  reward points and the … | It’s hard to use  reward points and the transfer fee is too expensive as compared to money gram and other transfer money services.Other than these two it’s ok.</t>
  </si>
  <si>
    <t>The shirts just seem to be of very… | The shirts just seem to be of very cheap quality. No fold over stitching at the ends, I feel like the seams are going to disappear after the first wash.</t>
  </si>
  <si>
    <t>Takes a bit to change bank account/Points not appearing | It takes a bit to change the number of my account. Rewards points is not clear when they are available or not. When I tried looking at my WU points history, the Welcome page is greyed with WU symbol taking for ever and not being able to take a look (even after refreshing the site several times).Best.</t>
  </si>
  <si>
    <t>Untimely delivery of funds or non at all! | In some locations (Brasil) WU computer system is always down. I had to cancel many money transfers for this reason. My recipients were very disappointed and so was I. They tried to go to more than 7 locations to see if they had any luck getting their transfer. After 3 days of trying without any resolution in the recipients country, I had no choice but to cancel the said transaction.</t>
  </si>
  <si>
    <t>Screen not centered | Of the 4 items, three were fine but one sweatshirt was extremely off, no centered or straight, on both the front and back. The process for returns and the cost does not make it worth the return. So now I have a sweatshirt that I can’t wear.</t>
  </si>
  <si>
    <t>I love being able to transfer and … | I love being able to transfer and receive money quickly.  Only problem I have is how much you're charged to send larger amounts... #sponsored</t>
  </si>
  <si>
    <t>Could be cheaper |</t>
  </si>
  <si>
    <t>Fees are high |</t>
  </si>
  <si>
    <t>Ordering and delivery time are great; sizing terrible! | Ordering and delivery time are great. Description on Tri-Blend T-Shirt (Extra Soft), Female Fit | Large, Red Heather is grossly misrepresented. The size large in this particular style would maybe fit a 10 year old child instead of a 150 pound woman. So this grandma won’t be wearing an eclipse tee shirt with her grandchildren on Monday. Very disappointed.</t>
  </si>
  <si>
    <t>Unable to apply WU rewards points | Western Union is the only option I have for sending money to my son who is still in Jail. I have accumulated points on the MY WU Rewards plan, but have been unable to use them: I keep getting a message that I already have points applied, and have to use them first, before attempting to apply more rewards points. HOW???I've folleowed all of the directions on the "All you need to know about WU Rewards page... but nothing works. Is this a scam?</t>
  </si>
  <si>
    <t>Fees have increased lately | Fees have increased lately, charges too high</t>
  </si>
  <si>
    <t>Technical issues resolved |</t>
  </si>
  <si>
    <t>Not the best shirt for your buck, but the design is cute | The shirt is paper thin. And small. I feel like the sizing at tee public is always off.</t>
  </si>
  <si>
    <t>It was slow and no knowledge of how to… | It was slow and no knowledge of how to send money</t>
  </si>
  <si>
    <t>The print of the shirt wasn't high… | The print of the shirt wasn't high quality.</t>
  </si>
  <si>
    <t>Service used to better | When I started sending money with WU I qualified for second day delivery. The more money I send, the longer it takes for the recipient to get the money and I am charged more now for standard delivery.  I don’t see much advantage with using WU.</t>
  </si>
  <si>
    <t>I use western Union to send money to my… | I use western Union to send money to my boyfriend in prison and I get points but bc I'm sending money to a prison I can't use them for discounts on sending money or for anything else. It's not fair to customers that use western Union faithful multiple times a month to not be able to use the incentives of using Western Union</t>
  </si>
  <si>
    <t>The "tapestry" was large and the price… | The "tapestry" was large and the price was good, however, the material was poor quality. I expected tapestry/light canvas material to hang on a wall, not polyester.</t>
  </si>
  <si>
    <t>So far I've loved every shirt I've… | So far I've loved every shirt I've ordered, but it would be great if I had gotten what I ordered the first time. Also, fhe return form is somewhat vague when requesting an exchange</t>
  </si>
  <si>
    <t>Pages load poorly | Pages load poorly. You are never quite sure the transaction is being completed properly.</t>
  </si>
  <si>
    <t>Everything went smooth | Everything went smooth. No complaints other than your fees for sending $30 were outrageous. $9.00 ? Really ? If not for my credits I would not have used WU. Moneygram perhaps. You all need to adjust that issue.</t>
  </si>
  <si>
    <t>the price is a little expensive | the price is a little expensive, and I couldn't find a link to insuring my miles and hotel points</t>
  </si>
  <si>
    <t>I don’t think you are doing the bad of… | I don’t think you are doing the bad of job presently</t>
  </si>
  <si>
    <t>The install/ delivery plans didn't… | The install/ delivery plans didn't include hookup, or takeaway of the original one. The ones I our haded, were stackable,and no, they're not under obligation to help with that. Home Depot did everything, including turning it on to ensure it worked.Finally, delivery took forever! Yeah, sure COVID, supply chain, yada yada. In the day of Amazon next day delivery, fix it.And i way overpaid. Looking to see what/how their two warranty plans, over and above manufacturer,will workout.Time will tell.</t>
  </si>
  <si>
    <t>They blocked me without explaining any… | They blocked me without explaining any reason Bad service</t>
  </si>
  <si>
    <t>Website is slow | Website is slow, i also applied reward points but it didn’t work. I tried several times to apply the discount, no success.</t>
  </si>
  <si>
    <t>I am a bit disappointed with the… | I am a bit disappointed with the flimsiness of your product.RegardsRussell</t>
  </si>
  <si>
    <t>First time my order was sent FedEx went… | First time my order was sent FedEx went to the wrong house three times and it was resent back to seller. Was promised they would let me know when they received it. Re-verified it and sent it back out. Just got notification that it was “delivered March 20“ except I did not get any shoes/no packages/ no one signed for it/no picture to verify delivery.  In addition there seems to be no live person to speak to regarding this issue or easy process to get a hold of somebody to even figure out where a tracking number might be. The first delivery attempt/ time around I was sent a fed ex tracking number… second time I wasn’t sent any notifications re: shipping whatsoever. Would never use stockXagain.  Out over $2k and so far very little response to situation for last two and a half weeks.  Update:  after publishing a one star review I did finally get an in person phone call this morning where they explained the email I got was in error as the shoes were redelivered to their verification center.  I was told there would be a decision to either reship them to me or cancel the order and issue a full refund within the next 1-5 days.   I will reply here once the outcome is finalized one way or the other.  Hopeful I get my original order soon.</t>
  </si>
  <si>
    <t>Fall shirts were BOGO | Fall shirts were BOGO.  I ordered some shirts and on the cart page it said it included Thanksgiving shirts but the prices in the cart didn’t say that. Should have screen shot it but I didn’t.  Asked if Thanksgiving was included told no and the notice was changed.  Whoever answered said my ticket had been changed.</t>
  </si>
  <si>
    <t>Full Cash Refund | I would have like to receive a full cash refund on my ticket. I did not want to receive a voucher from allegiant. That is one of the reason I took out insurance just in case I had to cancel my trip for any reason. I remember buying a plane ticket from Allegiant for $350.00 and I lost it all because I didn't take out insurance. I only had a year to use the $350.00 and I did not travel within that time. Allegiant  said to me if I would have taken out insurance I would have received a cash refund. As we know things happen in life that we do not expect. So going forward I continue to take out some insurance. I appreciate the partial cash refund but the full cash refund would  have been better.</t>
  </si>
  <si>
    <t>That I had to pay out of pocket over… | That I had to pay out of pocket over $500, I could have just paid meineke $639 for the same job. I am considering canceling my warranty with CarShield unhappy customer</t>
  </si>
  <si>
    <t>The online fee is a lot more than if… | The online fee is a lot more than if you go to an agent!!</t>
  </si>
  <si>
    <t>#sponsored | Western Union is easy to use and I can send money from my phone using my ATM card.  My one complaint is that Western Union in the Philippines charges a fee to exchange dollars to pesos.  This fee is not disclosed by Western Union.</t>
  </si>
  <si>
    <t>It was difficult to get a doctors note… | It was difficult to get a doctors note proving the filing of my claim was due to medical circumstances because of HIPPA.</t>
  </si>
  <si>
    <t>Overall pretty good | Good shoes and price, but it took quite a bit of time to get here and one of the laces came ripped. I still think I would buy from here again if I had the chance</t>
  </si>
  <si>
    <t>I gave it three stars only because I'm… | I gave it three stars only because I'm not happy with the charge for send money after 50 dollars, I think is too much the charge. But Western Union is efficient, fast and good way to send money outside the country.</t>
  </si>
  <si>
    <t>Wrong shirt sent | One of 3 shirts I ordered was wrong…. sent an email to customer service on Tuesday… haven’t heard anything as of yet…</t>
  </si>
  <si>
    <t>Save me time from going out the house |</t>
  </si>
  <si>
    <t>This was obligatory | Stop telling me to recommend youThe service was fine</t>
  </si>
  <si>
    <t>The sizing | The sizing on the shirts was not consistent.</t>
  </si>
  <si>
    <t>Easy to send funds; can take a while for funds to arrive. | Transfer process quick and easy.  But it has been over a week and recipient has yet to receive funds.  Customer service agent was nice but couldn't shed light on why it was taking so long for the process. She suggested I call back in another day if funds not received.</t>
  </si>
  <si>
    <t>Lost my rewards money in a transaction… | Lost my rewards money in a transaction failed due to WU system failure.</t>
  </si>
  <si>
    <t>Disappointed with a credit note | I placed few orders with this company n ordered a ring with my children name n stones after wearing the ring for few hours the stone fell out n had loads of scratches on it..The ring was made of cheap silver, was very disappointed, contacted the company to get a refund, mu lord I was emailing back n forward it’s absolutely ridiculous if item is fault by law you can get a refund, not with this company your entitled to a credit note.. I don’t need anymore jewellery but I had no choice to accept the credit note.. I normally love Mya jewellery but the ring put me off.</t>
  </si>
  <si>
    <t>Money delivery taking too long. |</t>
  </si>
  <si>
    <t>discount should apply every where when … | discount should apply every where when you use w,n like i now use my local post office with cash not on line and there i have to use my credit card and get 2 charge. Also why does my fiancee have to pay in the PHILIPPINES to pick up the money??   I#sponsored</t>
  </si>
  <si>
    <t>I redeemed my points but it didn’t… | I redeemed my points but it didn’t appear at all and this is the second time I tried to redeem my point it only deduct points but does not deduct the money on the transaction fees</t>
  </si>
  <si>
    <t>The shirt has print marks on it | The shirt has print marks on it. Extra patches of color that don’t come out</t>
  </si>
  <si>
    <t>Read your policy | I had changed my flight itinerary. I asked the rep at Allianz if I needed to change my insurance. I was told that I did not , I would still be covered. I became ill and was not able to fly. This was the first time I actually used a policy. When it came time to being reimbursed, I was not given 100% of the cost. The rep failed to tell me when I had changed flights that I was not covered 100%. I lost around $32. Lesson learned. Read the policy and don't depend on Allianz reps to tell you what you need to know.</t>
  </si>
  <si>
    <t>We are paying a fee so the can match… | We are paying a fee so the can match the bank rate.</t>
  </si>
  <si>
    <t>Redeem my points | It won't allow me to redeem my points. It asks me login to redeem but it just keeps loading ang not going anywhere.</t>
  </si>
  <si>
    <t>Needs a Better Website Experience | I got an email to renew and I clicked on the renewal button but ended up going through the process like a new policy.  Worse yet, I kept getting emails telling me my policy was about to expire and didn't I want to renew.......but I already HAD.  The website sucks.</t>
  </si>
  <si>
    <t>The popup ad asking for donations it's… | The popup ad asking for donations it's annoying and time consuming when you really have things to do. Personally I just want a clean app to send funds nothing more. You have my email send them there. But to send funds the sending app should be clean free from any ads</t>
  </si>
  <si>
    <t>It’s convenient if we have an emergency … | It’s convenient if we have an emergency to send and receive money instantly. But exchange rate is too low, I wish they do not charge that much fee if the rate is low.</t>
  </si>
  <si>
    <t>I always have a hard time with your rewards | I always have a hard time with your website.  It moves slowly.  I cannot figure out how to redeem my rewards and then use them immediately.  It seems that I redeem my rewards but when I immediately go to send money the rewards are not used.  They are used the next time I send money.</t>
  </si>
  <si>
    <t>Sending and picking up the money is… | Sending and picking up the money is always great and hassle free with many options to send money to support my husband. I gave 3 stars and moved to moneygram because there is no rewards for my business like how you guys had before.</t>
  </si>
  <si>
    <t>AJ6 UNC &amp; AJ2 Low Seersucker Damaged boxes | Two of my orders came in but the shoe boxes had damage. If ever I will resell those, there is no way your company will accept it even if it's not my fault upon receiving it.</t>
  </si>
  <si>
    <t>Exchange rate is too low for Jamaica | Exchange rate is too low for Jamaica. I get better rates from other company.</t>
  </si>
  <si>
    <t>Great Price. Slow Delivery | We were thrilled to find the down draft stove we needed at a good price through you. You were polite and helpful. The stove came in great condition. The complaint we had was in the delivery time taking twice as long as originally quoted. Two weeks turned into a month! Our renters were patient but we had to get them a counter top oven and burner to hold them over during the delay.</t>
  </si>
  <si>
    <t>No answer for additional expenses reimbursement | Easy to use and automatically getting reimbursement.Not to like, submit additional expenses for reimbursement, but not getting an answer.</t>
  </si>
  <si>
    <t>WU service fees too costly | The service was great, but the increase in the cost for using the online request and payment with a debit card have been more than tripled. A transfer cost of $8.00 is now $26.00.</t>
  </si>
  <si>
    <t>#sponsored CSR could use work | #sponsored It is ok. Wish they had better customer service that speaks better English</t>
  </si>
  <si>
    <t>It seemed that my rewards are not going… | It seemed that my rewards are not going up and I'm sending money almost every week.</t>
  </si>
  <si>
    <t>Not so  happy | I ordered two perfumes aventus for man and baccarat rouge 540 extrait de parfume avenues is assume but baccarat docent stay at all ..I had baccarat eye de parfume and extract supposed to stay longer but ..I could smell aue de parfume whole day even after my closet smelled but the one dosen't stay at all..I will not recommend it...</t>
  </si>
  <si>
    <t>phone number did not work at store the … | phone number did not work at store the app told me to go. had to do transaction all over again.</t>
  </si>
  <si>
    <t>I often send money abroad to my… | I often send money abroad to my relatives. Unfortunately, the fee for transfer becoming more expensive.</t>
  </si>
  <si>
    <t>Like the quality of my shoes of course… | Like the quality of my shoes of course but it’s just the process has to be quicker from seller to StockX verification</t>
  </si>
  <si>
    <t>app is not working for me | Recently I have tried to used the app and it has not been possible, I am a client of WU since the 1990’s. I had problems with suspicious emails added to my account, I called to find out and I could not receive a worse treatment, so I will stick with the agent solution. Don’t get me wrong WU money transfer is reliable a excellent, but the app is not working for me.</t>
  </si>
  <si>
    <t>Insecure Site/Service:  No Multi-Factor Authentication | It's a bit alarming that the Western Union online service doesn't offer multi-factor authentication (a way to confirm it's actually the account holder that's accessing the account), and that the service requires me to store bank account or credit/debit card information. That's really unacceptable.</t>
  </si>
  <si>
    <t>It's take time for shipping |</t>
  </si>
  <si>
    <t>I would have not had ordered the shirt… | I would have not had ordered the shirt if I knew it was an iron on.</t>
  </si>
  <si>
    <t>Was perfect, now I founded problems to make my transfers. My last one was canceled. | Canceled transaction</t>
  </si>
  <si>
    <t>Very good price and communication | Very good price and communication, but shipping was very slow.</t>
  </si>
  <si>
    <t>When did you guys decide to raise the… | When did you guys decide to raise the prices?</t>
  </si>
  <si>
    <t>It takes 4-5 days to deposit into an… | It takes 4-5 days to deposit into an Mpesa account-too long</t>
  </si>
  <si>
    <t>Western Union rates to send money are… | Western Union rates to send money are overpriced. Years ago it only cost $10 to send $1000 but now its close to $40 or more. I wish the cost was cheaper</t>
  </si>
  <si>
    <t>Sales rep was great | Sales rep was great.  Delivery drivers were great and professional.  The shipping process was not the best.  Delivery was 2 weeks past projected date of delivery.  Had to contact several times to get an appointment for delivery scheduled.</t>
  </si>
  <si>
    <t>The service is very good | The service is very good. I don't encounter any problem everytime I received or send money. But hopefully, they gonna lower down the charge service because it's a little bit costly compared to other money transfer company.</t>
  </si>
  <si>
    <t>Multiple transfers to silve a simple… | Multiple transfers to silve a simple account issue.</t>
  </si>
  <si>
    <t>#sponsored | Expensive compared to other companies</t>
  </si>
  <si>
    <t>Disappointed | I had two separate orders. One order had 2 shirts and 1 order had three shirts. In the package with the 2 shirts , the size 4x hocus pocus shirt , the design is crooked and I never noticed until I had worn it and people pointed it our to me. The same thing happened with the fall sunflower trio shirt size 4x. The design was off center and more to the left of the shirt and once again that was also pointed out to me by my coworkers. I have never had any complaints in the past , but this time I was very disappointed with the shirts I received due to those two issues.  The shirts had done been washed and worn so I could not return them. In the past I have done group orders with friends and we have shared the shipping therefore I have several of your shirts and loved them. But these two orders were very disappointing and discouraging.</t>
  </si>
  <si>
    <t>My latest transaction was abruptly… | My latest transaction was abruptly cancelled without any notice or explanation from Western Union as to why this happened. My funds were refunded, but it caused some difficulties for my recipient waiting to find out why the transaction didn't go through</t>
  </si>
  <si>
    <t>I DONOT TIME FOTHIS TODAY      ERNEST… | I DONOT TIME FOTHIS TODAY      ERNEST BRAREN</t>
  </si>
  <si>
    <t>Transfer rates way to costly if the… | Transfer rates way to costly if the person I was sending to had a different way to receive it.  I would use them instead</t>
  </si>
  <si>
    <t>Customer service and price would have … | Customer service and price would have been 5 stars but one out of three appliances came very late and it held up my kitchen.</t>
  </si>
  <si>
    <t>Disappointed | I ordered a perfume . Have been a long time customer. It came with the top broken. It doesn't spray right and my lotion had been used. It even had residue on the outside if it like when you are holding it putting lotion on and you have the lotion on your hands. I have pictures you can see how far down the lotion is inside the tube as the tube is light yellow but transparent. I emailed and have received no reply to this date. It's been about 3 weeks at this point now. I'm very disappointed.</t>
  </si>
  <si>
    <t>Very large order still no update after 2 weeks… | I made a very large order of things by Elemis on October 16th and it’s now November 3rd and I haven’t even gotten an update!  The only reason I gave them three stars and not just 1 is for their prices!  Elemis is very expensive so I welcome any discounts I can find… I was really hoping that FragranceNet would be my new go to place to buy it.  Guess not 😔</t>
  </si>
  <si>
    <t>because one day I send money to grong … | because one day I send money to grong person by mistake  fraud</t>
  </si>
  <si>
    <t>Because I did not receive my appliances… | Because I did not receive my appliances before 7/31/2019 even though I purchased them on May 26, 2019, I did not have the serial numbers to receive the rebates that I was unable to get, because my merchandise was not in stock 2 months after I ordered them. I  had to wait for three separate deliveries, where it took another month to receive all merchandise.  The garbage disposal looked like it had been dropped and the casing and foot opener were cracked.  Of course I refused delivery but had to wait 3-4 weeks for replacement.  I ordered through consumers kitchens and bath and am supposed to get a 10 year warrant, but every month I get an email stating that my monthly warrant is expiring.  What is that about!!  After paying 14,000 dollars in appliances you would thing that one would get the plug to the stove and the gas line included, Not plessers had the nerve to charge me 60$ additional!  Not worth the aggravation, I should have ordered on line like i originally did 16 years ago, with no problems that I even donated my old appliances to Habitat for Humanity because they were all functional and in great condition!!</t>
  </si>
  <si>
    <t>The colors of the finished product were… | The colors of the finished product were different than what was pictured on line.  The design was supposed to be black and pink on a med/light grey shirt, but instead it's pink and dark grey on a dark grey shirt so that it largely blends together.</t>
  </si>
  <si>
    <t>i like that i can conveniently go and … | i like that i can conveniently go and send money but sometimes the tellers dont always know what they are doing and you seriously need to look at the paperwork because the teller doesnt always go by whats on the paperwork they say it was in the system but now the rules are changed and you have to have the middle name on the paperwork. i put the middle name and i had to look on the paperwork over otherwise i would had to go back to fix it because the teller did not include the middle name, which i did put on the paperwork why didnt she just go by the paperwork i dont understand. so thats the only thing i have that i am upset about. I do like that i can send money anywhere  thats great.</t>
  </si>
  <si>
    <t>I contacted AA because I needed… | I contacted AA because I needed confirmation of cancellation of voucher. They said unnecessary because I purchased insurance at time of ticket purchase. So in a few days I received credit. No hoops. Which you guys had me jumping through. Trying to get verified hospital stay, proof of payment on flight etc. very sad when my husband is in the hospital and I’m trying to get all of that for you when apparently it was unnecessary. You should just say contact AA for rase of refund. Thanks!</t>
  </si>
  <si>
    <t>Price was good | Price was good but delivery took 2 weeks longer than what I was told.  There is a small dent in the upper right hand corner of the front door - hard to see unless the light is just right so it wasn't seen right away which is disappointing.  The deliver company did not call ahead and were not very helpful - again disappointing.  I am still trying to apply for my rebates but the site keeps going down - as you can seek I am have a somewhat frustrating and again disappointing experience.</t>
  </si>
  <si>
    <t>expensive | online is user friendly, though I think it is quite expensive.</t>
  </si>
  <si>
    <t>Too Expensive | Although Western Union can be a helpful service it is far too expensive to use on a regular basis.  There are other ways to send money that is far less expensive and therefore I have recently moved to one of those services.</t>
  </si>
  <si>
    <t>I was having trouble (still am) | I was having trouble (still am). sending money to someone i have been sending money to for a few years.  They told me to take a screen shot etc.  This is nonsense. .  I am a paying customer. She should take the screen shot and get it resolved.  If this persists I have to seek another way to get the orphanage money</t>
  </si>
  <si>
    <t>Take too much time to fill up the… | Take too much time to fill up the application, due do slow respond</t>
  </si>
  <si>
    <t>Expensive to send or cash checks |</t>
  </si>
  <si>
    <t>My sizes are just ok | My sizes are just ok.  I've purchased before and these run smaller than what I've gotten previously. The quality of the tee shirt is thinner as well.</t>
  </si>
  <si>
    <t>I had to attempt the transfer several… | I had to attempt the transfer several times before it finalized.  This happened the last few times I made a transfer.</t>
  </si>
  <si>
    <t>I have had carshield for about a year | I have had carshield for about a year.  I have attempted to use this warranty 3 times. I was not covered for power steering issues nor a throttle body.  Just wondering why I'm paying over $1200 a year.  Not happy.  Thank you.</t>
  </si>
  <si>
    <t>very low rate from USD to BDT |</t>
  </si>
  <si>
    <t>The fees for credit and debit… | The fees for credit and debit transactions are more than double that of money gram</t>
  </si>
  <si>
    <t>Great but Late | Service was pleasant, price was competitive and the item arrived in great condition, but our out of state delivery (Texas) was a week and a half later than expected (based on our conversation at purchase - three weeks in total). Covid-19 was developing during the process, so I do not fault them much, but Delivery-status was not updated regularly, so I had to check in frequently and 3 weeks was a pretty long time to be w/o the refrigerator when I bought it to be delivered in 8 days at the “latest.”</t>
  </si>
  <si>
    <t>customer use unfriendly | exchange rate is unfavorable, high exchange fee, my WU points reward system hard to apply-it should take just one click and no to go through an entire different application.</t>
  </si>
  <si>
    <t>Ordered 2 shirts | Ordered 2 shirts, one of the shirts the print was fine, the second one the print was not great.I reached out about my product quality and has not gotten a response yet, it’s been a few days since I sent a request for the product.</t>
  </si>
  <si>
    <t>As much money as I spend with them I… | As much money as I spend with them I never get any coupons or discounts. There should be more colors available lighter colors I should say not so dark. The good thing is they do last long they don’t fade but come on people when you buy so many shirts you should send out coupons or discounts people.</t>
  </si>
  <si>
    <t>Dented box, the shoes on the other hand... | The box was dented but the shoes were tip-top shape. It didn't come with a stockx sticker though.</t>
  </si>
  <si>
    <t>Probably won’t buy appliances online again. | Order process was good. The delivery process not so good. Missed the projected time slot by quite a bit. Both appliance packaging were damaged at the bottom.The delivery truck had other items loaded on top of my appliances. One item was a full sized sofa.There were other items in the truck that weren’t strapped down and could have easily tipped over or moved around during transit.The delivery guys were nice but I don’t think I will buy anymore appliances online because the delivery process is not up to par.</t>
  </si>
  <si>
    <t>long transfers quite often | I use this service often.  But it is quite disconcerting how sometimes it takes way to long to send money into a bank account.  Six to eight days seems a bit long for a money transfer especially when I know it only takes a few hours.</t>
  </si>
  <si>
    <t>I've tried numerous times to redeem my… | I've tried numerous times to redeem my rewards points toward transactions, and it never seems to work. It either charges triple the amount in fees, which doesn't help at all, or it doesn't apply, but still subtracts my points.</t>
  </si>
  <si>
    <t>Not put any magnets or stickers or pins… | Not put any magnets or stickers or pins in package before bulk separate individual  prevent from weather, etc</t>
  </si>
  <si>
    <t>The cost of an item is too high for me |</t>
  </si>
  <si>
    <t>Difficult to get the correct address… | Difficult to get the correct address into your system</t>
  </si>
  <si>
    <t>I like the perfume besides it didn't… | I like the perfume besides it didn't have a lid</t>
  </si>
  <si>
    <t>The agent explained the policy limits… | The agent explained the policy limits and exclusions to me.  The silver plan pays for the "major" components of the car, but not many of the just as costly components.  Be careful purchasing a plan and determine what exactly is covered.</t>
  </si>
  <si>
    <t>Once again I couldn't send money to my… | Once again I couldn't send money to my husband's bank account online because the option is there to choose but it will not allow you to do it. I had to drive a around to find a WU that was able to put money into my husband's bank account. What's the use of having the option to send money to a bank if the system won't let you do it, just take the option off your online site.</t>
  </si>
  <si>
    <t>Great Company, Website meh | Pages take a loooooooooooooooong time to load. Otherwise a solid Company. Price and selection are second to none. My first, and usually last, stop for all my photo purchases.</t>
  </si>
  <si>
    <t>Had to try numerous times before my… | Had to try numerous times before my transfer went through.</t>
  </si>
  <si>
    <t>Well I loved the ease of ordering but… | Well I loved the ease of ordering but never received my merchandise it kept being sent back.</t>
  </si>
  <si>
    <t>Western Union is the best if weehh… | Western Union is the best if weehh exchange money</t>
  </si>
  <si>
    <t>Had to sign in twice | Had to sign in twice, a pain.</t>
  </si>
  <si>
    <t>Service is fast and efficient | Service is fast and efficient, but does not work well for repeat transfers to the same person.</t>
  </si>
  <si>
    <t>I am so glad I can send money to my son… | I am so glad I can send money to my son here... BUT, redeeming the *points* is excruciating!!</t>
  </si>
  <si>
    <t>sometimes you guys are easy to deal… | sometimes you guys are easy to deal with sometimes u  r not</t>
  </si>
  <si>
    <t>Too expensive | The service is way to expensive for me. I am sending money to help people in Nepal who desperately need it, but WU takes a large percentage, which makes a huge difference. It used to be much less for using a debit card. I don’t understand why it is less for using a bank account to transfer when using a debit card the money comes out of the same exact account?… I am looking for a service that costs less.</t>
  </si>
  <si>
    <t>Fast #sponsored | Use them monthly. Great way to send money internationally.</t>
  </si>
  <si>
    <t>Great prices and great service made for … | Great prices and great service made for a great experience with Plessers. That was not true for their delivery company (AM TRANSPORTATION LOGISTICS) who we used to do the install as well. They were unprepared when it came to installing our dishwasher and we had to find another installation company which meant the dishwasher remained sitting in our kitchen for days. When it was finally installed we found where our hardwood floor was scarred from the moving of the unit. In order to get our money back on the installation we had to contact our credit card company and get them involved. Do not use their delivery company for installation.</t>
  </si>
  <si>
    <t>I sent money to my inlaw in Nigeria and… | I sent money to my inlaw in Nigeria and had to explain why I am sending my money. Eventually, I was asked to make a =ny transfer to Henry Ikpo for no cogent reason.</t>
  </si>
  <si>
    <t>ad said free shipping to my zip code | ad said free shipping to my zip code. Not free!!UDATE 4/4. My bad. I neglected to note that free was for orders over $49. Since all my business in the past has exceeded $49, i never thought to look for a limit.</t>
  </si>
  <si>
    <t>Delivery time. | they said standard shipping takes 7-10 days, mine took way longer.</t>
  </si>
  <si>
    <t>Don't know why I got wrong size UV… | Don't know why I got wrong size UV filter. May be entirely my fault. It would be good to have a step where lenses and, e.g., filters were checked for compatibility.</t>
  </si>
  <si>
    <t>Price | The price I pay with this company. I might as well go to ultra and get the purfume right then on the spot.</t>
  </si>
  <si>
    <t>The shirt was of dubious material | The shirt was of dubious materialBut the prints ok</t>
  </si>
  <si>
    <t>Lower fee | Lower the fee for sending money and transferrring. Thank you.</t>
  </si>
  <si>
    <t>Print quality is not as expected | Print quality is not as expected. Image is faded and details are blurred.</t>
  </si>
  <si>
    <t>Western Union - oldest way to send money to poor relatives but way too expensive. | 1. Site sometimes slow and causes "duplicate submission"2. The ability to redeem "points" and apply to fees, etc., is not on the same page/screen as where one sends money.  It is not easy to use that feature.3. The fees are too high AND the exchange rates given by Wester Union is very low.  I can see one or the other being reasonable but not both.</t>
  </si>
  <si>
    <t>Problems with sending the money | I had problems with sending the money. When I clicked to continue the window would not open. After a few attempts I got it to work</t>
  </si>
  <si>
    <t>Dish washer was damaged in shipment |</t>
  </si>
  <si>
    <t>Slow delivery | Slow delivery.  I feel they force you into expedited service charges to get your order faster, which I refuse to pay for.</t>
  </si>
  <si>
    <t>Difficult to use rewards or points | It's difficult to access points to be use as rewards. I wish It's just a click away</t>
  </si>
  <si>
    <t>Very reliable and very expensive | I have used western Union through several years to forward money to a friend abroad. The transfers never failed, but the service is very expensive. Fees and exchange rates on almost 20 % of the transfer is too much</t>
  </si>
  <si>
    <t>It takes time to load and sometimes… | It takes time to load and sometimes freezes the page even if we have a good internet connection</t>
  </si>
  <si>
    <t>Overall I'm good with westren union |</t>
  </si>
  <si>
    <t>THANKS WU FOR YOUR BUSINESS |</t>
  </si>
  <si>
    <t>Exchange rate is too low compared to… | Exchange rate is too low compared to other companies.</t>
  </si>
  <si>
    <t>Delay in receiving the money | I like the idea that I can transfer the money to my family anywhere in an easiest way ever, but don’t like the delay of receiving the money for almost a week, since my money coming directly from my trusted bank account and I’m a customer for a long time.</t>
  </si>
  <si>
    <t>Last 2 time I have problem to send | Last 2 time I have problem to send. Costa Rica and Nicaragua, The receiver have problem with the money, it take days to receive the money compare to almost immediate before.</t>
  </si>
  <si>
    <t>I liked the easy comparison of coverage… | I liked the easy comparison of coverage and pricing when I was deciding on purchase.</t>
  </si>
  <si>
    <t>Long time user | I have been using this system for many years now, It has been easy to use and easy to navigate, with that being said I am in total disagreement with how difficult you have made it to apply any points earned (mywupoints) along with not allowing any carry overs. I can see your strategy, you don't want people to use them and its obvious.</t>
  </si>
  <si>
    <t>Easy to use and fairly quick | Easy to use and fairly quick. Helpline was 24/7</t>
  </si>
  <si>
    <t>Where is the bracelet &amp; necklac04e I… | Where is the bracelet &amp; necklace I ordered to be delivered yesterday for my granddaughter for her birthday today? You told me they would be delivered to her on time in Chandler but she didnt get them. Pls reply.</t>
  </si>
  <si>
    <t>The price was ridiculous | The price was ridiculous. It was the only site that had the size and so I had to accept it but I am unlikely to use stockx again as it does seem a rip off. Which is a shame because the service part was great.</t>
  </si>
  <si>
    <t>Sometimes cant send money |</t>
  </si>
  <si>
    <t>It took a little longer than expected | It took a little longer than expected</t>
  </si>
  <si>
    <t>I love the convenience of the app…but | I love the convenience of the app to wire money from wherever I’m sitting. However charge me four times the amount as it would cost for me to drive over to the store which actually cost Western Union some money I would think for them to do all that paperwork there when they already have my information online so you’re just charging me more even when it’s better for you just as much as me.</t>
  </si>
  <si>
    <t>I redeemed 50 points of my WU reward… | I redeemed 50 points of my WU reward today, but it was not applied to my money transfer ; My WU reward now is just 16 points, what happened to my 50 points that I redeemed? I paid in full  $9.99 transfer fee instead $4.99. This happened for the second time.</t>
  </si>
  <si>
    <t>Getting problem Sebring money on my apple  when… | Getting problem sending money when doing to my appls at cell phone</t>
  </si>
  <si>
    <t>The names are VERY hard to read. |</t>
  </si>
  <si>
    <t>Website moves very slow and freezes at… | Website moves very slow and freezes at times</t>
  </si>
  <si>
    <t>Claim Not Finish Yet | For now, giving 3 stars for Allianz has not finish our claim yet, we appreciate their time listening to our claim but as far as results we don’t see anything yet, as they are claiming that they are still in the process of reviewing our claim</t>
  </si>
  <si>
    <t>Quite disappointed with the outcome | I very much disliked the fact that they gave me one total that they were gonna refund me back and ended up refunding a lower amount and mind you I was sent to different medical doctors and medical specialists for a reason. And was told because homeopathic doctors are not consider doctors yet a Rheumatologist sent me with the homeopathic doctor to help in co junction of medicine I'm on everyday for severe pain.</t>
  </si>
  <si>
    <t>Saved $300 and received the product I ordered. | To be fair, if you want to save money and are not in a hurry, this place is perfect. I didn't have any problems, I got what I paid for and the delivery and packing was first rate. What I didn't know was that it would take almost 6 weeks, and they are not great at communicating the status of your order. In my case, I would not have purchased from Plesser's if I'd know how long it would take in advance.</t>
  </si>
  <si>
    <t>Double charge? | They charge me for the money I sent + and went my family go to pick up the money they pay whatever rate they want in DR. Thast  not right .</t>
  </si>
  <si>
    <t>No advantage to being a regular/loyal customer | I would like to get some kind of reward/bonus/discount for using the app so much!</t>
  </si>
  <si>
    <t>It’s very good |</t>
  </si>
  <si>
    <t>Wrong sizes sent | Wrong sizes sent. I have pulled up my order and it clearly says XL and I was sent a large. Sadly it was supposed to be a Father's day gift,  so no time to get it corrected. It was the one that said "I will be in the garage ". I was able to give it away to someone who could use it. I do love the product but just not the service.</t>
  </si>
  <si>
    <t>I thought the print was in the fabric | I thought the print was in the fabric, not a transfer vinyl patch. Otherwise I am happy with it.</t>
  </si>
  <si>
    <t>Western union provides good rates but… | Western union provides good rates but the website is really bad. It took me almost 3 hours to send money because it was erroring out every time. And even if I cancel a transaction within a few mins it still takes a long time to get the money back.</t>
  </si>
  <si>
    <t>Phone app is convenient | Phone app is convenient, wish fees were less.</t>
  </si>
  <si>
    <t>Annoying, slow website | There are so many spammy popups immediately after sending money that it is difficult to see the MTCN.</t>
  </si>
  <si>
    <t>Poor communication | Poor communication.  I was told I would receive a call when the product I purchased was shipped. I never received a call in fact I had to initiate the call. They only shipped half of what I ordered and it took 2 months to get the second item. Still no phone call except for the day of delivery and that call was from the delivery driver.</t>
  </si>
  <si>
    <t>Don’t like the fact that now we need to… | Don’t like the fact that now we need to enter the address when you tried to send money to someone in Mexico. Like what address it’s Mexico there no address there. My grandma lives in a ranch there definitely no address there. Please fix that problem</t>
  </si>
  <si>
    <t>Is to slowly get the pages 😫 |</t>
  </si>
  <si>
    <t>Easy to find but shipping process is… | Easy to find but shipping process is little long to wait to get it and try shipping wil coming soon..</t>
  </si>
  <si>
    <t>My most recent order broke during… | My most recent order broke during delivery.  It ruined everything in the box.  I reported this issue and they told me to return the bottle for a refund.  #1, everything in the box was ruined! #2, when I tried to ship it at the post office, they said you are not able to ship broken glass.  So, I am stuck with a useless  broken bottle of perfume.  I have shopped with this company for 15+ yrs, spending a ton on perfume and other products, without such an issue and will now  have to discontinue as a customer because they will not send me a replacement bottle?  This will be a bigger loss for them than me...Update...I was refunded for my damaged items. It shouldn't have taken a bad review, nevertheless, I am grateful.</t>
  </si>
  <si>
    <t>service is good | service is good, but the lack of a rewards or points program stinks.  I use the service 3 to 4 times a month,, and earn no discounts</t>
  </si>
  <si>
    <t>every time I transfer money the ask me… | every time I transfer money the ask me to send my documents the money is on hold I uploaded my documents once that’s it not every week I should upload</t>
  </si>
  <si>
    <t>Huge arm holes. | I like your designs, but I didn't like the fit of the tank tops. They were true to size, but the arm holes are so big it shows half your bra underneath the armpit. I hate that.  I won't wear them.The regular t-shirts were fine.</t>
  </si>
  <si>
    <t>i have used for years and was suddenly… | i have used for years and was suddenly blocked if you need updated information dont block m account just ask in advance</t>
  </si>
  <si>
    <t>Plessers great, AM transport horrible | I will say working with Presser's was fantastic.  Ordering was simple, sales associate was great and gave me the best deal that he could.  Absolutely amazing experience.  The issue and the reason for the 3 stars is due to the shipping company they use, AM transport.  Wish there was a separate way to review both like sales 5 star, shipping 1.  The shipping was set to 2 weeks after I ordered, which was fine.  I had the email, and took the day off that it was supposed to arrive.  The day before it was supposed to arrive I had not heard anything so I called them and they said that it wasn't going to be shipped that day but one of three days the following week.  I asked when they were going to tell me this because it would have been nice to know.  They replied that an email would be sent 24 hrs before.  I guess I am just supposed to be waiting in anticipation for this email.  I then asked if they can tell me a day in that range when it would be there so I could plan and they replied they could not.  So very convenient.  I told them it would have to wait two weeks since I was traveling for the military and they almost had the nerve to say there would have to charge me a holding fee but I guess out of the kindness of their hearts they did not.  Well needless to say my trip was canceled so I called and said I could accept shipment the next week.  They said OK and said they would put me down for delivery.  On one of the days it was supposed to be delivered I called to ask a status and they said that the person did not confirm shipment and it was not put on the schedule and I would have to wait another week.  Just keeps getting better folks.  So finally the next week I did receive confirmation it was going to be delivered.  Now I paid for the gold delivery service which means they would bring it into my house.  On the day of I get a call from the driver saying that due to new regs because of the COVID virus they could not come into my house.  I asked "well how am I supposed to get it in then".  He said he could help push it into my door but that is it.  Guess something is better than nothing.  Asked if it would fit in the door, it would just fit if I took off my doors, which I did.  When they tried to get it in, it would be too close and might damage the refrigerator so they stopped.  I said that the doors would have to come off and the manufacturer gives instructions on how to do this because it is a common thing.  They then told me they could not remove the doors, policy.  So how the  *%$^ am I supposed to get it in.  I paid for gold delivery and got rust delivery.  They at least got it up on my porch.  Needless to say I removed the doors myself and I got the fridge in my house by myself.  Thank goodness that I get a refund for the delivery because otherwise I would be requesting one.</t>
  </si>
  <si>
    <t>Exchange rate | Exchange rate</t>
  </si>
  <si>
    <t>Average | Average, I wish I had more information given when I was ordering on the pay, the dryer came without drying rack, after the fact found out that this model didn’t have it, have to purchase separately, also the delivery option was not clear, they left all packing material, said you have to call the store to check with them... really... 9 pm pacific time... midnight in NY</t>
  </si>
  <si>
    <t>Wasn’t able to do my money transfer | Wasn’t able to do my money transfer</t>
  </si>
  <si>
    <t>Ordered necklace for my wife | Ordered necklace for my wife, it caused a skin reaction with her. Informed the company and they issued a store credit for the full amount, good for a year. Finally found a product I could live with and attempted to use the credit. Credit failed. Tried the next day and it worked. Not the smoothest transaction I have ever made, but customer service did try to help. They didn't ignore the problems.</t>
  </si>
  <si>
    <t>Fast processing- Expensive Fees | Fast processing- excellent! But your fees are way to high!</t>
  </si>
  <si>
    <t>I was disappointed.   Still upset I thought I was covered only to find I am not! I think your ads are false. Sorry to be upset but I am out 700.00 dollars that I was covered for | I was disappointed, I thought I had signed up hoping to have my truck problems covered. Only to find out it is only what you want to cover. My fuel pump is bad and you can't help me. I pay for the help only to find out l don't have the right plan. Sorry I am disappointed. Sincerely Ken Boehme.</t>
  </si>
  <si>
    <t>I love how easy and quickly money is… | I love how easy and quickly money is sent dislike how u can’t use points unless certain amount sent</t>
  </si>
  <si>
    <t>Why did I have to pay shipping | Why did I have to pay shipping?  I have ordered over $200 worth of merchandise--I have not paid shipping for item over $100 in the past--why now?</t>
  </si>
  <si>
    <t>Slow Processing/Delivery | Took about 3 weeks for the shoes to be delivered. It was supposed to be delivered in 2 weeks, but due to a delay, it took about another week.</t>
  </si>
  <si>
    <t>claim//, | claim//,, // wuu-10369094-8,where is my refund money ,in regards to,united states government/v.western union company ,the amount claimed in fraud loss of 2,000.00 dollars I would appreciate a pay out settlement UPDATE WESTERN UNION MAILED ME A CHECK FOR 2,000 DOLLARS , DUE TO THE UNITED STATES GOVERNMENT FILING A LAW SUIT AGAINST WESTERN UNION ,THE FRAUD WAS TRACED BACK TO A EMPLOYEE.jeffrey kleven 402,east 7th street starbuck,minnesota ,56381</t>
  </si>
  <si>
    <t>Phone case | Quick service. Sturdy case. Photo placement on the case is crooked and too high.</t>
  </si>
  <si>
    <t>I use it once when I locked my keys in… | I use it once when I locked my keys in my car.</t>
  </si>
  <si>
    <t>Happy for coverage, but there were issues. | Liked that I had the coverage as it was 8k+ to fix the engine.Disliked the delays getting info they requested from one department to another.They obviously have caps on the per hour charge as I ended up paying about 20% of the bill.Also I use the vehicle in AZ roughly 3 months out of the year so was talking to them about canceling and restarting next December. They told me I should keep continuous coverage as all the industry was going way up in their deductibles and cost, calling other warranty companies, that was a flat out lie.</t>
  </si>
  <si>
    <t>When will the "new" bonus points… | When will the "new" bonus points program begin working, if ever?</t>
  </si>
  <si>
    <t>The last time i sent money to the… | The last time i sent money to the Philippiness my sister had to go back in the afternoon because the money was not available yet.</t>
  </si>
  <si>
    <t>They had the 49x82 step-up ring I needed |</t>
  </si>
  <si>
    <t>I use western union good money transfer… | I use western union good money transfer agent</t>
  </si>
  <si>
    <t>After a number of transfers at a given… | After a number of transfers at a given time, the system doesn’t allow me to process more transfers until after a few data or so. This is very inconvenient and I can’t even process a transfer over the counter at this point. Very inconvenient as there are times that I have more transactions to process but can’t go forward. It can be frustrating.</t>
  </si>
  <si>
    <t>It took a long  time to it kept  going … | It took a long  time to it kept  going  in and out.i had  to start  over 3 times before  it would  let me send  the money.</t>
  </si>
  <si>
    <t>I prefer to use Publix as it turn out… | I prefer to use Publix as it turn out to be cheaper.</t>
  </si>
  <si>
    <t>I tried on two separate occasions to… | I tried on two separate occasions to redeem points to lower my sending fees and both times it took points from me but did NOT let me use the $2.50 to reduce the sending fee. So very frustrated!!</t>
  </si>
  <si>
    <t>I wanted to use my reward points I… | I wanted to use my reward points I couldn't use them I don't like that.</t>
  </si>
  <si>
    <t>Authentic product? | I got to be honest I am questioning whether this is a true Polo product...</t>
  </si>
  <si>
    <t>Too many days | The last couple transfers have taken up to 5 days to clear before the funds could be picked up. Prior to that my transfers were available for pick up same day.</t>
  </si>
  <si>
    <t>I love the service but wow | I love the service but wow your rates a so so high to send and receive.  It makes it so hard sometimes that I can't even send cuz I lose so much sending and they lose even more when receiving.</t>
  </si>
  <si>
    <t>the website is not as a good and the… | the website is not as a good and the transfer fee change high to low low to high that`s not a good thing but for sure i`m not satisfy</t>
  </si>
  <si>
    <t>Applying the rewards is a painful step | Redeeming the points should be given as an option before the final check out as you allow the promotion option.   Not to start and then assuming that it will be carried over in the check out step.  Applying the rewards is a painful step. It's not direct and convoluted.</t>
  </si>
  <si>
    <t>The website is user friendly | The website is user friendly, however does not save my password like I request every single time I sign in.  Also the app does not work for me at all on my iPhone 7 Plus.  I have deleted and reinstalled the app several times.  After an update on the phone the app is still not working for iPhone.</t>
  </si>
  <si>
    <t>Charged twice for  February | Charged twice for  February,  2024, sent email and no one had responded.</t>
  </si>
  <si>
    <t>Fabric is cheap looking. |</t>
  </si>
  <si>
    <t>Fragrance.net is great but when it get… | Fragrance.net is great but when it get processed that’s when the miscommunication comes in. I always have a problem with use some of their discounts coupons. They don’t accept them and cancel my order but sends it out. So by that time I’m placed another order that goes through. So you have to of the same orders all the time. When calling if you could get through they said contact your card for refund we can’t help you. So Sad…..😞</t>
  </si>
  <si>
    <t>…resolve but it took a long time | Because it took for ever to resolve my cas</t>
  </si>
  <si>
    <t>Whenever you give me reward as a… | Whenever you give me reward as a discount on transfer fee, when apply that discount, the full fee amount come when I make the payment, I never be able to use a single rewards from you as the past years !</t>
  </si>
  <si>
    <t>Hard working  man | My app doesn't  work</t>
  </si>
  <si>
    <t>In my previous dealings | In my previous dealings, the service and timing have been good. But my last transaction was extremely slow and unsatisfactory.</t>
  </si>
  <si>
    <t>the motif colors are not even | warm hoodie, small size just fits me perfectly. i usually wear womens small. the print somehow is not even, a lot blue on white…. not that happy with the quality of the print.</t>
  </si>
  <si>
    <t>Using Tax Exempt Certificate Difficult | Using Tax Exempt Certificate Difficult, but the prices and everything else about my relationship with B&amp;H has been great for years.  The difficulty in using Tax Exempt Certificates for non-profit purchasing has become so difficult, I am forced to pay the tax and file for a refund through the state.</t>
  </si>
  <si>
    <t>The delivery process is terrible ! | The delivery process is terrible !! Customers spend too much money for their merchandise to be thrown up on your steps like garbage!! No courtesy bell ringing nor knocks on the door. I feel as though a person should have to sign for or at least a knock on the door!!</t>
  </si>
  <si>
    <t>Once again, WU rewards points fail to be applied | Once again, I redeemed 50 of my 77 WU rewards points to automatically receive $5 off my next transaction (the fee was $6.99), however, the fee reduction was not applied.  This is the third this has occurred in the past six months.  There was nothing indicating that I had to wait a certain amount of time or do anything to receive the fee reduction, as again, it would automatically be applied to my next transaction.</t>
  </si>
  <si>
    <t>Very comfy clothes used to buy them for… | Very comfy clothes used to buy them for my mom every year for her birthday she's a very much a fan of this brand now I am too! Only problem I had is that some of them clothes are a bit itchy, other than that I really do like buying my gym clothes on this site!</t>
  </si>
  <si>
    <t>Fix the redemption tool for Rewards | Fix your site. Great for sending money, HOWEVER if you’re going to have a rewards program, make it easy, not infuriating, to redeem on your outrageous fees.</t>
  </si>
  <si>
    <t>Too many obstacles | The require passport even for local transferwhile any identity card should be enough</t>
  </si>
  <si>
    <t>Money Transfer to Ghana | liked security, did not likr exchsnge rate and fees.</t>
  </si>
  <si>
    <t>I have not been able to use my points | I have not been able to use my points. I have tried using my phone or the PC but not able to and it doesn't give me a reason why.</t>
  </si>
  <si>
    <t>There is no phone number to get in touch with this company. | I received a email stating my sneakers would be delivered 3/25/24. I asked downstairs if a package came. It didn’t. I was ready to call my credit card to cancel the payment. I responded to the email which told me they were being delivered yesterday. I got a negative response, but a response. Also the first email date had changed to 3/28/24 delivery date. Trying to get in contact to get in touch with someone is crazy. No phone number and no direct email to contact the company. I’m not sure if I would use the website again. I’m thankful I got my package. But I was worrying if I would get the package.</t>
  </si>
  <si>
    <t>Receiver can't pick up money. | Receiver can't pick up money. He didn't have a physical ID and so they couldn't give him the money.</t>
  </si>
  <si>
    <t>The last page of the transaction that provides proof your money has been sent. | Once again the pages that provide proof of your sending money is graphical incomplete. They are half filled in as far as the graphics are concerned.</t>
  </si>
  <si>
    <t>Not very competent | Customer service is not up to the task and it takes very long time to reach the money to the beneficiary which is not acceptable and sadly it happens every time.System needs to improve with competent management</t>
  </si>
  <si>
    <t>There are times when I am giving my… | There are times when I am giving my info to the automated system they take all of it and then turn me over to a rep who then wants all the same info again.  That is annoying and time consuming.  Otherwise the system works.</t>
  </si>
  <si>
    <t>I was highly recommended to use… | I was highly recommended to use Plessers from a good friend who had nothing but praise for their knowledge and service. I needed a new dishwasher and actually made the purchase over the telephone and everything went perfectly until I used my dishwasher. I have called , emailed and have not had the courtesy of a reply. I would not give them my recommendation.</t>
  </si>
  <si>
    <t>Transactions not going through | From mid-December 2022 to mid-January 2023, I have encountered so many issues trying to send money through Western Union online. The transactions would reach the Review page and not go through. I kept getting a message that someone from Western Union would contact me, but no one ever did.  I had to use other companies to send money online (mostly Christmas gifts) to family and relatives in the Philippines. Now I'm just surprised when my WU transactions would actually go through such as this last one on Jan 27, 2023.</t>
  </si>
  <si>
    <t>Delayed Birthday Gift made good | I had a terrible experience at first with the jewelry I ordered for my daughter's birthday. At first, she didn't get the necklace on her birthday on time. When inquiring about it, I was told that it was sold out after the fact. They offered a replacement but it was never delivered. Someone had stolen the necklace from the box after it was delivered or it was never placed in the box, to begin with. They finally made a third attempt to make her another one and this one she did receive and she loved it. The best part about the whole experience was the customer service. They were very attentive and only wanted to make things right. I appreciated that I didn't lose my money on the purchase and that customer service was professional and caring about my problem.</t>
  </si>
  <si>
    <t>Changing currency in lowest price | Everything is perfect but usually I was using western union to send money in deferent countries specially Afghanistan but whenever I am sending united state currency I have no idea that why your changing to Afghani ( Afghanistan currency) and also your changing in a very low price range, like if one dollar is 72 but your  changing it in 68 which is below if I compare with other companies like MoneyGram, so it’s about a month that I start sending money through MoneyGram. But I prefer some private sector who are not charging the dollar to Afghani.</t>
  </si>
  <si>
    <t>Customer Care phone service AWFUL.  Customer Care "Chat" ok. | I needed to change name on recipient of money I had sent.  Web site said to contact Customer Care.  I called.  After several computer prompts, I was put on a perpetual hold.  I then did an online chat session.  It took about 10 minutes for a rep to come on.  However, once he did come on, he resolved my issue in about 5 minutes</t>
  </si>
  <si>
    <t>Fees.. | Fees... theres a lot of them. Stockx collects from both seller and buyer. Only stockx wins.</t>
  </si>
  <si>
    <t>Western Union is Great, But | Western Union is a reputable company well known for money transfers especially international money transfers. However, my only issue with them is their international exchange rate is very low compared to other companies like Moneygram and Xoom. This results in the receiving party to receive a significant less amount plus of course the fee to send. Your definitely paying more to send the same amount of money as compared to other companies. A lot of business will be lost this way.</t>
  </si>
  <si>
    <t>I had an issue with my security… | I had an issue with my security question. Once I sent the money I tried to edit my security question and it wouldn’t let me that should always be an option, but I can change your name. I should be able to change my security question but I had to cancel And resend it again which wasn’t convenient because it takes you guys seven days to return my money back to my account but  nonetheless grateful I can Western Union from home. Don’t have to leave the comfort of my house for this BS.</t>
  </si>
  <si>
    <t>Fees to high | Your fees are to high now 6.99 per transfer. I need to find another provider you guys are killing me.</t>
  </si>
  <si>
    <t>I needed an explanation of what "Entity… | I needed an explanation of what "Entity ID" was, when sending to Ethiopia. There was no explanation and it turned out that what was needed there was the Bank Branch code. Which it should say. Then, I was sending to the main branch, and its code is actually XXX. You should have some clear explanation of what an Entity ID and you had nothing anywhere on the site</t>
  </si>
  <si>
    <t>I was to get 20% off my second order… | I was to get 20% off my second order and it didn’t do it</t>
  </si>
  <si>
    <t>turn easy things into difficult | I appreciate the updates to the iPhone application, but it's useless if when I want to send money I have to know the username and password of my bank account, no one asks for that! Who remembers that? I want to use the application, but as long as they ask for that I will never do it, I can give you my card but not my username and password from my bank.</t>
  </si>
  <si>
    <t>It is slow in processing to the next… | It is slow in processing to the next screen.</t>
  </si>
  <si>
    <t>I dislike that your westen union in… | I dislike thT your westen union in nigeria doe not give exact change if it is 154.95 they say they have no change and keep.your 4.95 extra for their pockets .and all western union in nigeria does it ..it 8s nor right for ppl to be loosing 4.95 per transaction there</t>
  </si>
  <si>
    <t>Never really had a problem with them… | Never really had a problem with them always send my money just as I need it</t>
  </si>
  <si>
    <t>Good service | Good service, but in my last 2 shipments it is taking a long time, they should improve that aspect.</t>
  </si>
  <si>
    <t>Western Union opinion | The use of WU is ok, sometimes the charges for the transfers are too high.But it is ok.</t>
  </si>
  <si>
    <t>The products are made great but why… | The products are made great but why does it take over ten days to arrive at my location. Amazon only takes no more than two days.</t>
  </si>
  <si>
    <t>Western Union flags many legitimate transactions | Western Union does its job but flags MANY legitimate transactions. I've had to jump through many hoops several times because they flag a transaction for no apparent reason, sometimes a transaction that is sent to the same recipient every month. Moreover their customer service more often than not provide very little service. Due to lack of options stuck using them until something better comes up.</t>
  </si>
  <si>
    <t>Not much other choice... #sponsored | I am a regular user of Western Union as my wife is doing her master's work in Egypt.  Even though we use Western Union, we are not really fans of their services.  Yes, when you send money it is readily availible withing seconds at the receiver location.  But here is where the benefits end.  If you send money with Western Union it is impossible to make changes to the name or currency type without getting a refund first and then resend in the money.  Can someone tell me why the system can't accommodate these changes without a refund?  Also, in Egypt there are alot of Western Union locations that add their own rules for the receivers of funds that are not part of Western Unions' rules.  We have made complaints numerous times to Western Union customer service with no result.  These rules range from claiming that they don't offer American Dollars at their location to not allowing receivers to be given money unless they have a residency card or a rental contract for an apartment.  However, it's not like me and my wife have any choice of other money gram services so we are forced to tolerate these problems and Western Union seems impotent or uninterested in fixing these rediculous problems.</t>
  </si>
  <si>
    <t>Western Union very good you have… | Western Union very good you have something new If you send 5000 MP 75 the sexy Benson before luck $25</t>
  </si>
  <si>
    <t>#sponsored | It seems like the site has loading issues often and the transactions do not go through.  This isn't because the card declines, it due to the site.</t>
  </si>
  <si>
    <t>I know y'all try to make them look… | I know y'all try to make them look distressed however the cute Cow Baseball T is too distressed that it's not cute. It's very cute on your website but not in person. It shouldn't be distressed.</t>
  </si>
  <si>
    <t>too many emails trying to sell a… | too many emails trying to sell a additional product</t>
  </si>
  <si>
    <t>2024 Eclipse Mugs | We live just outside of Kerrville, TX and I ordered 2024 Kerrville “Eclipse” coffee mugs as gifts for friends coming over to watch the eclipse.  Ordered on 3/29 thinking that was early enough for the 4/8 eclipse.  Wrong in more ways than one.  Clouds hampered our view of the eclipse and the mugs didn’t arrive until 4/9!!!!!!!!!!!!!!!  The mugs are fine, the service wasn’t.</t>
  </si>
  <si>
    <t>The bank to bank transfer was free and… | The bank to bank transfer was free and now they want to implement fees on it</t>
  </si>
  <si>
    <t>Tracking link doesn’t exist | I made a necklace and ordered for express delivery as it’s a very important piece for me that I need asap however when I click on the tracking link in the confirmation email, safari says this link doesn’t exist which is making me a bit worried that the site isn’t legit? Could someone from the company please confirm with me via email where my order status is up to? Thanks</t>
  </si>
  <si>
    <t>Western Union is so incompetent and unreliable. | I am giving only three stars based on my past experience.  I used to send money to my wife in the Philippines, very often the system (on PC and the Iphone app) will give this error, making the transaction impossible.  Contacting Customer support was close to useless, totally ignorant and incompetent, lack of respect and knowledge.  When I mentioned my problem in The FaceBook page (admins) offered only lies trying to cover up WU incompetence, claiming  "new government regulations" and a total load of BS. . I knew immediately they were lying to me.  I now use Money Gram mostly, as it has proven to be more reliable and competent, both, PC and iphone app.</t>
  </si>
  <si>
    <t>They don’t give any more rewards | They don’t give any more rewards? They used to give rewards and at some point I can use it and save money</t>
  </si>
  <si>
    <t>Not sure about this one | Delayed shipping and the print started peeling within 3 washes, 3 stars because their customer service was prompt and agreed to ship replacements rather quickly. Not sure if i will purchase in the future though.</t>
  </si>
  <si>
    <t>Been having trouble with rewards | Been having trouble with rewards. When I put in the discount it will use it. But not apply it</t>
  </si>
  <si>
    <t>Website not working |</t>
  </si>
  <si>
    <t>Shipping container was delaminated. |</t>
  </si>
  <si>
    <t>Size runs big | Very soft. But they run big.</t>
  </si>
  <si>
    <t>Trying to get my rewards points has… | Trying to get my rewards points has been impossible!</t>
  </si>
  <si>
    <t>Too much repeated questions when … | Too much repeated questions when calling on phone</t>
  </si>
  <si>
    <t>Order processing and shipping info… | Order processing and shipping info lacking.  Left questioning if/when my order will ship to arrive on time.</t>
  </si>
  <si>
    <t>I’m always happy with you | I like to do business with you</t>
  </si>
  <si>
    <t>Good | The latest release of WU app on iPhone is really easy to use. WU gives the best USD to INR rates compared to other websites.</t>
  </si>
  <si>
    <t>Delivery of product | The buying process was very easy and finding availability of the products needed was good. The rep that I worked with was great. But once the item was purchased the amount of time it took for it to ship out and finally be delivered to my company here in Florida was a bit much. I am located in Florida and I know your company is in New York State but it took over 6-7weeks to receive the products I purchased. That’s my only complaint besides that I hope to do more business with you guys down the road and probably purchase an expedited delivery option</t>
  </si>
  <si>
    <t>It really been difficult working with… | It really been difficult working with western union but still recommended</t>
  </si>
  <si>
    <t>Clever sayings but inferior quality T-Shirts | I love the sayings on your Tee Shirts.  They are very clever and make me laugh.  The quality, however, is fair to poor.  The material of your shirts is thin and unsubstantial plus the borders of the applied appliques are often ragged and unsolid.  Keep up the witty graphics but improve the art presentation of the graphics on better quality shirts.</t>
  </si>
  <si>
    <t>Unacceptable delivery service | The appliances are fine but it’s the delivery service and lack on Plesser’s part to truly help that caused a rating of only 3 stars. It took 29 days from when the order reached the Charlotte NC trucking Depot to be delivered to the northeast SC area of North Myrtle Beach.  Delivery only happened after numerous calls to Plesser’s and AM Home Delivery Trucking Service. We have used Plesser’s for many years but unless they change their delivery service provider, we won’t be using them or referring them to friends and family anymore.</t>
  </si>
  <si>
    <t>It's always subject to approval | It's always subject to approval, and usually they denied transfer whan I need the most. Customer service line is useless, till u get supervisor but one day it's took me be on hold 3 hours and 40 min.</t>
  </si>
  <si>
    <t>The fees are too high buy everything… | The fees are too high buy everything else Is a 5 star.</t>
  </si>
  <si>
    <t>I hardly use or recommend using… | I hardly use or recommend using WesternUnion as I had terrible experiences with the system being down. No pick up locations working or having funds. I really only use this service if everything else fails.</t>
  </si>
  <si>
    <t>Pic of wrong car | The shirt is nice, but the words say 1970 Monte Carlo, but the picture of the car is of a 1971 Monte Carlo.</t>
  </si>
  <si>
    <t>Why can't I use my Reward points when sending money. | Why can't I use my Reward points when sending money. It helped me a lot and I don't use them to purchase stuff.</t>
  </si>
  <si>
    <t>Took longer to be available than the… | Took longer to be available than the website said</t>
  </si>
  <si>
    <t>I'm disappointed that when I completed… | I'm disappointed that when I completed the transfer yesterday. You said it was completed. Now today it's on hold. I had already told the other parties it was transferring. Having a hard time understanding why.</t>
  </si>
  <si>
    <t>Low exchange rate |</t>
  </si>
  <si>
    <t>This was my first time ordering from… | This was my first time ordering from TeePublic, over $100 worth of merch. I received an email the day after the day of my order stating some of my items will be shipped separately than my original order, ok no biggie. It wasn’t till the day that my order was delivered that I received another email stating that the 2 shirts that I really were looking forward to were out of stock and they wanted to know what I wanted to do at that point. Disappointed I asked for a refund because I think this could have been communicated better. To make matters worse they informed me that it takes an entire billing cycle to process my refund and if I haven’t received it in THREE WEEKS to contact them. This will definitely be my last time ordering from them</t>
  </si>
  <si>
    <t>Clear to follow but expansive exchange… | Clear to follow but expansive exchange , 😞</t>
  </si>
  <si>
    <t>Hey I didn't get a choice to say I… | Hey I didn't get a choice to say I would like a little note I have just bought two of these braclets and now I have purchased a 3rd I would love a little note saying Happy 50th Liz  lots of love Rachel ❤  would that be possible.  I have just bought a pearl initial braclet .</t>
  </si>
  <si>
    <t>Receiving funds in overseas was very… | Receiving funds in overseas was very painful due to name is not orderly as it appears in US.  Cambodia most does not have middle name.  Please fix this problem.  Also staff asked stupid questions like what you do for living?  This is nothing to with identity.  They need to do a better job.  There are more and base on location that make it very hard to Received funds even though with proper  government ID. Please review your policies withdraw fund for your customers and your employees overseas. Thank you</t>
  </si>
  <si>
    <t>Exchange | I guess they can give a little bit nore for the money that we send . I been using you guy for years but  I am looking thru another company's to see if I can get more money for what I send</t>
  </si>
  <si>
    <t>I tried to use points to reduce fees… | I tried to use points to reduce fees but why do you make this so difficult? It looks like it is applying, then is not subtracted from fee.</t>
  </si>
  <si>
    <t>I send my Fiance money in Ghana and I… | I send my Fiance money in Ghana and I understand that they hove issues with rip off artists but why can my account be marked in some way that once it is approved that the money will go through and not have to go through all of the scrutiny every time which delays the transfers and I have had some transfers that have been cancelled.</t>
  </si>
  <si>
    <t>expectation | I ordered several lotions and a cream, I only hope that the lotions are of excellent quality since they were gifts for my family in my country of origin, because with respect to the cream, it does not smell like lotion and its consistency is watery</t>
  </si>
  <si>
    <t>I think its excellent | I think its excellent! Just the extras of tax, shipping, packaging adds up too much - But still fantastic website and my go to.</t>
  </si>
  <si>
    <t>The purchase was easy but... | The purchase was easy. Day old dishwasher has problems.  Manufacturer sent tech and their tech said the Plesser’s installer should not have rigged the “repair”.  Disappointed.</t>
  </si>
  <si>
    <t>The application stalls frequently these… | The application stalls frequently these days. It takes a a lot of time to complete a transaction.</t>
  </si>
  <si>
    <t>Charge too much to send money. |</t>
  </si>
  <si>
    <t>Questions about my personal information… | Questions about my personal information are asked twice by the automated system and then finally by a live person.  Makes me unsure.</t>
  </si>
  <si>
    <t>Love the quickness of the service | Love the quickness of the service, However the Fees are a bit excessive, Due to the pandemic I have had to choose another option with regards to sending money.</t>
  </si>
  <si>
    <t>I’m very happy with your service when… | I’m very happy with your service when sending money to my family in Ukraine. I wish this service was available still because I’m now have no way to send money to my family which would help them incredibly ! Hopefully you guys will figure out a way to reinstall this in the near future. Many residents from Ukraine recently fled to the Russian border for safety reasons. TY</t>
  </si>
  <si>
    <t>Reward System does not work… | Reward points get deducted from the balance but never applied :-(</t>
  </si>
  <si>
    <t>It takes too long to send money to… | It takes too long to send money to Haiti now, especially having a $500 daily limit</t>
  </si>
  <si>
    <t>Rewards program where are you | I love sending money really fast through western union but it would be great that the rewards program would be active</t>
  </si>
  <si>
    <t>Beware of Counterfeits | Was sold a fake Metal G-Shock but stockx honored my refund request without issue. Three star rating due to not verifying authenticity beforehand.</t>
  </si>
  <si>
    <t>I don't know | I haven't used Car Shield so l am not able to review.</t>
  </si>
  <si>
    <t>I pay to cover the taxes on the app and … | I pay to cover the taxes on the app and when the credit gets to Jamaica they would still charge more taxes</t>
  </si>
  <si>
    <t>Do not like that the exchange rate is… | Do not like that the exchange rate is much lower when I send money online versus in person at a WU location</t>
  </si>
  <si>
    <t>I like how to buy a shoes and verified… | I like how to buy a shoes and verified it and make sure everything goes well and trust 100% also the packaging was cool I don’t like the delayed not on time at all</t>
  </si>
  <si>
    <t>Quality of the fabric is poor | Quality of the fabric is poor. Thin and see through. Extra large woman’s tank is too long and shows bra under the arms. I will be using it to sleep in and not to the event it was intended for.</t>
  </si>
  <si>
    <t>Okay for what it is... | Someone got onto my account and added customer information and a new payment method, so that was weird...but I haven’t had any unusual activity and was able to delete it and change my password easily.</t>
  </si>
  <si>
    <t>Fee to send money is too high |</t>
  </si>
  <si>
    <t>I'm not a big fan of the fees. | I'm not a big fan of the fees or how long the transaction takes from ordering to shipping and receiving the merchandise.</t>
  </si>
  <si>
    <t>Being a regular customer I want more… | Being a regular customer I want more discounts</t>
  </si>
  <si>
    <t>I liked everything except the fee | I liked everything except the fee. The fee is 33 dollars which is too expensive for me.</t>
  </si>
  <si>
    <t>Shipping and "handling" fees almost… | Shipping and "handling" fees almost doubled the cost of my purchase. People buy from stockX because we are sure to get a legit product. But the cost to ensure the legitness of the product shouldn't cost the buyer of the product. It should be on the shoulders of the seller. If they wanna sell their product they should pay to have it verified first before it's even posted. THEN, when you buy it... it can just come directly to the buyer. I understand how you could get scammed when you do things like that but still, the waiting... the cost... the hoping that what you bought is real... it's annoying and kinda turns me off on buying from stockX.</t>
  </si>
  <si>
    <t>positive</t>
  </si>
  <si>
    <t>Waiting to receive my checkWhy buy insurance | Waiting to receive my check, but everything went smooth once my husbands helped me with the downloads. It reinforced that I should get isurance with every travel as I never know when I would need it. Agents were extremely helpful.</t>
  </si>
  <si>
    <t>It has always been good |</t>
  </si>
  <si>
    <t>Ordering is so easy and fast delivery… | Ordering is so easy and fast delivery makes Fragranenet number 1 in my book!!!</t>
  </si>
  <si>
    <t>The tees were awesome | The tees were awesome. Received my International Jazz Day Shirt just in time to celebrate</t>
  </si>
  <si>
    <t>Friendly service | Outstanding and easy service.</t>
  </si>
  <si>
    <t>Easy and efficient! |</t>
  </si>
  <si>
    <t>I used to sent monthly monthly to my… | I see to sent monthly monthly to my family and never had a problem even with a huge amount.</t>
  </si>
  <si>
    <t>Great Experience With customer Service | Great Experience With customer Service</t>
  </si>
  <si>
    <t>Great service and lovely fragrance. |</t>
  </si>
  <si>
    <t>I love B Wear | I love B Wear!  Fast delivery. The hoodies are my most favorite hoodies ever! They fit great and don't choke you around the neck. Not too heavy, not too light. Love them!  Also I love finding gems in the clearance section. They make great gifts and shipping is reasonable.</t>
  </si>
  <si>
    <t>Fast and prompt actions! |</t>
  </si>
  <si>
    <t>I've been using Fragrancenet for years… | I've been using Fragrancenet for years now to find my fav perfumes at top notch discounted prices. All perfumes are 100% authentic and always arrive in good condition.  I highly recommend shopping with them.</t>
  </si>
  <si>
    <t>Very efficient and quick and delivery… | Very efficient and quick and delivery is fast.</t>
  </si>
  <si>
    <t>Great Site | Easy to purchase items.</t>
  </si>
  <si>
    <t>Fixed problem.I was getting letters asking me to sign… | I was getting letters asking me to sign up after I already had. So the person I talked to it was taking care of.</t>
  </si>
  <si>
    <t>Great Value | Great Customer Service!!!</t>
  </si>
  <si>
    <t>I would recommend Plesser's to anyone | I would recommend Plesser's to anyone.  Buying such a large appliance online can be scary but after talking to Barry I was comfortable in doing so.  He also was able to help get me the best possible deal on warranty and delivery.  Thank you Barry and Plesser's.</t>
  </si>
  <si>
    <t>easy to use the app and I have to go… | easy to use the app and I have to go the store just pay</t>
  </si>
  <si>
    <t>#sponsored | Fast and easy to use on mobile app. Saves previous transactions so you don’t have to re-enter information. Has rewards program wu points so you can redeem for discounts</t>
  </si>
  <si>
    <t>Reimbursement of Family Trip | Thank you for your assistance and honoring our insurance claim!</t>
  </si>
  <si>
    <t>The chain needs to be a little thicker | The chain needs to be a little thicker, so it want get tangled so easily.</t>
  </si>
  <si>
    <t>Very pleased with the response | I have ordered two 18 karate gold plated name chaines from Myka, and one of them that I kept in a box for few good weeks, has faded. I kept it aside as I wanted to use it with a special occasion, but had a shock to see that part of it has faded. After emailing the customer service and sending few pictures, I had it replaced and delivered for free. The other one that I gifted was worn straight away and is perfectly fine after 6 months now.I recently bought a silver one, which looks awesome.Thank you for everything.</t>
  </si>
  <si>
    <t>They released the funds instantly |</t>
  </si>
  <si>
    <t>Mother’s Day Gift | Got it before time. The perfection and quality both are great.</t>
  </si>
  <si>
    <t>Excellence in answering all my Q. |</t>
  </si>
  <si>
    <t>I love the necklace | I love the necklace. I purchased to honor my husband that passed this year. My daughter saw and loved it so I will be ordering one for her soon!  Great service and shipping was quick.</t>
  </si>
  <si>
    <t>I’ve already posted my review! | I’ve already posted my review!But here it is againI had a great experience when my alternator went out on my Kia Sedona last month! The only thing I questioned was when the alternator went out they found that oil had leaked into the alternator causing it to short out, and they had to fix the leak and the serpentine belt had to be replaced and I had to pay fully for the serpentine belt being replaced!</t>
  </si>
  <si>
    <t>Their shirts are cute and excellent… | Their shirts are cute and excellent quality!</t>
  </si>
  <si>
    <t>I am very happy when I am using western… | I am very happy when I am using western union. Great app to send money to every where</t>
  </si>
  <si>
    <t>great experience | came super quick and the prices are hard to beat!</t>
  </si>
  <si>
    <t>Quick and flawless install | Quick install, very friendly and knowledgeable installer. He did a beautiful job!!!</t>
  </si>
  <si>
    <t>Using WU in transferring money | User friendly and very easy to follow all instructions to send and receive money. And very secure application</t>
  </si>
  <si>
    <t>Easy Peasy to send Money #sponsored | Been using WU to send money to Hondurans and Guatemala for several years now. Money gets there the same day. Very easy to send from our local Publix grocery store.</t>
  </si>
  <si>
    <t>I have a good experience with western… | I have a good experience with western union</t>
  </si>
  <si>
    <t>a little difficult but finally worked |</t>
  </si>
  <si>
    <t>Very prompt and hassle free |</t>
  </si>
  <si>
    <t>Western Union would always send my… | Western Union would always send my money very instantly without any delays!</t>
  </si>
  <si>
    <t>Hassle free | It so easy to use and the money you transfer is easy to get by your receiver</t>
  </si>
  <si>
    <t>excelling | warm good with details clear and friendly</t>
  </si>
  <si>
    <t>All the t-shirts I ordered were exactly… | All the t-shirts I ordered were exactly what I wanted. They were all exactly as advertised and the fit was perfect. Really good quality t-shirts. The only issue I thought shipping was a little slow. I will be ordering alot more t-shirts.</t>
  </si>
  <si>
    <t>Expected more | You reimbursed the airline fee but nit the conference fee or hotel.</t>
  </si>
  <si>
    <t>Fast friendly and great price. |</t>
  </si>
  <si>
    <t>great service | all my orders have been top notch</t>
  </si>
  <si>
    <t>I was suspicious of ordering my Bosh… | I was suspicious of ordering my Bosh Dishwasher from a unknown company to me (Plessor’s) that was located in New York.  The problem was my local Lowes (Southlake, TX)  was unable to get the appliance delivered timely that I had ordered and was continually being pushed further and further out on a arrival date.  My local Lowes order was over 60 days old when the email came that the “new arrival date” would be another 90 days out, making the original order over 140 days waiting.  Unacceptable, so I canceled the order and received my refund due.   I shopped online for another vender and found Plesser’s.  I spoke with Barry, one of the sales associate, and he assured me they had the dishwasher I wanted and it would arrive with in three weeks.  I took the plunge and ordered.  Everything went EXACTLY as Barry said it would go.  I received the dishwasher on time, the unit was brought into the house (slight added charge that I had agreed to), unboxed and the left over packing placed in my garage for removal by my local trash.  The dishwasher is awesome and I would highly recommend Plesser’s.  I even saved on my local state tax.  I would purchase again in the future.</t>
  </si>
  <si>
    <t>The necklace is beautiful.nice weight… | The necklace is beautiful.nice weight and feels like quality. Names are perfect. She will love it</t>
  </si>
  <si>
    <t>The shoes are awesome | The shoes are awesome! Great fit and stylish!</t>
  </si>
  <si>
    <t>Good experience buying a pair of Y3s | Good experience buying a pair of Y3s. Not the first time shopping at StockX, but the process is always very simple and transparent. Really appreciate the updates to the customer and the fast shipping times to Canada throughout the process. Shipped to StockX for verification, and then to my home within a week.</t>
  </si>
  <si>
    <t>Beautiful jewelry |</t>
  </si>
  <si>
    <t>This a great place | This a great place.  I love everything I ordered and it comes fast.</t>
  </si>
  <si>
    <t>Responsive. Professional. | Responsive after an unexpected medical situation. Professional. Quick to respond.</t>
  </si>
  <si>
    <t>Good services. |</t>
  </si>
  <si>
    <t>I absolutely love my shirts these are… | I absolutely love my shirts these are all amazing!, I love the Hundreds and thousands of different designs that are on this website!</t>
  </si>
  <si>
    <t>The selections are great and the prices… | The selections are great and the prices are reasonable.</t>
  </si>
  <si>
    <t>Fantastic website | Fantastic website</t>
  </si>
  <si>
    <t>Great | Great. Amazing stuffs</t>
  </si>
  <si>
    <t>It’s an excellent and secure way to… | It’s an excellent and secure way to deliver your money</t>
  </si>
  <si>
    <t>Great App by Western Union | The Western Union App makes it extremely convenient for me to send money to family and friends without hassle experienced in the stores. Furthermore, the process is quick and reliable, which makes everybody happy.</t>
  </si>
  <si>
    <t>Very prompt and reliable |</t>
  </si>
  <si>
    <t>Purchased necklace for daughter with… | Purchased necklace for daughter with her cat names on it and she absolutely loved it. The personalized touch made all the difference.</t>
  </si>
  <si>
    <t>Great the beat page |</t>
  </si>
  <si>
    <t>It’s been years that I have been a… | It’s been years that I have been a customer of western union. I trust them since then . It’s the name you can trust.</t>
  </si>
  <si>
    <t>Fast and easy to send money theres no problem sending to the bank or any money gram to pick up | Fast and easy to send your money to the Bank in also easy pick up you .oney to the any money gram outlet</t>
  </si>
  <si>
    <t>I am so impressed with my entire… | I am so impressed with my entire experience. From the ease of ordering, delivered on time and the quality of the bracelet is amazing. The personal touch of the personalized card and gift box made everything comllete. I am super excited to give to my husband. He is going to love it and I will definitely be a repeat customer. Thanks again MYKA</t>
  </si>
  <si>
    <t>Pontiac trans am shirt | I got my shirt this past saturday. I really like my trans am shirt. The shirt fits great feels great on. Love the design. Very pleased with my purchase</t>
  </si>
  <si>
    <t>Great Expectations Met | I'm very happy with this purchase.  All was easy from ordering to receipt.  I had made an error by ordering 2 of the same item. Customer Service contacted me and questioned the duplicate purchase.  They  canceled the duplicate and refunded the charge promptly.  GREAT CUSTOMER SERVICE!</t>
  </si>
  <si>
    <t>Fragrance Net is fantastic! | Fragrance Net is wonderful. I have ordered from them many times. They always have a great selection of affordable and expensive niche colognes, perfumes, and Colonial waters. Prices are great, shipping is fast. No complaints about anything. Great store.</t>
  </si>
  <si>
    <t>Easy to navigate website and to order. | Easy to navigate website and to order.Good communication on order status.Prompt shipping.</t>
  </si>
  <si>
    <t>Always happy with my B-Wear order! |</t>
  </si>
  <si>
    <t>#sponsored | Sending money via WU is so easy, my family receives the money in minutes, best experience ever. Keep doing the great job</t>
  </si>
  <si>
    <t>I love Fragrancenet but when I need to… | I love Fragrancenet but when I need to speak with it lasts more than 20 wait at the phone call</t>
  </si>
  <si>
    <t>good service and secure |</t>
  </si>
  <si>
    <t>When I sand Money Transfer it is so… | When I sand Money Transfer it is so faster 👍🏻</t>
  </si>
  <si>
    <t>Size inclusive | Size inclusive, great quality, fast shipping!</t>
  </si>
  <si>
    <t>I really enjoy this site | I really enjoy this site. I'm able to source trainers I haven't seen for a long time. There are thousands on the site. I like the bidding too. Sure, sometimes people ask ridiculous amounts for the rare items but it's up to you to counter bid. Sometimes the amounts are too far apart but you move on to the next one. I will definitely continue using Stock X. The trainers I purchased arrived within approximately 7 days. They get sent by the seller to Stock X to be authenticated then shipped to you. Easy.</t>
  </si>
  <si>
    <t>Great and🐐🐐🐐✨✨✨ |</t>
  </si>
  <si>
    <t>This a simple easy way to send money | This a simple easy way to send money. No worries about whether or not the person you are sending to has a certain ap or not. It is also quick, my son can get his money as soon as I send it. Thanks so much.</t>
  </si>
  <si>
    <t>You directed me to the right person to… | You directed me to the right person to answer my questions.Thanks</t>
  </si>
  <si>
    <t>My mother broke her ankle a week before… | My mother broke her ankle a week before our trip so I had to cancel the flight and within a few days I was refunded my full amount. Now I am able to help my momma and not stress about not getting my money back. I will for sure be getting insurance on all my flights now! Thank you!</t>
  </si>
  <si>
    <t>Priced low and ship, fast! | You have what I need and and ship it quickly!</t>
  </si>
  <si>
    <t>Good quality merchandise and prompt… | Good quality merchandise and prompt service</t>
  </si>
  <si>
    <t>Online sending money it’s very… | Online sending money it’s very convenient and I love it</t>
  </si>
  <si>
    <t>Great items always prompt delivery | Great items always prompt delivery!  Wash and wear really well!</t>
  </si>
  <si>
    <t>They had what I was looking for | They had what I was looking for, for a while. It arrived very quickly. I have recommended TeePublic to all of my friends and family.</t>
  </si>
  <si>
    <t>It's Better at Plesser's! | The salesman was very responsive to my particular interests and needs; a time for delivery was handled personally and they arrived on time; the delivery men also installed and did so quickly and cleaned up well.  I can't wait to buy my next appliance at Plesser's!!  So nice to shop locally and have a personal interaction, and a great price to boot!</t>
  </si>
  <si>
    <t>How easy it is to order and how quick I… | How easy it is to order and how quick I got the items and the prices are great</t>
  </si>
  <si>
    <t>Easy to order | What a great company. After ordering a tee I realized it wasn’t the color I  wanted. Making the change was easy and the tee shirt arrived in a timely manner.</t>
  </si>
  <si>
    <t>Instant transaction |</t>
  </si>
  <si>
    <t>B&amp;H always fast and in stock | B&amp;H always fast and in stock.  I use B&amp;H for all my photography needs.</t>
  </si>
  <si>
    <t>Great company | Ordered lots of times, great company, nice quality items.</t>
  </si>
  <si>
    <t>Shoes were shipped quickly and were… | Shoes were shipped quickly and were exactly as described</t>
  </si>
  <si>
    <t>Prompt and efficient... | Prompt and efficient.... timely manner</t>
  </si>
  <si>
    <t>Beautiful item | The necklace came out perfect, fast shipping</t>
  </si>
  <si>
    <t>I love your shirts |</t>
  </si>
  <si>
    <t>It’s fast and convenient |</t>
  </si>
  <si>
    <t>#sponsored | Loved. Price is little too high but I will continue to use western union</t>
  </si>
  <si>
    <t>Initial customer service - excellent | Uodate - I've not received the item as yet and will update the review accordingly.First imressions of MYKA is outstanding. The customer service I received after having a payment issue was second to none. The issue was resolved quickly by Kyrene and exceeded any expectations.First class</t>
  </si>
  <si>
    <t>easy site to find what you want | easy site to find what you want. prices ok</t>
  </si>
  <si>
    <t>Fast, reliable | Western Union great organization to send money. Fast, reliable</t>
  </si>
  <si>
    <t>Thanks for WU  to easy send money… | Thanks for WU  to easy send money home🙏🙏🙏</t>
  </si>
  <si>
    <t>Love all my purchases from… | Love all my purchases from FragranceNet!!</t>
  </si>
  <si>
    <t>Thanks to my bank for offering WU service! | Transfer fees online are too high.    Fortunately, my bank offers service at  a deep discount, and I can do it right at the teller window.    Other than high fees the service has worked flawlessly, even to the remotest parts of the world.</t>
  </si>
  <si>
    <t>Exelent service and amazing change rate |</t>
  </si>
  <si>
    <t>10/10 would recommend to a friend | 10/10 would recommend to a friend</t>
  </si>
  <si>
    <t>Fast… look for faster | The efficiency</t>
  </si>
  <si>
    <t>Great prices | Great prices, easy to order, never had a problem in many years of purchasing with them.</t>
  </si>
  <si>
    <t>Thank you for finding me the Gucci hat… | Thank you for finding me the Gucci hat that I have been looking for for years now.  I LOVE it!</t>
  </si>
  <si>
    <t>Ordering process from B&amp;H is always a pleasure. | The daily Deals are really good.The order process is seamless.The product details, video and reviews are really informative, so we don't have to leave the B&amp;H site for more information.Good overall experience.</t>
  </si>
  <si>
    <t>easy to use and very fast... |</t>
  </si>
  <si>
    <t>your pleasant personality | your pleasant personality</t>
  </si>
  <si>
    <t>Quick, | Quick,Available,perfect!</t>
  </si>
  <si>
    <t>We recently bought a stove and later a… | We recently bought a stove and later a dishwasher at your store. Emily was the perfect combination of professionalism and knowledge. My daughter bought a refrigerator prior to our visit and recommended your store.</t>
  </si>
  <si>
    <t>Grate company wonderfull prices Good… | Grate company wonderfull prices Good service</t>
  </si>
  <si>
    <t>Its amazingly fast and safe |</t>
  </si>
  <si>
    <t>What a great experience!! | What a great experience!!</t>
  </si>
  <si>
    <t>Fast shipping great prices good quality… | Fast shipping great prices good quality tee's</t>
  </si>
  <si>
    <t>Excellent experience and price! |</t>
  </si>
  <si>
    <t>It's quick | It's quick, easy and user friendly.</t>
  </si>
  <si>
    <t>Don't be skeptical. It's legit! | This whole company has been nothing but ABSOLUTELY AMAZING!! I will absolutely be buying from them again.</t>
  </si>
  <si>
    <t>Greet company. |</t>
  </si>
  <si>
    <t>Rapid Shipping | Arrived very quickly and product was as described</t>
  </si>
  <si>
    <t>Great | Great, no probs at all. Very easy to use western union app.💯</t>
  </si>
  <si>
    <t>The shoes were in great shape | The shoes were in great shape, brand new like listed.Fast shipping.</t>
  </si>
  <si>
    <t>easiest way to send money. |</t>
  </si>
  <si>
    <t>The process for the refund was so… | The process for the refund was so smooth and easy.</t>
  </si>
  <si>
    <t>Sponsored | It was good using the WesternUnion app.. I feel easy and comfortable sending money from WesternUnion.And I even feeel safe(most trusted company). Thank you WesternUnion</t>
  </si>
  <si>
    <t>I send money through them all the time.  #sponsored | I send money through them all the time. I have no problems and when I had to call once the agent was very nice and helpful and he fixed my problem immediately.</t>
  </si>
  <si>
    <t>Convenient ,efficient and professional… | Convenient ,efficient and professional services</t>
  </si>
  <si>
    <t>Read all the bad reviews but this is… | Read all the bad reviews but this is the second time now that I’ve ordered from this site and it came when it was supposed to and exactly as it was supposed to! Will be ordering again</t>
  </si>
  <si>
    <t>Safe, easy, fast way to send money! | I've used Western Union many times over the years, mainly to send money to my son. It is secure, fast and very convenient. I trust this company 100%. I truly appreciate the simplicity of doing business with Western Union.</t>
  </si>
  <si>
    <t>Product was exactly as described and… | Product was exactly as described and shipped asap. Great price!</t>
  </si>
  <si>
    <t>Exit | Great. Excellent service</t>
  </si>
  <si>
    <t>I have used WesternUnion for many many… | I have used WesternUnion for many many years and have never had an issue with any of my transfer transactions.</t>
  </si>
  <si>
    <t>I have had a good time sending money… | I have had a good time sending money through western union. They usually have better rates then most other companies as well as offer the higher exchange rate as well.</t>
  </si>
  <si>
    <t>Always use | Always use. Good rates.</t>
  </si>
  <si>
    <t>I absolutely LOVE your products and… | I absolutely LOVE your products and prints. The shirts you use are super soft and true to size. The price point is reasonable to buy multiple shirts. However, you need to find a new way to ship out your products!  FedEX is awful!!  It should NOT take two weeks to get a package from Ohio to Arizona.  Please give your customers options.  I’d personally be happy to pay for flat rate through USPS!</t>
  </si>
  <si>
    <t>Simplicity | Simplicity! So easy to use and very convenient!</t>
  </si>
  <si>
    <t>Great services | Great services</t>
  </si>
  <si>
    <t>Gifted myself this beauty! | My néw necklace is Sturdy, legible and eye catching!</t>
  </si>
  <si>
    <t>The customer service associate helped… | The customer service associate helped me on point. What I above all absolutely was pleased with her is that she didn’t put hold and she didn’t transfer me to other agents which made me so pleased. Almost every other company would put a customer on hold. She was polite and helped me right away. Please send her a card or text from me on my experience with her</t>
  </si>
  <si>
    <t>Love the shirts I can order from B… | Love the shirts I can order from B Wear. Always get my orders very promptly.</t>
  </si>
  <si>
    <t>Grandson Yeezy Birthday Gift… | Grandson loves his Yeezy birthday shoes!  Fit was perfect!  Thanks StockX</t>
  </si>
  <si>
    <t>Fast timely manner but I only wish I… | Fast timely manner but I only wish I only wish I could use more of my credit cards to send money they have the logo for the service but keep saying insufficient funds when there's plenty</t>
  </si>
  <si>
    <t>You got my BACK |</t>
  </si>
  <si>
    <t>extra security measures | Money transfer is easy but sometimes you are making hard like extra security</t>
  </si>
  <si>
    <t>Carshield is a great company that stands by what they say | When something went wrong with my car and it was covered under my plan carshield covered it with no issues</t>
  </si>
  <si>
    <t>Absolute happiness with purchase! | Web very comprehensive &amp; easy to navigate.  Varied &amp; many product. Availability. Quick Shipping! Very Happy with purchase.</t>
  </si>
  <si>
    <t>It simple the service is great | It simple the service is great. I use western union several time, I never get any problem and I love it!!!</t>
  </si>
  <si>
    <t>A+ x 1000 Every Time !!! |</t>
  </si>
  <si>
    <t>Great service | Item arrived how described</t>
  </si>
  <si>
    <t>Great Service.. | Great Service.., the interface is straightforward and easy to use, the instant currency conversion helped massively, very impressive. The transaction was swift and my recipient got the money on the same day.Great job guys.ThanksDave</t>
  </si>
  <si>
    <t>I love it | I love it. There isn't an easier way to send money - and all the payment options you have are AMAZING. I typically only use debit card, but love that you can use Apple Pay too, makes my life so much easier. The same witht he conversion to dollars/pesos, I just go in and input the amount in dollars I'm comfortable sending and the rest is pretty much done for me.</t>
  </si>
  <si>
    <t>5 star service |</t>
  </si>
  <si>
    <t>It makes an easy way to sent your money |</t>
  </si>
  <si>
    <t>Lovely work | Lovely work. Came in time.</t>
  </si>
  <si>
    <t>The ring is beautiful and very unique | The ring is beautiful and very unique. I bought for My mother in law for Mother’s Day! She loved it and she is very particular!</t>
  </si>
  <si>
    <t>They had everything that I was looking… | They had everything that I was looking for and the customer service rep that helped me was knowledgeable and made the buying experience exceptional.  The delivery service that Plesser’s uses is exceptional as well.</t>
  </si>
  <si>
    <t>I would recommend western union it’s … | I would recommend western union it’s fast and easy also convenient. Western Union can be used straight from your mobile app how cool is that , no need to go outside. It’s transfers money almost everywhere around the world. Your significant other can get their money within minutes. I send money at least once a week. #Sponsored</t>
  </si>
  <si>
    <t>fast and simple processing of orders | Always easy to navigate and products have tons of information on them. and great shipping rates</t>
  </si>
  <si>
    <t>The Best!! | Easy to order, quick delivery and good quality tees!  Always looking to order more from you guys!!Thanks</t>
  </si>
  <si>
    <t>I love the shirts! | I love the shirts, they're soft a comfy, and they're cute!</t>
  </si>
  <si>
    <t>Always easy to shop and buy at B&amp;H |</t>
  </si>
  <si>
    <t>WU iS GREAT | Made my family happy and my life easy because I sand money any time by easy way and fast..</t>
  </si>
  <si>
    <t>Quick and trusted |</t>
  </si>
  <si>
    <t>Buying Car Rental Insurance | Fast and easy service</t>
  </si>
  <si>
    <t>With in minutes money is transferred |</t>
  </si>
  <si>
    <t>My experience with Car Shield yesterday… | My experience with Car Shield yesterday I tried to do a claim because the computers was down and they did not know if I had cover or not but everything worked out fine.  and I am Recruiting. Family and firend’s  to Car Shield number one warranty. All your employees who help me everyone was nice patient I give you 10 stars thank you</t>
  </si>
  <si>
    <t>Everytime I use Western Union I never… | Everytime I use Western Union I never have any problems with getting my money through or getting my money or even just the representative helping me so it's it's good to use Western Union</t>
  </si>
  <si>
    <t>very happy with the service | Honesty always I get hep every time I need it</t>
  </si>
  <si>
    <t>Product received as described and in a… | Product received as described and in a timely fashion. Appreciated the updates on shipping.</t>
  </si>
  <si>
    <t>Excellent experience | Excellent experience</t>
  </si>
  <si>
    <t>Thank you for making my life easier by… | Thank you for making my life easier by having this app that is convenient to send rather than driving around to find a location.</t>
  </si>
  <si>
    <t>I ordered a dachshund through the snow… | I ordered a dachshund through the snow tee! Sz perfect. Really comfy t shirt and cute too! Shipping quick. Thanks B wear sports!</t>
  </si>
  <si>
    <t>Item shipped faster than I expected | Item shipped faster than I expected. Very pleased with this purchase.</t>
  </si>
  <si>
    <t>Had a pleasant experience on the phone… | Had a pleasant experience on the phone when I placed my order.  Was kept updated through emails and delivery went great.</t>
  </si>
  <si>
    <t>easy to find what i need at very… | easy to find what i need at very competitive price!</t>
  </si>
  <si>
    <t>perfect fit and great color |</t>
  </si>
  <si>
    <t>Fabric of t-shirt and clean n neat… | Fabric of t-shirt and clean n neat print nothing wrong with it.</t>
  </si>
  <si>
    <t>The online service amazing and simple,  the on this box not complete | Very simple online system, protection to us clients are 110% awesome.  Just one comment need to check it out that everytime ready to sent money.  Mostly option comes up right away. Few day comes 1st instead upfront one few minutes and ur money can pick up on the side</t>
  </si>
  <si>
    <t>Fine purchase. | Excellence all around. Highly pleased with purchase.</t>
  </si>
  <si>
    <t>excellent application for sending money … | excellent application for sending money aboard without any hidden fees</t>
  </si>
  <si>
    <t>The necklace I ordered is absolutely… | The necklace I ordered is absolutely beautiful❤️</t>
  </si>
  <si>
    <t>#sponsored | #sponsored Love it</t>
  </si>
  <si>
    <t>It has a good money exchange | It has a good money exchange, I don't complain. In the pandemic it is the one that helped me to send money to my family!!</t>
  </si>
  <si>
    <t>Outstanding customer service | Outstanding customer service!   Great selections of T's.</t>
  </si>
  <si>
    <t>Just perfect | This ring is just what I wanted it is so elegant I’m always getting compliments on it</t>
  </si>
  <si>
    <t>Easy to order | Easy to order, shipping arrival on dates given.</t>
  </si>
  <si>
    <t>Transfers a lot quicker |</t>
  </si>
  <si>
    <t>Reliable travel insurance | Very easy and convenient to utilize the app for all needs. User friendly.</t>
  </si>
  <si>
    <t>best price free delivery and 10 service… | best price free delivery and 10 service on parts.  What is not to like?</t>
  </si>
  <si>
    <t>Very pleasant to talk representative | Very pleasant to talk representative, very knowledgeable and friendly.</t>
  </si>
  <si>
    <t>Nice product | Nice product, true fit and prompt mailing.  Will order again!</t>
  </si>
  <si>
    <t>Easy to fine what I want at a great… | Easy to fine what I want at a great price/savings.  Click Click and it's on its way.</t>
  </si>
  <si>
    <t>Wu app | Very easy to use</t>
  </si>
  <si>
    <t>Will make a great Valentine's Day gift! | Easy to order and to make all the selections to personalize it. Price was inline with what I expect to pay for a necklace like I ordered. Quick turnaround!</t>
  </si>
  <si>
    <t>Quick response to my claim and timely… | Quick response to my claim and timely refund.</t>
  </si>
  <si>
    <t>Website was very e website was extremely easy website was extremely easy to na website was extremely easy to na website was extremely easy website was extremely | Website was very easy to navigate. Everything was clear and easy to order. Got my order extremely fast everything was exactly what I wanted only issue was with the tennis bracelet having a ball that fell off. But I got that as a free gift so I'm not complaining too much ❤️</t>
  </si>
  <si>
    <t>MYKA's customer service is brilliant | MYKA's customer service is brilliant. I have always been happy with the items I've ordered but I ordered a necklace in February and was a bit disappointed with the style (completely my fault) I mentioned in a post on Facebook about how I should have ordered an alternative design and the customer service team messaged me privately and offered to exchange my necklace for the design. I have received the replacement today and I am over the moon with it and very grateful to MYKA. Thank you. It means alot.</t>
  </si>
  <si>
    <t>It was such a great experience great service buying… | It was such a great experience buying which I consider a pair of shoes I been wishing to own. Thank you</t>
  </si>
  <si>
    <t>Flight delay | My flight was delayed and would not make my connection so had to stay overnight. Delta would not pay for a hotel so I paid for it myself. Thank goodness I had bought trip insurance through Allianz . When I finally got home I filed a claim and was repaid in two days. Great company to work with.</t>
  </si>
  <si>
    <t>very good! | Very trusted company! good job!</t>
  </si>
  <si>
    <t>I had a medical issue and Allianz was… | I had a medical issue and Allianz was great to work with. They where very friendly</t>
  </si>
  <si>
    <t>QUICK RESEND | QUICK RESEND.  I HAVE BEEN DOING THIS FOR 4 YEARS AND IT IS FAST</t>
  </si>
  <si>
    <t>Great service | Fast response and good customer service</t>
  </si>
  <si>
    <t>Your shirts are great! | Your shirts are great! My Bluey fan is very happy with it!!</t>
  </si>
  <si>
    <t>Western Unión app | Western Unión app. Is the best</t>
  </si>
  <si>
    <t>The customer service was great | The customer service was great. They were transparent with the process and kept me informed throughout the claim and repair. This was the first claim that I made and it really made me appreciate the fact that I signed up for this coverage!</t>
  </si>
  <si>
    <t>Grandma Orders | Your website is very simple and easy to use which I really appreciate when ordering for my grandchildren. The orders arrive quickly which is great since they usually give me their birthday lists at the last minute.</t>
  </si>
  <si>
    <t>Perfect Gift for a true race fan!! | Perfect Gift for a true race fan!!Great fit. Awesome graphics!</t>
  </si>
  <si>
    <t>FragranceNet is real | I always get what I ask for without no long waiting.I am really happy with my order every time. Thank for being on the market.</t>
  </si>
  <si>
    <t>FragranceNet is our only "Go To" | FragranceNet is the only place we buy our cologne &amp; perfume from cuz they always have the best prices and their shipping is very reasonable &amp; fast. We absolutely give them 5 Stars! ☆☆☆☆☆</t>
  </si>
  <si>
    <t>#sponsored | Thank you! #sponsored</t>
  </si>
  <si>
    <t>The selection is great and I knew… | The selection is great and I knew exactly where the purchase was in the process of authenticating and shipping the item.</t>
  </si>
  <si>
    <t>Possible Order Delay | Well when I ordered my Quelques Fleurs Eau de Perfum FragranceNet said they had the product.  Then I received an email that it was in their warehouse which i felt it would delay my order.  I was happy to receive notice my order was shipping without delay.</t>
  </si>
  <si>
    <t>The product was shipped to me right away |</t>
  </si>
  <si>
    <t>For the ease of supporting family… | For the ease of supporting family members, You made a life changing experiences to others.</t>
  </si>
  <si>
    <t>Good 👍 | Thank you for your service</t>
  </si>
  <si>
    <t>The transfer of money via Western Union… | The transfer of money via Western Union is easy and quick. The recipient gets the money very quickly.</t>
  </si>
  <si>
    <t>I was having problems with an error | I was having problems with an error. Once I opened the ticket I was able to continue to make the transfer.</t>
  </si>
  <si>
    <t>Highly recommended | Highly recommended</t>
  </si>
  <si>
    <t>Found what I was looking for and my…When looking for great Kicks! | Found what I was looking for and my size. Shipped to be in a fair amount of time, actually came quicker than I assumed. Great company for ahoe lovers. They are my go to when I'm looking for new kocks</t>
  </si>
  <si>
    <t>The sending process is quick and safe. |</t>
  </si>
  <si>
    <t>I love Western Union | I love Western Union.  My customer received their funds quickly with Western Union.</t>
  </si>
  <si>
    <t>User friendly and options for sending… | User friendly and options for sending and receiver method</t>
  </si>
  <si>
    <t>Excellent customer service in every… | Excellent customer service in every way, shape and form! Courteous and efficient!</t>
  </si>
  <si>
    <t>Wonderful comp great companyany very happy with your… | Wonderful company very happy with your services thank you much haven't had a problem with Western Union that's what I call a professional company thank you and continue doing business with you</t>
  </si>
  <si>
    <t>Not my first-or last-order | I LOVE these tanks and t-shirts...Great fit and the shipping is remarkably fast...</t>
  </si>
  <si>
    <t>Sorry | Sorry; I don't have time for this.</t>
  </si>
  <si>
    <t>Safe and trustworthy | Very easy and convenient. Just few clicks and the money was on its way abroad. Safe and trustworthy</t>
  </si>
  <si>
    <t>Quick easy shipping | Quick easy shipping, easy online search engine. Quality prints.</t>
  </si>
  <si>
    <t>Fantastic | Ordering was easy. Product beat expectations and arrived fast</t>
  </si>
  <si>
    <t>Very good | Very great  service</t>
  </si>
  <si>
    <t>Very easy, and fast | Very easy, and fast to send money to Ukraine.  Also 0% fee option is available</t>
  </si>
  <si>
    <t>Beautiful products delivered fast. |</t>
  </si>
  <si>
    <t>Great experience | Great experience! They went above and beyond.</t>
  </si>
  <si>
    <t>Taco Cats | Tons of cute t shirts, and it's great that they are giving artists an opportunity to sell original unique clothing. And my shirt came quickly !</t>
  </si>
  <si>
    <t>Glad to be able to Help a Friend. | Glad to be able to Help a Friend.It's good to Help others and get funds in their hands quick, even when they're far away!</t>
  </si>
  <si>
    <t>Good and satisfactory service. | Reliable, secure and many times prompt service. Moderate and considerate fees.</t>
  </si>
  <si>
    <t>The representative did very well . | The representative did very well by showing me that I could save money, one.  Two, was very courteous, it was a pleasure dealing with her. Three,  very professional in dealing with the mechanic.  Prompt in paying. What more is it that say ,Thank you</t>
  </si>
  <si>
    <t>On time and easy to get. |</t>
  </si>
  <si>
    <t>#Sponsored | WU website is simple and very easy to use. I would recommend it to anyone who needs to send money.</t>
  </si>
  <si>
    <t>Great quality | Great quality! I love the color. It washes very well. I put in dryer on low to get semi dry and hang dry rest of way to protect the print. I bought a matching t-shirt to wear underneath so does not change colors!</t>
  </si>
  <si>
    <t>#sponsoring |</t>
  </si>
  <si>
    <t>Simple transaction with fair pricing. |</t>
  </si>
  <si>
    <t>Bracelet - A Great Product | Bracelet was easy to order, it was nice than in the photos and it is well made!</t>
  </si>
  <si>
    <t>First class merchandise | First class merchandise, competitive pricing, excellent customer service, and white glove delivery service.  Well done!</t>
  </si>
  <si>
    <t>Never a problem sending money!! |</t>
  </si>
  <si>
    <t>Everything was excellent | Everything was excellent. *****!!</t>
  </si>
  <si>
    <t>Yes it is one of the best money service … | Yes it is one of the best money service fast and easy .</t>
  </si>
  <si>
    <t>Using the app it’s so quickly | Using the app it’s so quickly. The only cons that I have is the something money it’s not ready in minutes, they have to way until next day, specially if I pay to give in minutes.</t>
  </si>
  <si>
    <t>Very convenient and easy. |</t>
  </si>
  <si>
    <t>True to website description | Shipping time and quality is very good. True to picture on website.</t>
  </si>
  <si>
    <t>Very Secure and very efficient |</t>
  </si>
  <si>
    <t>Helped me a lot when I studied abroad | Helped me a lot when I studied abroad. My family was able to transfer me and I just had to wait from 2 to 3 days. Very happy!</t>
  </si>
  <si>
    <t>It is okay. | I originally purchased this necklace. I do love it. However I do not like the rose gold. I feel like it looks cheap. It makes me feel nice though because my favorite people are on it. If I could tho I would have picked up a different necklace.</t>
  </si>
  <si>
    <t>The product came out nice |</t>
  </si>
  <si>
    <t>great selection easy to use free… | great selection easy to use free shipping</t>
  </si>
  <si>
    <t>Satisfied w/ ID reverification | Satisfied w/ ID reverification. All doubts about my acct being hacked were answered after a sudden change of page change appeared</t>
  </si>
  <si>
    <t>Great pricing and expert phone staff | Great pricing and expert phone staff. Thank you for an excellent experience in online appliance purchasing. The shipper was great to work with in organizing the delivery date around my busy work schedule. The delivery team brought this heavy wall oven into my home and helped me to inspect it. All was good.</t>
  </si>
  <si>
    <t>always find best quality and service |</t>
  </si>
  <si>
    <t>Title | The initial design was crooked and off-center but I contacted customer service and they replaced the t-shirt without any difficulty.</t>
  </si>
  <si>
    <t>I trust WU to perform it's service and… | I trust WU to perform it's service and rarely has it failed. It has quirks such as this week when it alerted me in the middle of a transfer that my profile had changed when I made no such changes.</t>
  </si>
  <si>
    <t>Great customer service | Very independent service to your every well put together system</t>
  </si>
  <si>
    <t>Just wish monthly limit was more |</t>
  </si>
  <si>
    <t>Beautiful custom necklace that speaks… | Beautiful custom necklace that speaks to a legacy that was delivered promptly and with ease.</t>
  </si>
  <si>
    <t>Great shoes for a great price! |</t>
  </si>
  <si>
    <t>good product and serivce | good product and serivce, delivery was a bit slow.</t>
  </si>
  <si>
    <t>Application simple et rapide | Application simplet et rapide d'utilisation</t>
  </si>
  <si>
    <t>#sponsored | Reliable and timely. I had a problem in the past and they graciously cancelled my transaction. Will recommend!</t>
  </si>
  <si>
    <t>Quality product at affordable prices | Quality product at affordable prices. Quick delivery</t>
  </si>
  <si>
    <t>#sponsored | Love it best way to send money #sponsored</t>
  </si>
  <si>
    <t>Sneakers, made easy to order | I managed to find the shoes and get them relatively quickly. Everything looks genuine/as presented on website and I will continue using StockX.</t>
  </si>
  <si>
    <t>I love the soft cotton material | I love the soft cotton material,  and how much of a variety there is to choose from. I will continue to order from you, thank you</t>
  </si>
  <si>
    <t>On time and the deliver guy was nice |</t>
  </si>
  <si>
    <t>I can always count on Western Union to…be tops in customer service! | I can always count on Western Union to get money to a loved one fast and always with zero problems - have an error or need a change - call them and they will make it right.</t>
  </si>
  <si>
    <t>Awesome and creative selection.Perfect… | Awesome and creative selection.Perfect shipping and product quality.</t>
  </si>
  <si>
    <t>Cool Retro Designs | The design and email updates. The shipping was timely. As they were gifts I've not seen them but my mom said they look great.</t>
  </si>
  <si>
    <t>Promptness! |</t>
  </si>
  <si>
    <t>Received my necklace exactly when… | Received my necklace exactly when expected and it was beautiful. Will use again for future purchases. Thank you for a unique custom gift.</t>
  </si>
  <si>
    <t>Great appliance choices and great customer service! | Thank you for continued exceptional products and service for the past 15 years. Would never consider going anywhere else, Thank You Plessers!</t>
  </si>
  <si>
    <t>Love the quality of the material | Love the quality of the material. Fit, size, and comfort is a plus.</t>
  </si>
  <si>
    <t>Fragrance.net review. | It's very easy to look at products and getting thru website to order is very easy to understand.</t>
  </si>
  <si>
    <t>Love it will get more |</t>
  </si>
  <si>
    <t>Really easy to rest my password |</t>
  </si>
  <si>
    <t>The system behaved well. |</t>
  </si>
  <si>
    <t>Good for sending money to my auntie she needs | I was helpful to send money to my auntie. Because she need the money to go to the doctor appointment.</t>
  </si>
  <si>
    <t>Perfect grad or birthday gift | Perfect grad or birthday gift! I’ve bought 4 so far!</t>
  </si>
  <si>
    <t>process is quick and easy | process is quick and easy, my only issue is the difference in price by country,</t>
  </si>
  <si>
    <t>Great fast easy |</t>
  </si>
  <si>
    <t>GOOD SERVICE | AWESOME SERVICE</t>
  </si>
  <si>
    <t>Great and Useful service #sponsored | Western Union provides instant transfer when needed and can be done from anywhere.  It is reliable and pickup is available almost everywhere.  The only thing is that transfer fee can be a little expensive for small amount.</t>
  </si>
  <si>
    <t>The process was smooth and took littlle time | The process was smooth and took little time and documentation.  Directions were clear and easy to follow.  Follow up message was personalized and appreciated.</t>
  </si>
  <si>
    <t>The refrigerator that we ordered was… | The refrigerator that we ordered was delivered before the promised date, very carefully unloaded and put in place. Excellent, fast, courteous service. Thank you.The next purchase I will definitely make from you.</t>
  </si>
  <si>
    <t>Everything is as it should be. | Everything is as it should be.Good quality material.Good quality printing.6’2-300lbs size 4xl is true and fits well.Shipped as it should.Will return purchase in future need.</t>
  </si>
  <si>
    <t>Depends where you go | Generally speaking, I’ve had positive experiences with Western Union. It’s a relatively quick and secure way of sending money abroad.I’ve stopped short of giving 5 stars because some of the shop providers of Western Union aren’t great. They’re slow and a bit cheap in some ways, and not in the good way as the quality of service declines a bit. They aren’t terrible, but it could be faster.Understandably this isn’t really a WU problem but you guys are authorising these shops with your brand, so I kind of have to rate you this way.</t>
  </si>
  <si>
    <t>Our  son  filed for us | Our  son  filed for us.   Quick and  fairly  easy.</t>
  </si>
  <si>
    <t>Great service and timely arrival of my… | Great service and timely arrival of my money to the Philippines! I like the messages you send to my email when the money was received by them and the price of service is affordable! Thanks</t>
  </si>
  <si>
    <t>Fast and efficient money transfer |</t>
  </si>
  <si>
    <t>Your site was easy to use and it kept… | Your site was easy to use and it kept me informed on the transaction I had made</t>
  </si>
  <si>
    <t>Easy way to send money to my family in… | Easy way to send money to my family in Mexico.Change rate not the best but very convinien</t>
  </si>
  <si>
    <t>Purchase was easy to navigate online | Purchase was easy to navigate online. Read all the details, reviews, which made my choice very easy.</t>
  </si>
  <si>
    <t>Had what we wanted and it got delivered… | Had what we wanted and it got delivered quickly!</t>
  </si>
  <si>
    <t>Hoodies | great product, fast delivery, true to size, great experience</t>
  </si>
  <si>
    <t>Great t-shirt | Great t-shirt, and it came quickly.</t>
  </si>
  <si>
    <t>it is a very easy and convenient mode… | it is a very easy and convenient mode of transaction.</t>
  </si>
  <si>
    <t>This was a very nice quality… | This was a very nice quality personalized gift for my husband. The customer service was great as well when I needed to change the length of the bracelet they made it right.</t>
  </si>
  <si>
    <t>Always get the money to facility fast |</t>
  </si>
  <si>
    <t>Tons of graphics to select from | Tons of graphics to select from! Prompt turnaround &amp; great customer support!</t>
  </si>
  <si>
    <t>I very much enjoy your clothing | I very much enjoy your clothing. Everything fits well and have seasonal lines provides year round comfort.</t>
  </si>
  <si>
    <t>Everything went as planned! |</t>
  </si>
  <si>
    <t>Excellent service at Stop and Shop |</t>
  </si>
  <si>
    <t>The easy road… | It made my purchase easy quick and gave me a reasonable time to pay for the item..A great experience..Helps with keeping  on budget!</t>
  </si>
  <si>
    <t>The Best | Always super helpful and easy</t>
  </si>
  <si>
    <t>Excelent service and price | Excelent price and quality</t>
  </si>
  <si>
    <t>This was an easy and fast solution.  Very helpful folks | Although i had a problem, the team was very responsive, helpful - even following up over the weekend with and outstanding conclusion...will do more with MYKA</t>
  </si>
  <si>
    <t>Easy access and very user friendly |</t>
  </si>
  <si>
    <t>B&amp;H is awesome! | Great service, selection, and pricing as always!Thank you B&amp;H for the great work you do!-scottScottTrauthPhotography.com</t>
  </si>
  <si>
    <t>Had just the beauty product I was… | Had just the beauty product I was searching for and at a very good price.</t>
  </si>
  <si>
    <t>Great Tshirt | I love my Miami Vice tshirt! The only thing that would've been better is if you had more, brighter colors in the Womens cut.</t>
  </si>
  <si>
    <t>Great Customer Service | I ordered a Martin t-shirt mistakenly in white.  When it arrived, I was expecting blue.  I texted them and was told that I had in fact ordered white, but that they would send me a blue one and I could keep the white at no additional cost.  Exceptional.</t>
  </si>
  <si>
    <t>Ordering online was easy and fast | Ordering online was easy, fast shipping and loved the necklace. names were clear and looked amazing on my neck🙌🏻🫶🏻👍🏻</t>
  </si>
  <si>
    <t>Can’t go wrong |</t>
  </si>
  <si>
    <t>Barry my salesperson was great | Barry my salesperson was great. Had not problem until day of delivery. It was suppose be be delivered the week of March 23, 2020. According the the shippers website it was to before April 1. After 3 phone calls it actually got delivered on Fri. April 3. The problem was I was up waiting on the delivery from March 21. I could never get a answer from the shipper when this was rescheduled? What I needed to know it it wasn't going to be that week, then I could leave and come back. Very poor communications by this shipper. The only thing that I got from them was 2 emails saying that they were expediting it. What the hell does that mean?? Only after I call your store and got them involved. Did I get a projected delivery date. I would have been really mad it I had left to go back home and got a call to come back for the delivery the next day. I took the delivery/shipping department at your store that could cancel the order completely or get me a actual delivery date or some kind of information.. Amazing things started to be commuted back to me. I know the corona virus, is a problem at this time. But that does not preempt communications...</t>
  </si>
  <si>
    <t>I've had absolutely no problems |</t>
  </si>
  <si>
    <t>Sweatshirt | I love my new sweatshirts and hoodie however I did send a message requesting a larger size in them if it was available.  On another note I didn't appreciate the delivery person to just throw my package at my door. That was so unprofessional.  Keep up the great customer service!!</t>
  </si>
  <si>
    <t>As always it was prompt delivery.prices… | As always it was prompt delivery.prices are very reasonable.</t>
  </si>
  <si>
    <t>Very good service and perfumes are… | Very good service and perfumes are awesome</t>
  </si>
  <si>
    <t>Beautiful | I purchased the candy necklace for my mom with all of her grandchildren names as a birthday gift. She absolutely loved it</t>
  </si>
  <si>
    <t>Stock X is where it’s at! | Great and quality service - shoes are amazing and the delivery times was exceptional. Wish the costs came down but other than that, great all around.</t>
  </si>
  <si>
    <t>Quick an efficient | Quick an efficient</t>
  </si>
  <si>
    <t>Fast and easily to send money |</t>
  </si>
  <si>
    <t>It's been perfect 😊 thanks ☺️ |</t>
  </si>
  <si>
    <t>Options, quality, service | Great options and excellent quality and service.</t>
  </si>
  <si>
    <t>Very pleased with Plessers | I purchased 4 appliances with Plessers. The price was excellent as was the customer service.</t>
  </si>
  <si>
    <t>Great price, great service | I've never had any problems ordering from B&amp;H</t>
  </si>
  <si>
    <t>The person I talked to was very helpful… | The person I talked to was very helpful and very nice to talk to - very good experience - no problems</t>
  </si>
  <si>
    <t>Beautiful quality and fast shipping | Beautiful quality and fast shipping, thank you!</t>
  </si>
  <si>
    <t>#Sponsored | Easy to send money to family however this new feature of having to provide your drivers license is annoying.</t>
  </si>
  <si>
    <t>I order from this site quite frequent | I order from this site quite frequent. Very trustworthy and pretty fast</t>
  </si>
  <si>
    <t>I've ordered a couple times and never… | I've ordered a couple times and never disappointed.  Very good quality sweatshirts and quick delivery.</t>
  </si>
  <si>
    <t>Good and good |</t>
  </si>
  <si>
    <t>Convenient service in emergencies. |</t>
  </si>
  <si>
    <t>i am good customer, i like the peice | coumply is good  the price is good delver is on time never lite  good stufe to buy</t>
  </si>
  <si>
    <t>Was pleased that we received it in time… | Was pleased that we received it in time for our granddaughter birthday.</t>
  </si>
  <si>
    <t>Transfer with least charges | Great and Reliable</t>
  </si>
  <si>
    <t>The only thing that I was a little… | The only thing that I was a little upset about, is the fact that it took almost 2wks to get my order. Other than that, everything else was good.</t>
  </si>
  <si>
    <t>I ordered a necklace for a friend  I… | I ordered a necklace for a friend  I had his name engraved on it he thought it was girlish.  So I sent it back and ordered a dogtag with his kids name on it. Myka took the name tag necklace back and made the dog tag at no expense to me and reimbursed my change I was so happy and satisfied. Great customer service</t>
  </si>
  <si>
    <t>Great quality | This ordered as a gift. Could not be happier with the quality and speed of delivery. The recipient loves it even more.</t>
  </si>
  <si>
    <t>Awesome shirts | I love these custom shirts! The prints are good and the shirts are comfortable. There are some slight imperfections in the prints, like slight fading and centering, but it's nothing noticeable at a glance.</t>
  </si>
  <si>
    <t>I loved my shirts | I loved my shirts. They fit bigger than I thought but they are perfect!  The quality is very nice</t>
  </si>
  <si>
    <t>Easy with no hassle | Easy, no hassle, as expected.  Had the units in stock, placed order in 3 minutes, now just have to wait to get order.</t>
  </si>
  <si>
    <t>So thankful! Heres why | My package got stolen originally and they immediately refunded me and I repurchased and it came in about 3 days, amazing customer service!!</t>
  </si>
  <si>
    <t>Pleasant experience |</t>
  </si>
  <si>
    <t>Fast and reliabe | Fast and reliabe</t>
  </si>
  <si>
    <t>Merchandise was very good quality and… | Merchandise was very good quality and shipping time was great!</t>
  </si>
  <si>
    <t>Amazing service and instant money… | Amazing service and instant money transfers with no hassles.</t>
  </si>
  <si>
    <t>Great service | Easy to order. Delivery was fast and item arrived before the expected date.</t>
  </si>
  <si>
    <t>The mugs are awesome | The mugs are awesome! The art on them is beautiful! Plus, they got here very promptly.</t>
  </si>
  <si>
    <t>Doesn’t always happen but when it does… | The only thing I can’t stand is if the seller drags their feet and wont send things off right away we’re held hostage and forced to wait. I feel like the sellers don’t even be requesting extensions after the first 2-3 days, they’re just automatically granted them. If they go unresponsive after 3 full days, StockX should reassign it to a different seller asking for the same price. Just food for thought.</t>
  </si>
  <si>
    <t>Allianz is the real deal for travel insurance. | We had a trip planned with our sons and their families and my husband became ill and couldn't fly. As soon as I returned from the trip I contacted Allianz and filed a claim. I supplied the corroburating documents and in no time at all received the refund for his part of the trip. I couldn't speak more highly of Allianz. Their travel insurance is the real thing. They do what they say they are going to do, no tricks, no double talk and with a smile. Highly recommend Allianz!!</t>
  </si>
  <si>
    <t>I’ve been sending money for over one… | I’ve been sending money for over one year and never had any trouble. I get an alert when money has been pick up which I think is awesome.</t>
  </si>
  <si>
    <t>Was easy and fast! | Was easy and fast. Exactly how we ordered it.  Customer service was on point and the S/H was faster than I thought.</t>
  </si>
  <si>
    <t>Allianz Customer Service was helpful…in resolving our delayed travel dispute.  They were happy to assist when I was uncertain, and made the process seamless and easy.  Thank you! | Allianz Customer Service was helpful directing me in filing our claim.  Our flight was delayed and we missed our connecting flight, which resulted in delay and trip interruption.  I was able to provide documentation as proof of our experience.  We had a resolution within 2 weeks, and our satisfied with the outcome.</t>
  </si>
  <si>
    <t>I loved it thank you myka ❤️ |</t>
  </si>
  <si>
    <t>I love the shirts ! |</t>
  </si>
  <si>
    <t>Reliable and quick. |</t>
  </si>
  <si>
    <t>Great quality product that arrived… | Great quality product that arrived faster than originally anticipated! I will definitely be shopping here again!</t>
  </si>
  <si>
    <t>Daisy Dream and Candy | I purchased Marc Jacobs Daisy Dream as a Christmas gift for my mother and Prada Candy for myself. We love them! Fast shipping!</t>
  </si>
  <si>
    <t>Ease of use and excellent customer… | Ease of use and excellent customer support.</t>
  </si>
  <si>
    <t>Beautiful necklace | This was beautifully packaged and even more beautiful when I saw the necklace! I love it!!</t>
  </si>
  <si>
    <t>Accessories for video production | I needed some accessories for my GH6 camera rig and B&amp;H had them in stock and ready to ship!</t>
  </si>
  <si>
    <t>I had my doubts about car warranty… | I had my doubts about car warranty company but I decided to try Carshield a 3yrs ago so this was my biggest claim everything went smoothly and I am very satisfied with the claim dept keep up the good work will recommend to my Family and Friends</t>
  </si>
  <si>
    <t>Rough start, strong finish! | Just had to submit a claim for my 2013 F350 Dually. The initial response was not the best. The original adjuster seemed to be new and did not know how to go about properly finding the parts  needed for my truck. But after the shop fought with them for a couple of days and we got a new adjuster, things went very smoothly. Car Shield was responsive, communicated well with me, and covered the turbo and got my oil leak fixed. Payment was given to the shop before they were even ready to turn the truck over to me.Best experience with a car warranty company yet!</t>
  </si>
  <si>
    <t>Reliable! I can always rely on B&amp;H to have a… | I can always rely on B&amp;H to have a great selection with unbeatable prices &amp; free shipping to Canada is appreciated.</t>
  </si>
  <si>
    <t>Excellent tee shirt | Very easy ordering and the tee was exactly as expected.</t>
  </si>
  <si>
    <t>Quick | Quick, easy and convenient</t>
  </si>
  <si>
    <t>Convenience on your fingertips. | With me using the app, it’s very convenient to send money. No need to fill out paper forms, stand in line and all that.The app is user friendly.  Plus the security is top notch.</t>
  </si>
  <si>
    <t>I am a professional photographer and… | I am a professional photographer and film producer and I have been shopping regularly with B&amp;H since the 1980s. They have excellent prices, frequently offer complimentary shipping, and -- most importantly -- are ultra reliable. They are the best camera / video retailer I have used and their website has a wealth of excellent info. Thanks B&amp;H! You are #1 in my book.</t>
  </si>
  <si>
    <t>#sponsored | Trusted way to send money.</t>
  </si>
  <si>
    <t>Plessers is terrific | We had a short window to update our kitchen, including new appliances. In 2021 supply chains of all sorts of home goods are choked. We couldn't find our chosen KitchenAid and Bosch appliances in stock anywhere on the West Coast (we're in Los Angeles). When I broadened my search I came across Plessers and spoke with the nicest salesperson -- who had pieces available ready to ship of everything we needed, competitively priced. Delivery to LA was quick and without incident. Plessers is a great resource.</t>
  </si>
  <si>
    <t>Fantastic quality |</t>
  </si>
  <si>
    <t>We had a very pleasant experience with… | We had a very pleasant experience with Barry Dubin.  He is thoughtful and professional-it made our ordering very easy!  And delivery was quick and efficient!  Thank you for your professionalism!</t>
  </si>
  <si>
    <t>Awesome transfer facility..Great… | Awesome transfer facility..Great application</t>
  </si>
  <si>
    <t>I love every shirt that I have bought… | I love every shirt that I have bought from B-Wear. They are comfy and very reasonably priced. I have never had a problem with any of the shirts that I have purchased and I have a lot</t>
  </si>
  <si>
    <t>As a Filipino working far from my… | As a Filipino working far from my country.. Western Union has a big help for me transferring money to my family. Where ever i go and and any time i want to send money i have no worries because of thier many branches and outlets.</t>
  </si>
  <si>
    <t>Superior products and service! |</t>
  </si>
  <si>
    <t>The neckace is beautiful | The neckace is beautiful. Very shiny and well made</t>
  </si>
  <si>
    <t>All the thigs i have ordered from there… | All the thigs i have ordered from there are wonderful and the fit is amazing</t>
  </si>
  <si>
    <t>Good items for use | Good items for use</t>
  </si>
  <si>
    <t>Travelling Connectivity | Adds necessary convenience while traveling off Continent</t>
  </si>
  <si>
    <t>#sponsored | fast but when need to redeem the points must going to another windows and log in back again ( i use mozilla ) or log out then log back in</t>
  </si>
  <si>
    <t>Especially love the dog themed shirts | These t-shirts, and baseball tees are so comfortable and cute. My daughters and I love them. I get so many compliments from my dog agility friends when I wear the dog themed ones to our trials. I always share where they come from and how reasonably they are priced (especially on sale). I hope you get lots of business. 😉</t>
  </si>
  <si>
    <t>Online Convenience | I enjoy the convenience of online transfers from my computer.</t>
  </si>
  <si>
    <t>Easy Shopping | Easy to find items that I search for,</t>
  </si>
  <si>
    <t>Simple and easy! |</t>
  </si>
  <si>
    <t>It is a fast and easy app for sending… | It is a fast and easy app for sending or receiving money.</t>
  </si>
  <si>
    <t>I was excited to see 4711 perfumes… | I was excited to see 4711 perfumes available online. But, the ad was on FB and I was not certain about trusting the supplier. My desire to obtain the perfume prevailed and I ordered. Voila, within a very short time my order arrived! No muss no fuss and exactly what I ordered.</t>
  </si>
  <si>
    <t>The braclet I ordered was too small for… | The braclet I ordered was too small for my husband. I contacted customer service and they responded promptly and exchanged the bracelet for a larger size. There was no hassle at all. I'm very happy with the service.</t>
  </si>
  <si>
    <t>Got it for my mother and she loves it… | Got it for my mother and she loves it very nice quality thanks so much</t>
  </si>
  <si>
    <t>Excellent fabric and the design | Excellent fabric and the design</t>
  </si>
  <si>
    <t>I just love all the shirts I have… | I just love all the shirts I have purchased. I buy your shirts all the time.</t>
  </si>
  <si>
    <t>Fast and easy | Quick to use and easy for the person to revive money</t>
  </si>
  <si>
    <t>Good service and fee structure | Good service and fee structure. Overall very satisfied.</t>
  </si>
  <si>
    <t>Customer service | Great customer service and faster transaction</t>
  </si>
  <si>
    <t>Very helpful and professional | Very helpful and professional. Quick to respond.</t>
  </si>
  <si>
    <t>The salesman Steve | The salesman Steve, the delivery team and support were all excellent</t>
  </si>
  <si>
    <t>All of my orders are correct and… | All of my orders are correct and shipping is on time.</t>
  </si>
  <si>
    <t>Love shopping your web store | Love shopping your web store - great quality- great prices and outstanding customer service!!</t>
  </si>
  <si>
    <t>Love | Purchased arrived in  timely manner,  looked exactly  as shown...Kept me informed on purchase frombeginning to arrival at doorstep.</t>
  </si>
  <si>
    <t>Such unique jewelry | Such unique jewelry. I have the bangle with the heart charms. Each one personalized with my grandchildren’s names. Bracelet started in 2015 and just added our 9th grandchild in 2023. Orders are shipped fast. I love this online jewelry store.</t>
  </si>
  <si>
    <t>I order all the time | I order all the time, all the items are so soft and comfortable... Best customer service</t>
  </si>
  <si>
    <t>Consumer 1 | When there are problems  WU fifixes them immediately.</t>
  </si>
  <si>
    <t>Very good price and communication | Very good price and communication.  Delivery was flawless.</t>
  </si>
  <si>
    <t>Very convenient and the process was… | Very convenient and the process was quick .</t>
  </si>
  <si>
    <t>#sponsored | WesternUnion is an excellent app to send money to your family in other countries and only take a couple minutes . I will recommend 100% . They have amazing rewards.</t>
  </si>
  <si>
    <t>Order arrived quickly | Order arrived quickly, great price, I definitely would recommend.</t>
  </si>
  <si>
    <t>Love everything  I order | Love everything  I order.  Shopping is fast.  Order is always accurate.</t>
  </si>
  <si>
    <t>This was super easy. |</t>
  </si>
  <si>
    <t>Thanks for the fix! ;) | You had the product in stock. Very happy.</t>
  </si>
  <si>
    <t>The help I received from Emily was… | The help I received from Emily was amazing.  She was very helpful and answered all of my questions and concerns.  I would use her again and would recommend her to anyone!</t>
  </si>
  <si>
    <t>Fast service | Fast service, my family have no issues overseas pick up the money .</t>
  </si>
  <si>
    <t>Pricey but gets the job done. | Pricey but gets the job done!</t>
  </si>
  <si>
    <t>Good rates and easy to pick the right… | Good rates and easy to pick the right plan</t>
  </si>
  <si>
    <t>All is good and great the only thing I… | All is good and great the only thing I don't like is a sudden change of the rate maybe next time I openu account the rate of dollar to peso should be shown right away so I could calculate how much should I have to send.</t>
  </si>
  <si>
    <t>Thanx for your great service and… | Thanx for your great service and reasonable prices</t>
  </si>
  <si>
    <t>Exactly what I was looking for. |</t>
  </si>
  <si>
    <t>This is my 2nd time ordering from them. | This is my 2nd time ordering from the site. Custom everything.  Help build your own shirt, from sweatshirts to tshirts. Love that you can order almost any and everything you want.If you can imagine it, you can wear it.Thank you TEEPUBLIC.Keep up the awesome work..</t>
  </si>
  <si>
    <t>Great | Great ! I am using your service for almost 20 years</t>
  </si>
  <si>
    <t>The item fit and not to small the… | The item fit and not to small the fabric was nice</t>
  </si>
  <si>
    <t>Great shirts. | Never have had a problem with Tee Public.</t>
  </si>
  <si>
    <t>Easy and convenient | Easy and convenient! Plus I love rewards</t>
  </si>
  <si>
    <t>1234567890 | 1234567890</t>
  </si>
  <si>
    <t>The shirts were of good quality | The shirts were of good quality.  The images were nicely done except mine were off-center.  I’m a math teacher so when something like this off-centered or crooked, it’s irritating to me.</t>
  </si>
  <si>
    <t>Shirt ordered and it looks great 👍 | It came on time and it was made of good material</t>
  </si>
  <si>
    <t>No problems! | Excellent timing,  good service!</t>
  </si>
  <si>
    <t>A great company! |</t>
  </si>
  <si>
    <t>Everyone was courteous and helpful | Everyone was courteous and helpful.  After 1 of our 4 appliances was delivered, we noticed that it had a dent.  We contacted our salesperson and the dishwasher was promptly replaced.</t>
  </si>
  <si>
    <t>Cute shirts as described | Cute shirts as described. Will buy from this company again.  THANKS</t>
  </si>
  <si>
    <t>easy to enroll |</t>
  </si>
  <si>
    <t>The claims process was simple and… | The claims process was simple and quick, and the claim was reviewed and approved very quickly.</t>
  </si>
  <si>
    <t>Western Union is the best! #sponsored | I have been sending money to Ghana through WU since mid-2014. So far, I have experienced nothing but the absolute best service with these guys.</t>
  </si>
  <si>
    <t>ugly duckings dunk | I purchased the ugly duckings dunks in purple, I received them in perfect new condition! Stitching( no irregularities), color(purple and reds just as pictured on website), size(5.5 men’s) are all perfect.     I am so happy with my purchase and experience with StockX.  This was my first time buying but definitely won’t be the last.</t>
  </si>
  <si>
    <t>Always have a GREAT Experience with B&amp;H! |</t>
  </si>
  <si>
    <t>Western Union is great | Western Union is great, but can you decrease the amount customers have to pay in order to send money, please.  Thank you.</t>
  </si>
  <si>
    <t>Western Union makes it so easy to send… | Western Union makes it so easy to send money at Christmas right from my home office. No more running around getting cash, then driving to a Western Union center. It's fast and easy and the friend gets the funds in minutes.</t>
  </si>
  <si>
    <t>These shirts are great | These shirts are great. Well made and of good quality. The design was done very well. I've ordered many times from here, and will continue to. I've never been disappointed.</t>
  </si>
  <si>
    <t>Got my tickets refunded to an event I… | Got my tickets refunded to an event I was unable to make 2 years ago! Awesome costumer service.</t>
  </si>
  <si>
    <t>Mostly satisfied despite credit card… | Mostly satisfied despite credit card fees to high other than that satisfied .</t>
  </si>
  <si>
    <t>The lady I talked | The lady I talked with was very helpful and very polite</t>
  </si>
  <si>
    <t>Easy order | Easy order; prompt delivery; good communication</t>
  </si>
  <si>
    <t>Excellent | Rapidez Facil</t>
  </si>
  <si>
    <t>Very good satisfying | Very good very satisfied and convenient to do business with</t>
  </si>
  <si>
    <t>Great company | Came within a reasonable time and well packaged.</t>
  </si>
  <si>
    <t>Simply and Powerful application | Simply and Powerful application. Small suggestion please improve on latency while retrieving previous transactions history.</t>
  </si>
  <si>
    <t>I loved all the process |</t>
  </si>
  <si>
    <t>Great product and service |</t>
  </si>
  <si>
    <t>What great customer service | What great customer service! The color wasn’t as expected. They promptly sent a new shirt</t>
  </si>
  <si>
    <t>Shoes as described and certified… | Shoes as described and certified authentic. Fast delivery !</t>
  </si>
  <si>
    <t>Having your program explained to me… | Having your program explained to me caused me to purchase it, but to ask for a review before I have had a problem when that is what I purchased it for is really dumb. Your rep was good at his job now I have to have a problem to know if it works as advertised.</t>
  </si>
  <si>
    <t>Fast | Fast, easy transaction.</t>
  </si>
  <si>
    <t>Fast claim processing! |</t>
  </si>
  <si>
    <t>Vast selection even for older cameras |</t>
  </si>
  <si>
    <t>I just recived my shoes and they look… | I just recived my shoes and they look perfect! The order took 8 days to ship,so it's preaty fast!</t>
  </si>
  <si>
    <t>Fantastic well made bracelet | Fantastic well made bracelet</t>
  </si>
  <si>
    <t>Myka was completely willing to replace… | Myka was completely willing to replace the bracelet due to a problem with the clasp.The customer service is fantastic.I recommend this company.</t>
  </si>
  <si>
    <t>So simple so fast | So simple so fast, excellent page showing all the purchase information at once.</t>
  </si>
  <si>
    <t>Polite | Polite, informative and helpful</t>
  </si>
  <si>
    <t>looks awsume, my wife loved it | goofd quality</t>
  </si>
  <si>
    <t>Renewed my Trust | After not having a good experience on my last shirt online order I must admit I was skeptical.  However B-Wear came through.  All my shirts were of expected quality and arrived within the promised window.</t>
  </si>
  <si>
    <t>Filed my claim fast and easy | Filed my claim fast and easy, it was accepted sooner than expected and I promptly got my payment! Very convenient thank you</t>
  </si>
  <si>
    <t>Greatest 🙏🏽💯 |</t>
  </si>
  <si>
    <t>Great prices and fast shipping! |</t>
  </si>
  <si>
    <t>Great! | Great!! Good for the next winter</t>
  </si>
  <si>
    <t>Th WU website works well |</t>
  </si>
  <si>
    <t>I'm a W/U Satisfied Customer | I only use Western Union because I never have to complain about any of the many services I've used. Thanks for the great service and reliability.</t>
  </si>
  <si>
    <t>Beautiful craftsmanship | Beautiful craftsmanship!  I can see how much care was taken in making the custom necklace I ordered for my granddaughter’s sweet sixteen birthday.  It is so beautiful.  Thank You!!</t>
  </si>
  <si>
    <t>The website is slow and must repeat… | The website is slow and must repeat functions multiple times to complete transfer.  Very frustrating!!!</t>
  </si>
  <si>
    <t>The refrigerator is great | The refrigerator is great. Just what we wanted.  We ordered a refrigerator 9 months ago, not to do the Plesser fault. Whirlpool quit making white refrigerator.  Plesser replaced the refrigerator that cost more without extra charge and all up graded the shipping.  I will shop at Plesser again</t>
  </si>
  <si>
    <t>Thank you MYKA | She absolutely loved it. The kids asked how were their names on it when the company(MYKA) didn't even know who they were. We told them it was magic, lol. I will definitely be ordering from you guys again. My daughter already wants her own. Thanks again, MYKA, for the wonderful memories that you have created 💖</t>
  </si>
  <si>
    <t>I usually order a design of my own | I usually order a design of my own, but I found just what I was looking for already in stock on your site. It is exactly as it appeared, and the size is true to form.</t>
  </si>
  <si>
    <t>Good quality and fast shipping | Good quality and fast shipping</t>
  </si>
  <si>
    <t>It’s a beautiful piece of jewelry. |</t>
  </si>
  <si>
    <t>One of the best websites to buy electronics | Sometimes it's cheaper than amazon and just as fast shipping. One of the best options for a lot of different kinds of electronics.</t>
  </si>
  <si>
    <t>The employees at Kroger do a great job… | The employees at Kroger do a great job unlike the problems that I had with my bank where the employees had a hard time with me sending money.</t>
  </si>
  <si>
    <t>I have been using Western Union for… | I have been using Western Union for about 2 years to send money to Russia or Ukraine. It is the most reliable company I found for this purpose and highly recommend it.</t>
  </si>
  <si>
    <t>#sponsored  Great app and easy to send money anywhere in the world! | Great app and easy to send money anywhere in the world!  #sponsored</t>
  </si>
  <si>
    <t>My experience was great will definitely… | My experience was great will definitely get insurance in any event with them because I feel more at ease if anything comes up and I cannot make it to an event that was pricey</t>
  </si>
  <si>
    <t>Easy to use | So easy to work with. Thank you so much</t>
  </si>
  <si>
    <t>Quality and Speed | I like the quality of the shirts and the speed in which you get them to my house.  Thank you.</t>
  </si>
  <si>
    <t>Exactly what I wanted | Exactly what I wanted. The quality of the T-shirt material was perfect. Thank you also for the prompt delivery!</t>
  </si>
  <si>
    <t>The company awareness and their… | The company awareness and their attention to details. Customer service fantastic!</t>
  </si>
  <si>
    <t>Good | The best and I like the facility</t>
  </si>
  <si>
    <t>Worked out well |</t>
  </si>
  <si>
    <t>Cool that was easy |</t>
  </si>
  <si>
    <t>The best online money transfer service… | The best online money transfer service I have ever used 👍</t>
  </si>
  <si>
    <t>Very fast and reliable transaction |</t>
  </si>
  <si>
    <t>Plessers is the Best | Plessers is the Best. From the showroom experience to the installation everything was great! I have purchased multiple products over the last few years and I highly recommend them!</t>
  </si>
  <si>
    <t>Great money sending experience |</t>
  </si>
  <si>
    <t>I am not sure how to write a review | I am not sure how to write a review, but I can say, Western Union has always worked great for me. Any problem I ever have is with the sites suspicion of who I send money too and this means most sites. I know the person I send money too; I am an intelligent person I know there are scams out there am well aware of them. I only use Western Union to send money and know the person I send to personally, Anyway I really like dealing with Western Union, thank you.  Jack Jenkins</t>
  </si>
  <si>
    <t>Everything I looked at on the B&amp;H site… | Everything I looked at on the B&amp;H site was well organized and well described.</t>
  </si>
  <si>
    <t>Product arrived quickly and as posted. | Product arrived quickly and exactly as posted. Great.</t>
  </si>
  <si>
    <t>Great products! | Great products!! Amazing customer service and lightening fast shipping!! This is my go to place for all things cute and comfy!!!</t>
  </si>
  <si>
    <t>Awesome thank you i appreciate it… | Awesome thank you i appreciate it 🙏🏾👌🏾</t>
  </si>
  <si>
    <t>user friendly fast service reliable… | user friendly fast service reliable service</t>
  </si>
  <si>
    <t>I am pleased with the product that I… | I am pleased with the product that I received. Too soon to tell about the metal but the craftsmanship is great.</t>
  </si>
  <si>
    <t>Order arrival on time for me. | Order arrival on time for me.Order quality great.</t>
  </si>
  <si>
    <t>awesome serivde |</t>
  </si>
  <si>
    <t>I always order from Fragrancenet and… | I always order from Fragrancenet and have never had a problem. Have ordered for years and get most of my fragrances from there.  This recent buy was flawless and came before Christmas.</t>
  </si>
  <si>
    <t>Full coverage and superfast refund process | Allianz is an insurance company that covers your purchase in case of unforeseen circumstances (as long as they are valid with clear proof). In my case they refunded my entire purchase amount, very quick in validating the documentation and super fast with refunds.</t>
  </si>
  <si>
    <t>Best Company in the world!!! |</t>
  </si>
  <si>
    <t>The first time I got me a Jimmy Choo… | The first time I got me a Jimmy Choo colonge. It was great 👍</t>
  </si>
  <si>
    <t>Plesser's treated us very good on our… | Plesser's treated us very good on our purchase of a downdraft cook top. Only gripe I have is using AM Delivery Company, very slow and no pre-delivery calls, just showed up???</t>
  </si>
  <si>
    <t>I love my Light Blue fragrance!... | What made my experience great is the quick delivery. I love the variety of the name brand fragrances that fragrance.net has.</t>
  </si>
  <si>
    <t>Reliable and great rate for remittances… | Reliable and great rate for remittances to the Philippines.</t>
  </si>
  <si>
    <t>Great company with great prices | Great company with great prices. Love the quality.</t>
  </si>
  <si>
    <t>Always a good deal! | I have been buying from FragranceNet.com for years and even spoke to someone in Costco when she was inspecting the perfume department there before Christmas. She had not heard of this company and was so excited at what I told her.  I can trust them to give me a really good deal.</t>
  </si>
  <si>
    <t>The customer service I received today… | The customer service I received today was excellent!! The representative was professional, courteous and knowledgeable.</t>
  </si>
  <si>
    <t>Was clearly able to find want I needed… | Was clearly able to find want I needed and order and pay for same.</t>
  </si>
  <si>
    <t>It was My 1st time purchase | It was My 1st time purchase , everything was great , not complicated easy to order, fast to deliver and on time. in general I have a very good experience. I Love it.</t>
  </si>
  <si>
    <t>Return Customer | This is my second order. StockX is the only place I can find the exact products I am looking for and the sizes available and the orders arrive quickly and in new condition.</t>
  </si>
  <si>
    <t>Crispy | Love them! Buying again in the future!</t>
  </si>
  <si>
    <t>Sending monet through Western Union is… | Sending monet through Western Union is very quick and easy.</t>
  </si>
  <si>
    <t>Very good ,fast service thanks |</t>
  </si>
  <si>
    <t>Mother's Day | I have been looking for a classy way to show off my love for my grandchildren.  I found it with this necklace. Thank you.</t>
  </si>
  <si>
    <t>Positive shopping experience... | Very pleased with my purchase from Plesser's.  From the sales assistance in store, timely delivery, to the installation. Purchase made was for an air conditioner. I have no complaints with the service from Plesser's. Will return for future purchases and would recommend to others to shop at Plesser's with confidence.</t>
  </si>
  <si>
    <t>Bought the fragrance for my wife | Bought the fragrance for my wife. She’s been using it for years now but it was getting hard to find in stores. Delivery was rapid, price was good and the product was perfect.</t>
  </si>
  <si>
    <t>The best way. | Fastest,  cheapest, and easiest way to send money to loved ones.</t>
  </si>
  <si>
    <t>So far I have no complaints about your… | So far I have no complaints about your services keep up the good work 👍</t>
  </si>
  <si>
    <t>Very fast and exactly what’s expected. | Product was shipped soon after ordering and arrived very quickly. Came in very secure packaging. Very pleased with this purchase.</t>
  </si>
  <si>
    <t>Relatively simple process | Relatively simple process.  Reimbursement arrived very fast.  Thank you!</t>
  </si>
  <si>
    <t>Love this bracelet | This is my second purchase. This one for my father, what a great product!</t>
  </si>
  <si>
    <t>Super fast ordering | Super fast ordering, always quick to arrive too!</t>
  </si>
  <si>
    <t>Very nice! | Very nice!! She loved it!! Thank you</t>
  </si>
  <si>
    <t>You answered the phone! |</t>
  </si>
  <si>
    <t>#sponsored | I have no problems using western union the app, I actually discovered that I could send money cheaper by doing the *form* in the app and then go to the store to pay. I'm very pleased</t>
  </si>
  <si>
    <t>To make sure you, check everything right before you send or Receive payments | I sent Western Union to A FRIEND.        SMALL PROBLEM. IT WAS SOLVED IMMEDIATELY.   WESTERN UNION IS GOOD IN MY OPINION.</t>
  </si>
  <si>
    <t>Lego set | Item was delivered promptly, but one piece of the Lego set was missing.</t>
  </si>
  <si>
    <t>Love it | Every step of the way was communicated to me.  It is a beautifully made bracelet.  Very fine craftmanship.</t>
  </si>
  <si>
    <t>Really easy to find what I was looking for | Really easy to find what I was looking for and place the order</t>
  </si>
  <si>
    <t>efficient clear and fast | service was clear efficient....looks really authentic,,,and beautiful,,,,twas a true pleasure</t>
  </si>
  <si>
    <t>Transaction was smooth |</t>
  </si>
  <si>
    <t>This company truly give excellent… | This company truly give excellent service, they gave me seven days car rental while my vehicle was in the shop.  And most of all they repaired my Vehicle.  I strongly recommend them.</t>
  </si>
  <si>
    <t>idk it’s just great |</t>
  </si>
  <si>
    <t>Always find the best brands for  great… | Always find the best brands for  great prices and the quickest delivery.</t>
  </si>
  <si>
    <t>A+ Service and products. | The website is excellent and very descriptive about it products and in the past the customer service has been excellent!</t>
  </si>
  <si>
    <t>Always love my B-Wear | Always love my B-Wear! Great quality and quick delivery. I grew up in SE Ohio and love telling folks where I live now about B-Wear and seeing them wear it as well!</t>
  </si>
  <si>
    <t>Excellent experience they fully… | Excellent experience they fully refunded me with the submitted proof no questions.</t>
  </si>
  <si>
    <t>Quick service and user friendly app. |</t>
  </si>
  <si>
    <t>30+ years of satisfaction | Same great selection and service. 30+ years of satisfaction.</t>
  </si>
  <si>
    <t>Process was fast and received my item… | Process was fast and received my item in perfect condition</t>
  </si>
  <si>
    <t>That you have helped my family tremendously by letting my husband come home | Your tremendous help in getting my family back together. It's been very rough.</t>
  </si>
  <si>
    <t>Excellent 👍🏾 |</t>
  </si>
  <si>
    <t>Prompt attention to my request | Prompt attention to my request</t>
  </si>
  <si>
    <t>My sales guy Barry Dubin was exceptional |</t>
  </si>
  <si>
    <t>Easy | It was easy! Fast</t>
  </si>
  <si>
    <t>Some time is very slow | Sending money fast to home thank you</t>
  </si>
  <si>
    <t>I have use your service for a long time… | I have use your service for a long time and it’s always been awesome!</t>
  </si>
  <si>
    <t>EXCELENT SERVICE |</t>
  </si>
  <si>
    <t>The package came in time and as… | The package came in time and as expected.</t>
  </si>
  <si>
    <t>Easy to use website   fast delivery | Easy to use website   fast delivery</t>
  </si>
  <si>
    <t>Better than before. |</t>
  </si>
  <si>
    <t>quick and slick |</t>
  </si>
  <si>
    <t>A definate A+ place to shop | I have nothing but praise for this store.  Definitely recommend it</t>
  </si>
  <si>
    <t>Great product always fits great and… | Great product always fits great and great quality</t>
  </si>
  <si>
    <t>I have been searching for a ring to put… | I have been searching for a ring to put my two granddaughters names on along with what they call me. This ring is perfect, classy and unique! The quality is phenomenal!</t>
  </si>
  <si>
    <t>Fast response | Fast response, easy to process request</t>
  </si>
  <si>
    <t>Useful | How easy it was to submit the claim and how fast the money was refund to my bank account.</t>
  </si>
  <si>
    <t>It was easy and fast of ordering online. |</t>
  </si>
  <si>
    <t>Everything perfect | The app, the products, everything is well done</t>
  </si>
  <si>
    <t>Fast &amp; Efficient! | Jennifer O’Brien was very helpful and got our dishwasher that we have been waiting for to long from another vendor. Thank you Jennifer!! Great job!!</t>
  </si>
  <si>
    <t>Been buying TEEPUBLIC shirts for years | Been buying TEEPUBLIC shirts for years. My buddies are always asking where I got them. Comfy, quality and unique.</t>
  </si>
  <si>
    <t>I was really surprised .… | I was really surprised on how much carshieled paid out to fix my car, thank you.</t>
  </si>
  <si>
    <t>Finally found the shirt ive been… | Finally found the shirt ive been looking everywhere for !!! Sizw was perfect...great quality tee shirr...im very happy!!</t>
  </si>
  <si>
    <t>I was pressed for time to get a… | I was pressed for time to get a valentines day gift for my wife. Myka gave the opportunity to me and guaranteed a delivery before valentines and it actually made it here 2 days early.</t>
  </si>
  <si>
    <t>Timely delivery | Timely delivery. And nice packaging.  Very attractive necklace.</t>
  </si>
  <si>
    <t>Review | great experience</t>
  </si>
  <si>
    <t>Really glad I bought this insurance | Really glad I bought this insurance. I was injured before an event that I had spent a lot of money on and it was a big relief to have that reimbursed.</t>
  </si>
  <si>
    <t>Always pleased with B-wear quality and… | Always pleased with B-wear quality and quick delivery. Have bought quite a few products and they are lasting well after many washes.</t>
  </si>
  <si>
    <t>So far So Good | Transfers have been successful.  Security is still maintained. Thanks.</t>
  </si>
  <si>
    <t>It’s pretty difference of your exchange… | It’s pretty difference of your exchange rate and local rate, should inform the local rate frequently</t>
  </si>
  <si>
    <t>Plesser’s was a godsend | Plesser’s was a godsend.  Near the end of a 5-month major renovation, our local supplier was unable to fulfill our long-awaited appliance order.  We were able to connect with Jennifer O’Brien at Plesser’s and, with a little searching, she managed to find exactly our specified kitchen appliances.  And, she was able to provide them at an outstanding price-point.  She was our dream come true.Thanks, Jennifer!</t>
  </si>
  <si>
    <t>Quality and speed of service. |</t>
  </si>
  <si>
    <t>Great quality | Love love my new shoes!</t>
  </si>
  <si>
    <t>Never used this before | Never used this before. Great experience though. Will use again.</t>
  </si>
  <si>
    <t>Western Union is very useful to me | Western Union is very useful to me. I truly appreciate the services</t>
  </si>
  <si>
    <t>The patience and helpfulness of the… | The patience and helpfulness of the CarShield staff. A+ efficiency and courteous.</t>
  </si>
  <si>
    <t>I was a little nervous about the size… | I was a little nervous about the size of the pendant but it is absolutely perfect. I got it for my husband for Christmas and it will be so much fun to see his reaction when he opens it!</t>
  </si>
  <si>
    <t>I trust Allianz to be fair and accomodating. | We just signed up for trip insurance for a rather expensive river cruise trip.  It was easy to get a quote and sign up.  The only thing that's not so good is the price.  But we recently had a trip where we lost a day and a prepaid excursion.  In that case Allianz paid what I asked for and did so with little effort on my part, and they did it promptly.  So I am staying with Allianz for my upcoming trip and probably more.</t>
  </si>
  <si>
    <t>Very good service everytime I use … | Very good service everytime I use Western Union.</t>
  </si>
  <si>
    <t>My shirt looks amazing | My shirt looks amazing. It got here real fast too. Thanks so much! I’ll definitely order from y’all soon.</t>
  </si>
  <si>
    <t>Love your designs | Love your designs, your service and how well the shirts launder and wear!</t>
  </si>
  <si>
    <t>Fast | Fast delivery</t>
  </si>
  <si>
    <t>Western Union service is just hundred percent working out. No worry, no disappointment , everything is just working very fine | What made my experience great is the satisfaction i get for making a transfer. Money is sent in minute, the fee is very reasonable. There is no complain with Western Union. Keep the service continue to be working just like this</t>
  </si>
  <si>
    <t>Quick shipping | Quick shipping, great material and fit. A little pricey, but would order again for the unique prints.</t>
  </si>
  <si>
    <t>Great choice of colognes Mont blanc | Great choice of colognes ! Not too fast shiping but still good !</t>
  </si>
  <si>
    <t>It was good will order from yall again |</t>
  </si>
  <si>
    <t>Only place to purchase from. | Price!Speed of delivery!!Products available!!!</t>
  </si>
  <si>
    <t>easy and friendly page |</t>
  </si>
  <si>
    <t>I have no problems with Plesser's … | I have no problems with Plesser's itself.  The sales people were courteous and helpful.  When there was a lower advertised price, they matched it.  However, I purchased a large appliance--a refrigerator that had to be shipped and installed by a third party.  That's where I had difficulty.  It was my understanding that I was paying an additional amount to receive Gold Delivery Service.  For the amount paid, I was expecting delivery, installation, and haul-away as was offered by every other vendor in my shopping around.  I took care to explain how many flights and exactly how many stairs were to be negotiated.  There were no objections or further question.  So I thought we were set.  Upon delivery, the contractor used initially refused to bring the refrigerator any further than my garage.  Only after my insistence and phone call did they consent to bring it into my house and leave it in the living room.  They were late for their other deliveries and left me with my original refrigerator in place.  It was the Memorial Day weekend, so everything had to wait four more days before I could even attempt to hire someone else to come and complete the job.  I was finally able to do so, but had to pay again for installation and delivery as a flat service charge.  Plesser's offered to refund 1/2 the delivery charge for my inconvenience.  I had no choice but to accept.  My only hesitation in recommending Plesser's is to fully understand ahead of time that one needs to arrange for installation and haul-away separately and to negotiate a purchase price for your appliance accordingly.  You can still save money overall if you do so.  But next time, I will go with a local vendor anyway.</t>
  </si>
  <si>
    <t>They have everything | I was extremely pleased with the variety of patterns. I was just typing random stuff in the search and damned if you didn't have it. Often in multiple styles of said search. It was a really fun experience</t>
  </si>
  <si>
    <t>very fast delivery | very fast delivery</t>
  </si>
  <si>
    <t>Good | I’m jack and tee public is a good web site</t>
  </si>
  <si>
    <t>Great service | Received on time, and I love the necklace</t>
  </si>
  <si>
    <t>Always GREAT to order from |</t>
  </si>
  <si>
    <t>Love your hoodies!!! |</t>
  </si>
  <si>
    <t>The agent helped me understand how to use rewards! | I had problems with the rewards but the last agent I spoke with was very helpful.</t>
  </si>
  <si>
    <t>Excellent Service | I'm more than satisfied with the WU Service's across the world.</t>
  </si>
  <si>
    <t>Satisfied Customer | Submitting my claim online was easy and convenient.  I had my payment in less than 10 days.  That's great service!</t>
  </si>
  <si>
    <t>Super easy and quick ! |</t>
  </si>
  <si>
    <t>Great quality jewelry | Great quality jewelry!  The company makes it right if a mistake is made.  I ordered a bracelet with names engraved on the charms and wanted my son’s name next to his wife and the same for my daughter and her husband.  What I received was not what I ordered.  When brought to the attention of customer service they immediately made it right and sent me a new bracelet instead of switching the engraved charms.  It’s hard to find good customer service and companies that are willing to make things right by the customer.  Thank you MYKA!!!!</t>
  </si>
  <si>
    <t>I recommend other people to buy product | I like it I think the great company and reasonable on the price</t>
  </si>
  <si>
    <t>How great jewelry  you make | I have great experience  to purchase jewelry from you  guys</t>
  </si>
  <si>
    <t>👍thxthx | thxthxthxthxthx</t>
  </si>
  <si>
    <t>The product is always well made and… | The product is always well made and fits as expected. The prices, especially with sales going on have made a huge difference!!I absolutely LOVE everything so far, and that's over at least a 2 years of being a customer.</t>
  </si>
  <si>
    <t>I never have problems for sending money… | I never have problems for sending money with Western Union</t>
  </si>
  <si>
    <t>I usually use this service to send… | I usually use this service to send money to a different country and the process on the app is fairly easy. My only concern/issue is the fee for sending money, it is a bit too high compare to other companies.</t>
  </si>
  <si>
    <t>Fast | Fast, efficient albeit expensive</t>
  </si>
  <si>
    <t>Very Satisfied customer | I am and my recipient are satisfied by using WU for timely money transfer. The use of the app though gives me snag that make me double send because it’s confusing if the transaction went thru or not. It’s also hard to redeem points otherwise it’s fine.</t>
  </si>
  <si>
    <t>My wife loved the shirts! |</t>
  </si>
  <si>
    <t>Easy to find products and fast check… | Easy to find products and fast check out.</t>
  </si>
  <si>
    <t>Easy and Fast | Easy and Fast.  And Ok exchange rate and good delivery time</t>
  </si>
  <si>
    <t>Fast delivery | Stockx, good service. Very professional.</t>
  </si>
  <si>
    <t>I got 1 day than expected and had great… | I got 1 day than expected and had great quality</t>
  </si>
  <si>
    <t>I received my check very quickly | I received my check very quickly, excellent customer service!</t>
  </si>
  <si>
    <t>Maroon is definitely my color 😈❗ |</t>
  </si>
  <si>
    <t>Reliable and convenient way to send… | Reliable and convenient way to send money to your family</t>
  </si>
  <si>
    <t>Love getting my favorite scents fast. |</t>
  </si>
  <si>
    <t>Only received half of my order and no… | Only received half of my order and no response from customer service or seller</t>
  </si>
  <si>
    <t>Love it western |</t>
  </si>
  <si>
    <t>WU offers a reliable and secure, and user friendly service | WU offers a reliable, great, and speedy service.  Easy to send money and I like the rewards.</t>
  </si>
  <si>
    <t>B&amp;H Long Time Customer | Quick and easy purchase.  On line catalog has all of info I need to make a good and educated purchase.</t>
  </si>
  <si>
    <t>Very easy and fast | Very easy and fast!  Love it!</t>
  </si>
  <si>
    <t>very good | very good fast</t>
  </si>
  <si>
    <t>My experience is good with western… | My experience is good with western union, the only thing to me is the expansive prices for transfers</t>
  </si>
  <si>
    <t>excellent | excellent great</t>
  </si>
  <si>
    <t>Great idea and easy to order. | Site is easy to navigate.</t>
  </si>
  <si>
    <t>Great prices and fast shipping | Great prices and fast shipping. Repeat customer.</t>
  </si>
  <si>
    <t>Straight forward | Straight forward, submit all paperwork, they will review then  process the check. Good job! No time wasted.</t>
  </si>
  <si>
    <t>B&amp;H are a great shop | B&amp;H are a great shop, love their selection and comparison functionality.</t>
  </si>
  <si>
    <t>It was easy to get my repairs done and… | It was easy to get my repairs done and I only paid the $100 deductible!</t>
  </si>
  <si>
    <t>Amazing costumer service and attention… | Amazing costumer service and attention to details, thank you for everything</t>
  </si>
  <si>
    <t>I always send money out of the country… | I always send money out of the country and I ALWAYS USED Western Union. I do it in all different stores. Last time I called spoke to a woman and she did my $8.00 off to send out money. That’s the free fee that I was supposed to USE. But unfortunately HEB store asks me for the code# which they said I have to have it for me to get the $8.00 discount. I was not happy cause it doesn’t matter what store we go your customer service need to give the code# always. So we won’t have any inconvenience.</t>
  </si>
  <si>
    <t>Is a quick and easy way to send money | Is a quick and easy way to send money. The customer service reps are personable and knowledgeable.</t>
  </si>
  <si>
    <t>You make the money transfers very… | You make the money transfers very convenient and secure--a great time-saver</t>
  </si>
  <si>
    <t>Expeditious!! |</t>
  </si>
  <si>
    <t>#sponsored | Send money in seconds! It's literally 1,2,3!!!</t>
  </si>
  <si>
    <t>Full satisfied | I'm fully satisfied of western union's services.</t>
  </si>
  <si>
    <t>The quality of the ring |</t>
  </si>
  <si>
    <t>Great options | Great options. Shipping was fast</t>
  </si>
  <si>
    <t>I really like online transfers saves me … | I really like online transfers saves me time and they say time is money!  Easy to use and understand instructions. Thanks Western Union for making money transfers easy!</t>
  </si>
  <si>
    <t>Make my day. | Had my size, had exactly what I wanted. Made my day.</t>
  </si>
  <si>
    <t>Great Experience | Great stock, easy to order, quick delivery and the tees are fabulous.  A lot of fun.</t>
  </si>
  <si>
    <t>It's amazing | It's amazing, fast, and free for Ukraine.</t>
  </si>
  <si>
    <t>Sold equipment to the used department | Sold equipment to the used department.  They were efficient, prompt and helpful.  Then when I was ready to buy my new camera, I asked a question of the tech department before ordering and got a responce in under 30 minutes which allowed me to get the proper SD card to go with my camera purchase.</t>
  </si>
  <si>
    <t>Very helpful ! | Nice people and fun to work with.</t>
  </si>
  <si>
    <t>Everything went very smoothly | Everything went very smoothly!  Would definitely shop and purchase from again when the need arises.</t>
  </si>
  <si>
    <t>I’m very happy with the service I… | I’m very happy with the service I received from MYKA, also I’m happy with following up system they have.</t>
  </si>
  <si>
    <t>Love the perfumes and prices |</t>
  </si>
  <si>
    <t>So far I'm satisfied w |</t>
  </si>
  <si>
    <t>It worked smoothly and so fast. |</t>
  </si>
  <si>
    <t>Always great shopping at B&amp;H | Always great shopping at B&amp;H. If B&amp;H Photo-Video does not have...nobody does.</t>
  </si>
  <si>
    <t>Great quality &amp; selection |</t>
  </si>
  <si>
    <t>Thanks WU because the transport only a…I really appreciate. | Thanks WU because the transport only a mins.</t>
  </si>
  <si>
    <t>Easy to apply and quick to get our… | Easy to apply and quick to get our refund</t>
  </si>
  <si>
    <t>Keeping informed when I transaction was… | Keeping informed when I transaction was done. And always return  our money for a full refund.</t>
  </si>
  <si>
    <t>Shirts are great | Shirts are great , fit good,they  just have a nasty smell when delivered.. wash befire you wear .. bad smell don't know why</t>
  </si>
  <si>
    <t>easy to navigate and find what i wanted |</t>
  </si>
  <si>
    <t>Could do better | Lines are long and there’s some workers with a really bad attitude but they get the work done. Customer service should improve</t>
  </si>
  <si>
    <t>Helpful | Helpful, knowledgeable associates who facilitated the delivery under awful conditions due to Coronavirus.</t>
  </si>
  <si>
    <t>Great Customer Service | I have had Car Shield for years now, with no problems with customer service or claims.</t>
  </si>
  <si>
    <t>I ordered a pig tank top for the flying… | I ordered a pig tank top for the flying pig half marathon. It’s great quality!</t>
  </si>
  <si>
    <t>You are the best! |</t>
  </si>
  <si>
    <t>#sponsored | I have been a Western Union customer for over a decade and I can honestly say that I have never been disappointed with the online service I have received throughout the years. I send over at least (3) transactions amount internationally via Western Union and have never had any bad experience from using this service all these years. It is easy to navigate and the transaction fees are reasonable. I'm even able to pay using my Apple Pay. Once the transaction has been completed, my receiver receives the money within minutes, if you pay via Apple Pay, Debit/Credit card. If you pay using your bank (checking account), the receiver will have to wait for another 2-5 days; but the benefit of using your bank account to send money, there is NO TRANSACTION FEES.</t>
  </si>
  <si>
    <t>Using for almost 30 years and has…Positive vibrations | Using for almost 30 years and has remained safe for my family, friends and I.</t>
  </si>
  <si>
    <t>Nurse | Good customer service</t>
  </si>
  <si>
    <t>Very affordable and authentic perfumes | Very affordable and authentic perfumes</t>
  </si>
  <si>
    <t>handlined a order problem verry… | handlined a order problem verry professionallly</t>
  </si>
  <si>
    <t>Thanks stock X |</t>
  </si>
  <si>
    <t>Easy ordering | Easy ordering, fast delivery</t>
  </si>
  <si>
    <t>Myka First | This is my first purchase with Myka. I didn't know what to expect. I received a weighty, highly polished 3D Totem Sterling Silver bar, with the correct personalization as ordered. The bale (hole to slip the chain through) was adequate for a delicate chain. I am pleased with the quality of the purchase. A little pricey for me, but the item is very nice. It's an excellent Mother's Day gift.  I really like it.</t>
  </si>
  <si>
    <t>Great all around experience | Super quick delivery, great communication and the t-shirt was beautifully done! Appreciate the fact independent artist are involved!Thanjs</t>
  </si>
  <si>
    <t>Your guarantee to protect my truck when… | Your guarantee to protect my truck when needed.</t>
  </si>
  <si>
    <t>Great | Great, easy and pleasant</t>
  </si>
  <si>
    <t>No problems Easy to use. |</t>
  </si>
  <si>
    <t>Fast and easy transaction / convenient… | Fast and easy transaction / convenient on our part as a seafarer. The only thing we consider is the diff. between exchange rate. but overall excellent</t>
  </si>
  <si>
    <t>Great designs -easy exchange | The designs I was able to choose were outstanding! I had a problem with sizes. I was unable to exchange thru online but I was able to chat on line and get the new sizes delivered. Very easily.</t>
  </si>
  <si>
    <t>Good for service | Nice choice for sand money</t>
  </si>
  <si>
    <t>I was about to place an ink order and… | I was about to place an ink order and was worried about whether it might be ruined by freezing temperatures.  I got a quick reply with not just a "yes" or "no," but an answer with details.  Excellent!</t>
  </si>
  <si>
    <t>Great Customer Service | I am a long term WU client. The app is very friendly and works well. Customer Service is very efficient. The Transfer Service is great, fast, communication on the Transfer excellent. Good improvement</t>
  </si>
  <si>
    <t>Easy effortless web purchase |</t>
  </si>
  <si>
    <t>Your company is the best company to… | Your company is the best company to send money anywhere..</t>
  </si>
  <si>
    <t>great quality! | my order arrived sooner than expected and the t-shirts are great quality and the colors are vibrant!</t>
  </si>
  <si>
    <t>The shoes are really mint condition | The shoes where in mint condition and shipping wasn't to bad time wise</t>
  </si>
  <si>
    <t>The website is just easy to use | The website is just easy to use; I used my gift card and had no issue adding it. I Used my Pay Boo card and saved even more.</t>
  </si>
  <si>
    <t>It was quick and easy. |</t>
  </si>
  <si>
    <t>Requested some info prior to my order | Requested some info prior to my order, and received a very timely and helpful response via email</t>
  </si>
  <si>
    <t>The fees have gone up tremendously | The fees have gone up tremendously. We are a non-profit, yet the fees make our transactions too costly.</t>
  </si>
  <si>
    <t>fast | fast, accurate and reliably done~ thanks~</t>
  </si>
  <si>
    <t>Good quality | Website was easy to use. Prompt attention and delivery. Nice quality fabric.</t>
  </si>
  <si>
    <t>Excellent service from Mr | Excellent service from Mr. Barry Dubin, excellent warranties and delivery.</t>
  </si>
  <si>
    <t>Quick and convenient | Sending money through the Western Union website is easy and quick - that's appreciated.</t>
  </si>
  <si>
    <t>Very happy with their products | Everything I have ever ordered from BWear has been a great quality.   Shipping is always fast.   Lots of good prices too.   Very easy to do business with them!!!!</t>
  </si>
  <si>
    <t>The T shirts are great | The T shirts are great. Love all the colors I ordered. The only downer was the delivery time. I placed my order on 7/25 and just received it today 8/15. Don't  think I can blame the shipping time on B Wear. I will still order again the future.</t>
  </si>
  <si>
    <t>Easy and good price. |</t>
  </si>
  <si>
    <t>I love western union never have … | I love western union never have problems sending irbrecieving money</t>
  </si>
  <si>
    <t>User Friendly Service [app] |</t>
  </si>
  <si>
    <t>Great appliance seller talk to sales… | Great appliance seller talk to sales representative on the phone was able to make my purchase over the phone and have it delivered to my house delivery people were very nice and professional</t>
  </si>
  <si>
    <t>Secure and fast! | Easy, secure and fast way to send money to friends and relatives.</t>
  </si>
  <si>
    <t>Yyyy | Yyyyyyyyyy</t>
  </si>
  <si>
    <t>Awesome | My experience was because they were nice and respectful</t>
  </si>
  <si>
    <t>Shipping was super fast an appliances … | Shipping was super fast an appliances arrived in perfect condition. Best prices!</t>
  </si>
  <si>
    <t>Good service | Western Union is a very reputable and trustworthy company I encourage everyone to use western Union</t>
  </si>
  <si>
    <t>Exceptional service and products | Exceptional service and products! Thank you</t>
  </si>
  <si>
    <t>Excellence | I’ve been sending money since 2007 and I always get great service.</t>
  </si>
  <si>
    <t>Always a good experience using this app! |</t>
  </si>
  <si>
    <t>Reasonable exchange rate | Reasonable exchange rate, and fast processing.</t>
  </si>
  <si>
    <t>Is great because I can send money very… | Is great because I can send money very quickly and easy, from anywhere.</t>
  </si>
  <si>
    <t>Easiest web site I use to make… | Easiest web site I use to make purchases.</t>
  </si>
  <si>
    <t>Sending money with WU is very… | Sending money with WU is very convenient, easy and fast.</t>
  </si>
  <si>
    <t>Every thing was ok and the perfumes are… | Every thing was ok and the perfumes are original and send in a good shipping</t>
  </si>
  <si>
    <t>Some improvements are needed | Very good app, although some "steps" should be improved... (using earned points does not work appropriately)</t>
  </si>
  <si>
    <t>The website just works | The website just works.  Easy to find what I needed as the search function works reasonably well.  Checkout works simply enough, and there's no annoying popups.</t>
  </si>
  <si>
    <t>These shirts are so comfortable &amp; fit… | These shirts are so comfortable &amp; fit great.</t>
  </si>
  <si>
    <t>Barry from plessers was excellent… | Barry from plessers was excellent helping me with my appliances.</t>
  </si>
  <si>
    <t>The easy way to access the app and for my receiver to get the funds | What made my experience great was the easy and quick way to use the app. No hassle for my receiver to access the funds</t>
  </si>
  <si>
    <t>Shipping was extremely fast | Shipping was extremely fastSorry it was supposed to be 5 stars🗣️</t>
  </si>
  <si>
    <t>Accurate sizing | both shirts were true to size.</t>
  </si>
  <si>
    <t>Claim was handled in a timely manner | Claim was handled in a timely manner. The website was easy-to-use.Thank you!</t>
  </si>
  <si>
    <t>Awesome company! | Easy to work with and communication was excellent during entire process until all items were delivered.</t>
  </si>
  <si>
    <t>Super easy to do it all |</t>
  </si>
  <si>
    <t>It's a good and simple service | It's a good and simple service, you can send money the same day and they have reasonable fees</t>
  </si>
  <si>
    <t>Faster remittance | The remittance of money thru western union is faster than other remittance centers.</t>
  </si>
  <si>
    <t>It’s a must | So cute , light weight, it’s a must</t>
  </si>
  <si>
    <t>Ordered 3 items for Xmas gifts and was… | Ordered 3 items for Xmas gifts and was delighted by all of them. The recipients loved them. Shipping was a tad bit long, but it was free so understandable. Will definitely purchase from MYKA again.</t>
  </si>
  <si>
    <t>Good fast and reliable |</t>
  </si>
  <si>
    <t>For years I use this service,,is… | For years I use this service,,is great,,,,but for the last month and a half,,,I can't use this service on line because I have code c2002,,,I call so many times and nobody can help me to resolve my problems,,,I like Western union,,,but please someone help me please,,,</t>
  </si>
  <si>
    <t>Great company and jewelry |</t>
  </si>
  <si>
    <t>Turn out exactly and was just perfect… | Turn out exactly and was just perfect Mothers Day gift.</t>
  </si>
  <si>
    <t>Satisfied return customer | Loved my tshirts and fit was excellent. Great to have individual tshirts that no one else is wearing.</t>
  </si>
  <si>
    <t>Got what I wanted | Got what I wanted. So oddnow. Quality garment and graphics!</t>
  </si>
  <si>
    <t>Excellent customer service with full… | Excellent customer service with full knowledge of the product</t>
  </si>
  <si>
    <t>My Everyday Piece… | This necklace is perfect for everyday and has so much meaning to me. Shipping was great and my review would’ve been 5 stars if there had been more variety for the chain type.</t>
  </si>
  <si>
    <t>Excellent Service | Have been using Western Union to send money home since the Covid-19 pandemic started and their service is excellent. I have no complain but praise. Thank you for your service and may the good Lord continue to bless you all.</t>
  </si>
  <si>
    <t>Great price and service. | Great price, and speedy delivery.  I especially appreciate being kept informed of the progress of my order. I wouldn't buy fragrances anywhere else because of this excellent experience and value.</t>
  </si>
  <si>
    <t>Excellent customer service when I… | Excellent customer service when I needed to exchange the one I bought for a larger size! Fast turn around time as well.</t>
  </si>
  <si>
    <t>its fast covinient and secure |</t>
  </si>
  <si>
    <t>Ease of use with confidence and trust. | Ease of use with confidence and trust.</t>
  </si>
  <si>
    <t>What made my experience great is their… | What made my experience great is their way of communication and attention to detail. Helps to make everything right.</t>
  </si>
  <si>
    <t>One of the tee shirts I ordered was… | One of the tee shirts I ordered was misprinted.  They promptly sent a replacement and told me to keep or donate the other shirt.  Great customer service although there is no phone number.  Definitely recommend.</t>
  </si>
  <si>
    <t>Excellent services and follow up...... | Excellent services and follow up......Thank you........</t>
  </si>
  <si>
    <t>I have found that using a debit card is… | I have found that using a debit card is much faster than designating my bank account for payment.  Much better!</t>
  </si>
  <si>
    <t>Excellent service | Good service</t>
  </si>
  <si>
    <t>Super easy to get a quote/coverage | Incredibly easy and I absolutely love that you don’t make people fill out that many fields to get a quote or have it sent to our personal email. Simple and quick!</t>
  </si>
  <si>
    <t>Easy to renew my annual policy |</t>
  </si>
  <si>
    <t>Overall the process was good | Overall the process was good. It was very efficient and the staff was very attentive and polite. There were several ways to check on the status of my claim and included a staff person for an update   but they were limited in what they could disclose. I would have liked to have had the opportunity to speak with the staff member that was reviewing my claim and  making the final decision.</t>
  </si>
  <si>
    <t>Just about Perfect! | I wish I had constructive criticism, but I find the website easy to use and your store personnel incredibly helpful.  I only wish you had a store in Philadelphia!</t>
  </si>
  <si>
    <t>Wow!  Such great service! | Truly a pleasure to do business with Plesser's.  The service was extraordinaire. Responsive.  Communicative.  Follow up.  Always knew exactly what was happening and when.  Even though not local to me, excellent service and at extremely competitive prices.Thank you, Plesser's.</t>
  </si>
  <si>
    <t>Variety &amp; Speed shipping | This store has a big variety of perfumes and I liked the fact I found what I was looking for at a decent price , and quick shipping. They did an amazing job.</t>
  </si>
  <si>
    <t>The insurance plan pitch | The, Rep was extremely thorough and knowledgeable about the insurance plan I was considering....however I thought he was a little too fast when reading off all the benefits and perks with my plan....he explained the  monthly payment plan that came with a discount but I thought he could have been a little more personable and slower when explaining how everything would work with my plan.</t>
  </si>
  <si>
    <t>The reps are really nice. |</t>
  </si>
  <si>
    <t>Accessibility and reliability. |</t>
  </si>
  <si>
    <t>Excellent service to the community |</t>
  </si>
  <si>
    <t>I have ordered quite a few times and… | I have ordered quite a few times and have always been pleased with the quality of these shirts. Have had great experience with quick shipping.</t>
  </si>
  <si>
    <t>Quality jewelry at a great price! | I adore my necklace that has the name of my 3 children.❣️I hold them now even closer to my heart.</t>
  </si>
  <si>
    <t>THIS TRANSACTION WAS EASY TO ENTER | CDTHIS TRANSACTION WAS EASY TO ENTER.  i GOT A LITTLE CONFUSED ON MY DL # BUT FINALLY COPIED IT OFF MY LICENSE.</t>
  </si>
  <si>
    <t>Love services fast and easy pick thank… | Love services fast and easy pick thank for awesome  job done all time  Wester Union</t>
  </si>
  <si>
    <t>The bracelet is beautiful and name… | The bracelet is beautiful and name beads are not too large.  Beautiful gift.  The gift packaging was wonderful as well.  Shipped quickly.</t>
  </si>
  <si>
    <t>Great products | Great products, reasonable prices, speedy shipping.</t>
  </si>
  <si>
    <t>Jennifer is an excellent employee | Jennifer is an excellent employee. She helped me find a very difficult to find appliance. It's very nice to work with excellent employees like Jennifer</t>
  </si>
  <si>
    <t>Perfect for my casual clothing. | 5stars isn’t really enough to express the wonderful prompt service. The quality of the material means a lot to me. I don’t have to worrry about the t shirts shrinking durning the washing cycles.</t>
  </si>
  <si>
    <t>It is a really fast self-service. |</t>
  </si>
  <si>
    <t>They received the money | Do not give people a hard time</t>
  </si>
  <si>
    <t>Great prices and customer service | Great prices and customer service.  On-time delivery.</t>
  </si>
  <si>
    <t>Everything is clear and simple. | Everything is clear and simple.</t>
  </si>
  <si>
    <t>I love B Wear t shirts | I love B Wear t shirts.  They fit true to size.  They have avwide variety of fun designs.  They wearvwell.</t>
  </si>
  <si>
    <t>Westernunion is my choice when it comes … | Westernunion is my choice when it comes to send money to my love ones, by the way the WU app is easy to use. #sponsored</t>
  </si>
  <si>
    <t>Excellent product | Excellent product, fast delivery and great quality.</t>
  </si>
  <si>
    <t>Great and trustworthy |</t>
  </si>
  <si>
    <t>Use WU often | Use WU often.  It's always reliable and secure.</t>
  </si>
  <si>
    <t>We went into Plessers because we needed… | We went into Plessers because we needed a new dryer. The person who helped us was knowledgeable. He was able to quickly pull up the options we had based on the size we needed and walked us through the benefits of each one. He was even patient with our very hyper niece who was with us that day.</t>
  </si>
  <si>
    <t>I am able to do my transaction on line… | I am able to do my transaction on line which makes it very convenient because I am on the road.</t>
  </si>
  <si>
    <t>Very professional very secure companyou… | Very professional very secure companyou know you're in good hands when you're transferring money.</t>
  </si>
  <si>
    <t>I love the t-shirts I ordered from… | I love the t-shirts I ordered from B-Wear. Love the material and the shirt fits perfectly.</t>
  </si>
  <si>
    <t>#sponsored | I have used many money transfer to India, but western union is the quickest, reliable and gives the good exchange rate compared to other money transfers, I am a western union customer for 3 years now. I love western union</t>
  </si>
  <si>
    <t>I loved the quality and designs |</t>
  </si>
  <si>
    <t>Submitting a claim was fast and easy. | Submitting a claim was fast and easy.A decision was made within a few days and reimbursement checks showed up as promised within 10 business days (they also offer direct deposit, but I am old school, lol).The cost of the insurance was well worth it. I will continue to use Allianz to insure my future travels.Thank you!</t>
  </si>
  <si>
    <t>The superior choice for colognes &amp; perfumes, period! | FragranceNet is in one word... AWESOME! It is pointless to shop anywhere else for my mens colognes. Terrific variety, outstanding pricing, AND delivered to the home? No one is beating this! 👍👍👍👍👍</t>
  </si>
  <si>
    <t>Great quality shirts for a good price. |</t>
  </si>
  <si>
    <t>Good prices |</t>
  </si>
  <si>
    <t>The product itself was excellent | The product itself was excellent. Once I ordered the bracelet, it didn’t take long for it to arrive. I will be ordering more from MYKA.</t>
  </si>
  <si>
    <t>The Representative was careful to… | The Representative was careful to listen; careful to explain; and very ready to assist with my concerns.</t>
  </si>
  <si>
    <t>Adali | Send money to my mom and is always there in minutes, love it!</t>
  </si>
  <si>
    <t>Order was as expected | Ordered T-shirt was the expected color and the right size.  In fact, I liked my first order so well I ordered another T-shirt.Great job!</t>
  </si>
  <si>
    <t>Very nice and friendly young lady… | Very nice and friendly young lady called to renew for services. She was very helpful as well.</t>
  </si>
  <si>
    <t>Not 5, but 10 | Experience with staff and product service and delivery is 10+.  Always.</t>
  </si>
  <si>
    <t>Love the designs and the materials… | Love the designs and the materials used. Quick at getting orders out. Bring back the camping crew hats and shirts.</t>
  </si>
  <si>
    <t>Fast and easy sensing money to my loved… | Fast and easy sensing money to my loved ones.</t>
  </si>
  <si>
    <t>Shirt arrived just as described |</t>
  </si>
  <si>
    <t>Good job I’m satisfied |</t>
  </si>
  <si>
    <t>Beautiful best quality jewelry | Excellent products and fast service. The jewelry is beautiful and very well designed. I highly recommend it.</t>
  </si>
  <si>
    <t>Weatern union is really great | Weatern union is really great, however sometikes to pick up high amounts of money is hard to do because they do not always have the money ready to be picked and say that they do not have that high amount of money</t>
  </si>
  <si>
    <t>Upset when I have tried to sent money … | Upset when I have tried to sent money to have the transaction cancelled</t>
  </si>
  <si>
    <t>I love your products |</t>
  </si>
  <si>
    <t>Love the shirt | Love the shirt. Looks like the original.</t>
  </si>
  <si>
    <t>Seamless | Seamless. I asked for the Promo code using the points that I had acquired. I then applied the promo code to the transaction and it actually went through on the first try. The only reason that I rated 4 Stars instead of 5 is that the previous transactions (with promo code) have been such a pain that I didn't believe that this one actually went through seamlessly. Let's say that I am gun shy. If it works again, I will give 5 stars.</t>
  </si>
  <si>
    <t>You are great service to me |</t>
  </si>
  <si>
    <t>This is my second time ordering from… | This is my second time ordering from Myka.   The ordering process is very simple.  The item was exactly as deceived and arrived when promised.  I didn’t have any issues that required customer service but last time I had made a mistake and I reached out to customer service and the resolved tue issue quickly.</t>
  </si>
  <si>
    <t>Great merchandise | Great merchandiseGreat pricesGreat service</t>
  </si>
  <si>
    <t>#sponsored | I have never had an issue with Western Union.  Very easy to use and is trustworthy.  Bother the mobile app and website are top notch.</t>
  </si>
  <si>
    <t>TeePublic saved the day! | I waited until the last minute to order some Cody Rhodes shirts for a wrestling event we were going to. I placed a rush order on a Tuesday and received my shirts the following Monday just in time for the show! The shirts are well made and I am very happy with my purchase!</t>
  </si>
  <si>
    <t>Got what I wanted,got it in a timely…👍 | Got what I wanted,got it in a timely manner,my wife favorite,form Mother’s Day,</t>
  </si>
  <si>
    <t>Simple et efficace |</t>
  </si>
  <si>
    <t>#sponsored | I have been using Western Union for over 5 years and am impressed with the speed of the money transfers and your excellent customer service.</t>
  </si>
  <si>
    <t>Exceptional in every way! | I have been ordering my perfumes from this company for many, many years. I have had nothing but positive experiences with them. Cannot say enough good things .. great products, excellent customer service.  I don't know what I would do if they ever went away. Top notch company!</t>
  </si>
  <si>
    <t>lots of choice easy shipping to canada |</t>
  </si>
  <si>
    <t>T-shirt from 108 Recordings | Easy to use and the quality of the T-shirt from 108 Recordings was amazing, thanks 😊</t>
  </si>
  <si>
    <t>Getting your money where you want it to… | Getting your money where you want it to go. The one thing i would love to see change is the way the ask for your phone number think they should be more private in asking. Not for the public to hear thanks</t>
  </si>
  <si>
    <t>Frustrated at first but they were very fast in the end! | I was a little frustrated at first when they closed my claim because I didn’t have the proof of incident right away. Once I did have my proof of incident and submitted it, they reopened my claim right away and I got the email the next day that my refund would be deposited into my account.</t>
  </si>
  <si>
    <t>Great quality  products | Arrived on schedule good quality</t>
  </si>
  <si>
    <t>Eclipse T-shirt | Quality and design are excellent. Fast shipping.</t>
  </si>
  <si>
    <t>Found the product pricing to be very … | Found the product pricing to be very competitive and the range I purchased arrived in perfect condition.  The lag time between ordering and product arrival is 2 to 3 weeks so be patient.</t>
  </si>
  <si>
    <t>Staff very attentive and courteous… | Staff very attentive and courteous specially Emily She helped at given us the best price possible</t>
  </si>
  <si>
    <t>Great response time | Swift, response and   ,</t>
  </si>
  <si>
    <t>Speedy Delivery | Was surprised at how quickly the order arrived, especially during the Christmas Season.</t>
  </si>
  <si>
    <t>easy quick transfers with good… | easy quick transfers with good commission rate</t>
  </si>
  <si>
    <t>as easy as i can imagine | as easy as i can imagine.  Thank you Western union.</t>
  </si>
  <si>
    <t>Very Impressed | There was a problem with the seller of my original order.  Stock X found a new seller and sent the item for the same price.</t>
  </si>
  <si>
    <t>Always quality products &amp; delivered on… | Always quality products &amp; delivered on time, I’ve ordered several shirts and will continue to do so…they’ve always got something that interests me.</t>
  </si>
  <si>
    <t>I go to Walgreens and use their… | I go to Walgreens and use their computer app and it is quick and easy.I hope this doesn’t change.</t>
  </si>
  <si>
    <t>Everything they said they would | Everything they said they would, they did. i live in The Villages, Fl. I was a bit apprehensive about shipping from NY to FL.but all all went very smooth. I would recommend them to everyone that needs to buy appliances. Yea Plesser's!</t>
  </si>
  <si>
    <t>YES! | Got exactly what I ordered and in a fast time.   Love the 'Gone Squatchin' hat👍</t>
  </si>
  <si>
    <t>Great Service | Shoes was perfect great service got my sneakers on time happy satisfaction</t>
  </si>
  <si>
    <t>Love to use the app and send money to… | Love to use the app and send money to my grandson (most of the time sending $20 for him to go the movie theater or buy a pizza or going the supermarket for his favorite things, surprisingly on Tuesday I did big have my phone with me and have to send the money at Food lion and they charge me $9 for the $20 that I thought it’s tooooooo much 😞</t>
  </si>
  <si>
    <t>low fee | For a low fee, WU gets your money to its destination quickly</t>
  </si>
  <si>
    <t>Awesome service!! | From the salesman Eric to the delivery guys JJ and helper it's been a pleasure and an all around great experience.</t>
  </si>
  <si>
    <t>Love the design of shirts and the… | Love the design of shirts and the price!!</t>
  </si>
  <si>
    <t>Great service | Quick shipping, decent price, shoes came in immaculate condition. Will definitely order again. Wish FedEx would update shipping information a bit better</t>
  </si>
  <si>
    <t>Favorite | WesternUnion is the best of them all. Very fast and easy having been using them for 7 years now never had any problems with any transactions. Really peace of mind!!</t>
  </si>
  <si>
    <t>Very good experience | Very good experience. Customer service is responsive and excellent. Price was bet in market.</t>
  </si>
  <si>
    <t>Great | My service was great with your business.</t>
  </si>
  <si>
    <t>Lyndsey was amazing | Lyndsey was amazing - patient, extremely responsive, communicative, resourceful and totally polite. Even the delivery guys were great. I will be back and already recommending to friends.  I love my fridge and all of the handholding from Plesser to get me there.  Thanks you, Lyndsey.</t>
  </si>
  <si>
    <t>Awesome shirts | Awesome shirts, great quality, fast delivery and wonderful customer service!</t>
  </si>
  <si>
    <t>Right price on time delivery | Right price on time delivery Over all satisfy</t>
  </si>
  <si>
    <t>Excellent Service! #sponsored | Very pleased with Western Union and how efficient they allow our company to be as we use their service to pay our bills.</t>
  </si>
  <si>
    <t>Being different compared to other… | Being different compared to other warranty providers is such a great asset for Car Shield. Paying one amount for complete coverage for as long as you want by keeping the premiums is outstanding. Please keep it going. On the other hand please keep the premiums lower. It can be burdensome with higher premiums.</t>
  </si>
  <si>
    <t>Excelente | Everything thank you so much</t>
  </si>
  <si>
    <t>fast easy good price free shipping |</t>
  </si>
  <si>
    <t>#Sponsored | So far my experience with WesternUnion has been awesome since 2016. That’s what my families have been using to transfer money back home</t>
  </si>
  <si>
    <t>Helpful as always |</t>
  </si>
  <si>
    <t>Ever since the Black History Month… | Ever since the Black History Month Chuck's came out I've wanted them. Even after coming out 5 years ago, thanks to StockX, I have a pair of my own under the asking price.</t>
  </si>
  <si>
    <t>i use western union to sned money it provides fast andf easy access to my freinds in different countries | WU enbales me to give money to various caharitable causes efficeiently and without problems.</t>
  </si>
  <si>
    <t>Ordering was easy and very proactive | Ordering was easy. I received my order on the day promised. They were having problems tracking my package thru the mail and they thought it would be late so they were very proactive and were offering discounts, apologies and virtual cards to get me thru a late delivery. I would wholeheartedly without reservation fully recommend and joyfully use MYKA again.</t>
  </si>
  <si>
    <t>Delivery is to late,hard to reach … | Delivery is to late,hard to reach delivery depot by calling,other wise prices are good, after buying let me see how will be the customer care.Thanks</t>
  </si>
  <si>
    <t>Whenever I use Western Union I know my… | Whenever I use Western Union I know my transfer will be done in minutes and never delayed. I just wish the fees weren’t so high.</t>
  </si>
  <si>
    <t>Easy to order and delivered quickly | It is so easy to order online and it is shipped very quickly. You products have excellent quality and we just love them!!</t>
  </si>
  <si>
    <t>Is.app very.good |</t>
  </si>
  <si>
    <t>No hiccups | No hiccups. Money get transferred in the time it promises</t>
  </si>
  <si>
    <t>Very quickly | When I send Money to my parent in Lebanon so they get it at the same day, its make me more and more use Western Union to send Money.</t>
  </si>
  <si>
    <t>Good selection. | My order was processed and shipped in a timely manner. T-shirt is super soft and comfortable. I like being able to choose from several designs and different colored shirts.</t>
  </si>
  <si>
    <t>Lovely person sweet product | Lovely person to deal with when needed to exchange gift. Easy. Fast. A pleasure. Tee shirt a sweet and funny message from a loved one.</t>
  </si>
  <si>
    <t>Get your order fast and easy to order | Get your order fast and easy to order, and can find things you want .</t>
  </si>
  <si>
    <t>Great experience | Great, smooth experience. Great savings for me and quick delivery.</t>
  </si>
  <si>
    <t>Easy to navigate site | Easy to navigate site. Good search tool. Good prices.</t>
  </si>
  <si>
    <t>exchange rate | WU gives me a good rate and also transfers my funds in time</t>
  </si>
  <si>
    <t>Great website for searching, browsing &amp; ordering | Great website for searching &amp; browsing, fast &amp; easy payment process, option for B&amp;H to take care of customs &amp; duties for Canada, all make for a pleasant online experience.</t>
  </si>
  <si>
    <t>Increíble very good |</t>
  </si>
  <si>
    <t>Job well done | You can’t add anything to Excellent</t>
  </si>
  <si>
    <t>Customer Service excellent. |</t>
  </si>
  <si>
    <t>Quality and convenience |</t>
  </si>
  <si>
    <t>Awesome experience | Awesome experience! The process was flawless and I was kept in the loop every step of the way. Thanks</t>
  </si>
  <si>
    <t>First time buyer... | Was my first experience with you guys, and it was a phenomenal experience, love the process and care taken to ensure your costumers get the best all around...</t>
  </si>
  <si>
    <t>Love the shirts and the sweatshirts and… | Love the shirts and the sweatshirts and sweatpants Always true to size Fast shipping Love the women’s cut shirts</t>
  </si>
  <si>
    <t>The quality of the t shirts was… | The quality of the t shirts was great..true to size..washed up nicely..very prompt on receiving items.</t>
  </si>
  <si>
    <t>Wide selection of camera… | Wide selection of camera lenses/accessories and excellent website.</t>
  </si>
  <si>
    <t>Very fast service | Very fast service. Love the way they package their products. And the prices and discounts are amazing.</t>
  </si>
  <si>
    <t>Easy process to send the money. |</t>
  </si>
  <si>
    <t>Quality product &amp; great customer service. | Great products &amp; if there is a problem it is handled in a quick &amp; efficient manor.</t>
  </si>
  <si>
    <t>I love this company! | I love this company!  They have the cutest shirts and they are made with great quality!  They also have really good sales and ship out quickly!</t>
  </si>
  <si>
    <t>Thanks! | As always the ease and availability of products is unmatched.</t>
  </si>
  <si>
    <t>#sponsored | I fully recommend</t>
  </si>
  <si>
    <t>Ease of using the app | Ease of using the app. Fast and reliable</t>
  </si>
  <si>
    <t>The best | The best way to send money to the loves one</t>
  </si>
  <si>
    <t>Quality product | The t-shirt I ordered was exactly as I expected. Very satisfied.</t>
  </si>
  <si>
    <t>Thank you for allowing me to help my… | Thank you for allowing me to help my family members financially.</t>
  </si>
  <si>
    <t>Yes, had an excellent experience with the purchase that I’ve made excellent customer service and prompt delivery | I have purchased a refrigerator I had a very good experience. The customer service was excellent, and the delivery was prompt and very professional</t>
  </si>
  <si>
    <t>Good job | Good job!  Keep it up</t>
  </si>
  <si>
    <t>Very reliable and efficient | Very reliable and efficient. Love to be able to rely on an online system make transfers.</t>
  </si>
  <si>
    <t>The prices are great | The prices are great. The Quality is AWESOME. Quick delivery of purchases. Easy to find what I need.</t>
  </si>
  <si>
    <t>Easy easy easy |</t>
  </si>
  <si>
    <t>Always check and verify receipt | Always order from here through online site. Received my order and got charged for a shirt that was not included. Had to call and investigate. Never got any kind of compensation for the error on their part, just a refund and oops!  The order had several shirts so it’s a good thing I closely checked my receipt or I would have been oopsed out of $$!</t>
  </si>
  <si>
    <t>Everything about B&amp;H is great | Everything about B&amp;H is great. Customer service, techs, questions about products and now the NEW chat feature that lets B&amp;H actually see what you are talking about by looking "live" on your phone at your problem or solution.</t>
  </si>
  <si>
    <t>Excellent job and great service |</t>
  </si>
  <si>
    <t>American Car Shield is very tentative… | American Car Shield is very tentative to the consumer needs also patient as well. Their overall performance is truly remarkable.</t>
  </si>
  <si>
    <t>Reliable services | Reliable services. The company cares always about taking care of the customers in all aspects.</t>
  </si>
  <si>
    <t>Great online buying experience | Great online buying experience, excellent pricing and Gene the online sales rep was awesome working to get the best deal and access to rebates.  The delivery was a little longer than we had hoped for but we did get the upgraded "in room" delivery at no cost.  After the delivery I called customer service for a little help with one of the rebate forms and just wanted to say that it was the best customer service I think I have ever had.  Great attitude, proactive and more than resolved my issue.</t>
  </si>
  <si>
    <t>easy and fast | Is great it make my life much easier</t>
  </si>
  <si>
    <t>You will be thrilled with your purchase from MYKA!  The buying experience and the… | The buying experience and the communication regarding the status of my order was great!  And my necklace is beautiful!  I love it!</t>
  </si>
  <si>
    <t>Road trouble covered quickly! | I had to file a claim for one of our covered cruise travelers.  They had car trouble (hit a piece of metal late at night on the highway) and had to spend the night enroute while getting the tire fixed.We filed the claim on Monday after our trip and the money to cover the cost was in his bank account in about a WEEK!</t>
  </si>
  <si>
    <t>Always easy to order with B&amp;H |</t>
  </si>
  <si>
    <t>Great and good price |</t>
  </si>
  <si>
    <t>Wonderful | I bought this for my sisters birthday and she loved it!!</t>
  </si>
  <si>
    <t>Never any issues | Western union has never given me any trouble processing or sending money. Its always smooth and easy especially with the account. The only small problem I occur every now and then is trying to redeem my points</t>
  </si>
  <si>
    <t>ITT was good |</t>
  </si>
  <si>
    <t>Turn around time |</t>
  </si>
  <si>
    <t>Easy to work with | So easy to work with</t>
  </si>
  <si>
    <t>Nice | Everything is good but you pay to lower price compared with others apps like dollar app</t>
  </si>
  <si>
    <t>I think the service is very convenient | I think the service is very convenient! Time is fast enough!</t>
  </si>
  <si>
    <t>My experience with FragranceNet is good… | My experience with FragranceNet is good and I love the fragrance but shipping is a bit of a problem during the holidays, it took a few days longer.</t>
  </si>
  <si>
    <t>Good bank | WU has a good Service and always very quickly</t>
  </si>
  <si>
    <t>at least 10 characters | at least 10 characters</t>
  </si>
  <si>
    <t>Quick and easy | Quick and easy, great prior experience.</t>
  </si>
  <si>
    <t>I'm able to get money to my loved one… | I'm able to get money to my loved one without a problem</t>
  </si>
  <si>
    <t>good experience | I always have a good experience with Western Union.  I feel very secure with my transactions.</t>
  </si>
  <si>
    <t>Great quality shirt | Great quality shirt, print was on point</t>
  </si>
  <si>
    <t>I have been completely satisfied with… | I have been completely satisfied with your services. I would like the charges to be less, but overall, great service. Have had to change designated recipients and that went well. No complaints.</t>
  </si>
  <si>
    <t>So good to be able to send $$ to my… | So good to be able to send $$ to my extended Lakota family in need in South Dakota.</t>
  </si>
  <si>
    <t>Just be honest | I had a good experience. Mario was great to work with. However, I felt a little deceived by the sales advertisement stating that the sale was ending. I specifically asked if the sale would continue next week and was told No by Eugene himself. I hurriedly made a decision so I could get the sale price only to see that the sale continued on to the next week. My experience went downhill from there as I wanted to upgrade to a different model but it was out of stock and then I was going to have to pay a restocking fee so I was forced to buy a different refrigerator and spend more than I really could afford. Sigh.</t>
  </si>
  <si>
    <t>It's fast and safe |</t>
  </si>
  <si>
    <t>Very nice.. |</t>
  </si>
  <si>
    <t>ease of use and great selection | ease of use and great selection</t>
  </si>
  <si>
    <t>My lady love this | My lady love this! Thank you for your simple ordering process</t>
  </si>
  <si>
    <t>Love theses tees | Love theses tees, countless designs &amp; quality all the way!</t>
  </si>
  <si>
    <t>Reliable and cost effective way to… | Reliable and cost effective way to transfer money.</t>
  </si>
  <si>
    <t>Easy to send | Sending was easy and giving the MTCN to the receiver through social media app was helpful. I just have a suggestion that there should be a code sent to the phone registered everytime you are logging in to your account.</t>
  </si>
  <si>
    <t>Would shop here again! | We are doing a kitchen remodel with new appliances. After much price shopping, we found Plesser’s to be the best price for the stove top we ordered. Stephen was very helpful in placing my order and insured we received our item in a timely manner. We would definitely shop with Plesser’s again!</t>
  </si>
  <si>
    <t>Plesser's pricing is great | Plesser's pricing is great if you know the products you want.  Some complications regarding invoicing, but worth the trouble for the savings.</t>
  </si>
  <si>
    <t>The best of all times when it comes to… | The best of all times when it comes to money transfer.</t>
  </si>
  <si>
    <t>My recent experience was very good. |</t>
  </si>
  <si>
    <t>We love everything we have gotten form… | We love everything we have gotten form you.  The sizes are perfect.</t>
  </si>
  <si>
    <t>Would recommend.. | Would use Myra again. Product was exactly as ordered, delivered on the date stated and easy to track. No problems.</t>
  </si>
  <si>
    <t>Good communication | Good communication, really quick delivery. Trainers verified. Best price on a resale site for the trainers, verification and delivery.</t>
  </si>
  <si>
    <t>A+ experience | A+ experience</t>
  </si>
  <si>
    <t>They are legit and amazing on deals | They are legit and amazing on deals. They will have my service from now on.  Now, i do have to say Ontrac shipping gives you a forbidden notice when tracking your shipment. Don’t be afraid to try it out.  Definitely not a knock off! You get what your order.</t>
  </si>
  <si>
    <t>Insurance is important | I couldn’t attend a concert due to health reasons and within days claim was approved with full refund</t>
  </si>
  <si>
    <t>The online claim submission was very… | The online claim submission was very user friendly.  I thought that Allianz's responses were timely and helpful.</t>
  </si>
  <si>
    <t>Will definitely purchase again | The hooded sweats I purchased for my son are prefect. They are nice and warm and true to size. And they were delivered right on time.</t>
  </si>
  <si>
    <t>Convince | Good rate and service</t>
  </si>
  <si>
    <t>I got a necklace for my fiancee she… | I got a necklace for my fiancee she loved it, definitely the perfect gift for your ❤️</t>
  </si>
  <si>
    <t>The service has been very good | The service has been very good, although we're still waiting for one payment.</t>
  </si>
  <si>
    <t>Consideration taken for unexpected cancellation | Consideration taken for unexpected flight cancellation.  Well worth the protection.</t>
  </si>
  <si>
    <t>Issue resolved, refund received! | I can't be more happy to use your company as our insurance company on our travels. We had a situation, our fly was cancelled and we missed our next fly. It was easy to solve the issue and we received a refund in not time. It had been a pleasant experience.</t>
  </si>
  <si>
    <t>Easy to make transactions | Easy to make transactions. Extremely fast receiving the money! #sponsored</t>
  </si>
  <si>
    <t>A RELIABLE COMPANY YOU CAN COUNT ON. | I HAVE BEEN USING WESTERN UNION FOR QUITE SOME TIME NOW AN I WOULD NEVER USE NO OTHER COMPANY,I DON'T CARE IF MY BEST FRIENDS TOLD ME ABOUT ANOTHER COMPANY THAT THEY HAVE SPONSORED, AN THAT IT WAS A GOOD COMPANY THEY BEEN USING AN HAVE HAD NO TROUBLE WITH. I DON'T CARE WESTERN UNION IS THE BEST COMPANY I CAN TRUST WITH SENDING MONEY ANYWHERE IN THE WORLD. I HAVE NEVER HAD A PROBLEM WITH THEM AN I WOULD RECOMMEND WESTERN UNION TO ALL MY FRIEND'S. THANK'S FOR THE GREAT SERVICE WESTERN UNION AN MERRY CHRISTMAS AN HAVE A HAPPY NEW YEAR.</t>
  </si>
  <si>
    <t>Easy use | Easy use. Traking money. History transfers.</t>
  </si>
  <si>
    <t>Ease to order |</t>
  </si>
  <si>
    <t>Happy customer! | My son found the shoes he wanted on your website. The process was easy and the shipping was fast! I loved the continued updates on the shipping. We will definitely purchase from you again!😊</t>
  </si>
  <si>
    <t>The claims process was easy and fast | The claims process was easy and fast.  I would recommend Allianz Travel Insurance to anyone planning on going to an event.  If the unforeseen happens, at least you know you are covered.  As was the case with my circumstance.</t>
  </si>
  <si>
    <t>Western union is a great place to send… | Western union is a great place to send money I send to the Philippines regularly. The only thing is that privacy and tobacco stuff at the beginning takes to long everytime no it should be for new accounts 1time</t>
  </si>
  <si>
    <t>Great service | Easy to navigate and customize</t>
  </si>
  <si>
    <t>Good customer service | Well,I would like say , Happy New year 2023. That I think peoples can trust the service you give.Also,I hope that the company can grow in giving more .May God bless 🙏 everyone.Stay healthy so that you can offer better than you can do.</t>
  </si>
  <si>
    <t>Love the authenticity of the products | Love the authenticity of the products</t>
  </si>
  <si>
    <t>great shirt | great shirt, fast delivery!</t>
  </si>
  <si>
    <t>Great experience and a superb buying experience. | Great experience, super fast delivery times and the shoes came well packaged and I’m delighted with my purchase.</t>
  </si>
  <si>
    <t>Shirts are great | Shirts are great - my only complaint is that my delivery always ends up a day or two after the initial projected delivery date. They should just roll it back a day or two so people don’t get their hopes up.</t>
  </si>
  <si>
    <t>perfect | I ordered 4 of the 3/4 sleeve shirts.  they arrived in a timely manner and the fit was great.  If anything the tails are a bit long....but I am a short person</t>
  </si>
  <si>
    <t>Easy ordering | Easy orderingGreat updates on deliveryPackaged merchandise securely</t>
  </si>
  <si>
    <t>I've never ordered from this company… | I've never ordered from this company before, they had the perfume I wanted they kept me updated on my delivery times and I got it fast and on time. I would highly recommend this company and I would order from them again. Very happy customer 😀 thanks</t>
  </si>
  <si>
    <t>It's Just Easy | It's Just easy.  Good Website and shipping options!</t>
  </si>
  <si>
    <t>Trip cancellation | Although it took a lot of back and forth with needing more documents, Allianz finally came through with my refund check, which is much appreciated.</t>
  </si>
  <si>
    <t>Sent the same day. |</t>
  </si>
  <si>
    <t>The money went to the receiver reliably… | The money went to the receiver reliably and on the scheduled time.</t>
  </si>
  <si>
    <t>Just What I Needed | Ink cartridges can be bought individually without hassle. Free shipping. Quick delivery. Easy-to-use website.</t>
  </si>
  <si>
    <t>Longtime B&amp;H customer | Longtime B&amp;H customer: I found exactly what I was looking for, in stock and at a competitive price, and I expect delivery tomorrow.</t>
  </si>
  <si>
    <t>It was a pleasure to deal with… | It was a pleasure to deal with Plesser's.</t>
  </si>
  <si>
    <t>I had an accident on my tour and had to… | I had an accident on my tour and had to return home. I was fairly reimbursed for my advance expenditures.</t>
  </si>
  <si>
    <t>Excellent all around | Excellent all around; looking for a specific and difficult to find shoe and found it here!</t>
  </si>
  <si>
    <t>Always a great experience | Always a great experience. Glad to get notice of deals.</t>
  </si>
  <si>
    <t>Straight forward, easy transaction. Product as described | Straight forward transaction and product as described. The shipping is a bit lengthy.</t>
  </si>
  <si>
    <t>I got my product sooner than expected… | I got my product sooner than expected and I am satisfied with it.</t>
  </si>
  <si>
    <t>Unexpected Cancellation of a spring Tour due to an Injury | Prompt and thorough review of my claim.  The processing of the claim was acceptable even for a non Tech person.  I only made one error that was soon discovered and I corrected my documentation. I am very pleased with Allianz and will continue to use their travel insurance programs.</t>
  </si>
  <si>
    <t>Always efficient and professional. |</t>
  </si>
  <si>
    <t>FIRST TIME CUSOMER FROM ONLINE | FIRST TIME CUSOMER FROM ONLINE. WAS WORRIED BUT VERY HAPPY END. EXCELLENT SERVICE</t>
  </si>
  <si>
    <t>Quick service | Quick service,  excellent value,  great service</t>
  </si>
  <si>
    <t>It’s WU or nothing | prompt &amp; great exchange rates.</t>
  </si>
  <si>
    <t>there are some things that could make… | there are some things that could make this app perfect to me. Overall great app.</t>
  </si>
  <si>
    <t>Trouble-Free Transactions | I have been sending money domestically and internationally for Many years. I haven't encountered a problem one time and when they say money in minutes it DOES mean money in minutes even other countries.  I would never hesitate to use Western Union anytime I need money sent ANYWHERE quickly! !</t>
  </si>
  <si>
    <t>The best at all | Awesome expirinceThe best of all time</t>
  </si>
  <si>
    <t>Will buy again!! | Shipment came when it said it would. Love the shirts..  2cd purchase of a bunch of shirts and def will buy more!!</t>
  </si>
  <si>
    <t>Very easy to use website | Very easy to use website, good products, good price. I´ve buying in B&amp;H for years and always worked great for me.</t>
  </si>
  <si>
    <t>Simple, fast and satisfying experience. | Vast choice of products, very easy to navigate on the site and you can find all the necessary information there.</t>
  </si>
  <si>
    <t>Always awesome 👍 The customer service is always awesome | The customer service is always awesome. And the time and speed the money is sent or received is always on time.</t>
  </si>
  <si>
    <t>My shoes were awesome and got here… | My shoes were awesome and got here early!!</t>
  </si>
  <si>
    <t>This is a really good services | This is a really good services. I recommended to anybody</t>
  </si>
  <si>
    <t>I have had no problems with Carshield… | I have had no problems with Carshield or their people. Everyone has been more than helpful with any of my questions.</t>
  </si>
  <si>
    <t>Great service | Great service. Fast transfer.</t>
  </si>
  <si>
    <t>Resolves the problem quickly. |</t>
  </si>
  <si>
    <t>Very safe because of safety features | It's very fast as soon as you complete all security questions</t>
  </si>
  <si>
    <t>Very beautiful | Very beautiful.  My wife loves it!</t>
  </si>
  <si>
    <t>Transfer to Burkina Faso | For the second time we used Western Union to transfer money to a friend in Burkina Faso. We did it online, and everything went fast, smoothly and cost effective.</t>
  </si>
  <si>
    <t>Easy to use website | Easy to use website. I’m a returning customer and al, went well</t>
  </si>
  <si>
    <t>Easy to use. | Straight forward interface.</t>
  </si>
  <si>
    <t>No worries | All items are verified for authentication</t>
  </si>
  <si>
    <t>bad service;unreliable</t>
  </si>
  <si>
    <t>unreliable;false advertising</t>
  </si>
  <si>
    <t>bad app</t>
  </si>
  <si>
    <t>bad service;bad update</t>
  </si>
  <si>
    <t>slow; bad service</t>
  </si>
  <si>
    <t>false advertising;bad service</t>
  </si>
  <si>
    <t>bad service</t>
  </si>
  <si>
    <t>fraud;bad service;false advertising</t>
  </si>
  <si>
    <t>bad service;unreliable;fraud</t>
  </si>
  <si>
    <t>slow;bad service</t>
  </si>
  <si>
    <t>incorrect item</t>
  </si>
  <si>
    <t>poor handling of lost item</t>
  </si>
  <si>
    <t>poor communication; bad service</t>
  </si>
  <si>
    <t>inadequate coverage</t>
  </si>
  <si>
    <t>excessive verification</t>
  </si>
  <si>
    <t>poor return policy</t>
  </si>
  <si>
    <t>unfair suspension</t>
  </si>
  <si>
    <t>intrusive ads</t>
  </si>
  <si>
    <t>poor communication</t>
  </si>
  <si>
    <t>counterfeit item</t>
  </si>
  <si>
    <t>undisclosed product details</t>
  </si>
  <si>
    <t>failure to apply rewards</t>
  </si>
  <si>
    <t>poor exchange rates</t>
  </si>
  <si>
    <t>poor service</t>
  </si>
  <si>
    <t>rude customer service</t>
  </si>
  <si>
    <t>non-delivery of item</t>
  </si>
  <si>
    <t>unauthorized charges</t>
  </si>
  <si>
    <t>overcharging; difficult refund process</t>
  </si>
  <si>
    <t>poor refund process</t>
  </si>
  <si>
    <t>restrictive money transfer policies</t>
  </si>
  <si>
    <t>false advertising</t>
  </si>
  <si>
    <t>good service;slow delivery</t>
  </si>
  <si>
    <t>bad service;bad automation</t>
  </si>
  <si>
    <t>bad update;unreliable</t>
  </si>
  <si>
    <t>expensive;good service</t>
  </si>
  <si>
    <t>good service;lack of information</t>
  </si>
  <si>
    <t>good quality</t>
  </si>
  <si>
    <t>unexpected rate increase</t>
  </si>
  <si>
    <t>high fees</t>
  </si>
  <si>
    <t>discontinued incentives</t>
  </si>
  <si>
    <t>inconvenient delivery</t>
  </si>
  <si>
    <t>awaiting review</t>
  </si>
  <si>
    <t>limited service</t>
  </si>
  <si>
    <t>delayed transactions</t>
  </si>
  <si>
    <t>poor compensation</t>
  </si>
  <si>
    <t>service disruption</t>
  </si>
  <si>
    <t>damaged item</t>
  </si>
  <si>
    <t>expensive;poor customer support</t>
  </si>
  <si>
    <t>shipping issues</t>
  </si>
  <si>
    <t>lack of communication;delayed delivery</t>
  </si>
  <si>
    <t>delayed delivery;damaged item</t>
  </si>
  <si>
    <t>ineffective rewards system</t>
  </si>
  <si>
    <t>expensive;poor alternatives</t>
  </si>
  <si>
    <t>poor material transparency</t>
  </si>
  <si>
    <t>delivery issues</t>
  </si>
  <si>
    <t>slow website</t>
  </si>
  <si>
    <t>defective product</t>
  </si>
  <si>
    <t>poor customer service</t>
  </si>
  <si>
    <t>delayed verification and delivery</t>
  </si>
  <si>
    <t>difficult app navigation</t>
  </si>
  <si>
    <t>high transfer fees</t>
  </si>
  <si>
    <t>dissatisfaction with changes</t>
  </si>
  <si>
    <t>good service</t>
  </si>
  <si>
    <t>good service;easy to use</t>
  </si>
  <si>
    <t>good service;reliable</t>
  </si>
  <si>
    <t>reliable; good service</t>
  </si>
  <si>
    <t>good verification process</t>
  </si>
  <si>
    <t>outstanding</t>
  </si>
  <si>
    <t>quick delivery</t>
  </si>
  <si>
    <t>excellent</t>
  </si>
  <si>
    <t>great experience</t>
  </si>
  <si>
    <t>fast service</t>
  </si>
  <si>
    <t>great customer service</t>
  </si>
  <si>
    <t>fast delivery</t>
  </si>
  <si>
    <t>great service</t>
  </si>
  <si>
    <t>smooth process</t>
  </si>
  <si>
    <t>easy to order</t>
  </si>
  <si>
    <t>perfect</t>
  </si>
  <si>
    <t>best place</t>
  </si>
  <si>
    <t>excellent timeliness</t>
  </si>
  <si>
    <t>simple</t>
  </si>
  <si>
    <t>awesome qua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22" fontId="0" fillId="0" borderId="0" xfId="0" applyNumberFormat="1"/>
    <xf numFmtId="0" fontId="0" fillId="0" borderId="0" xfId="0" applyNumberFormat="1"/>
    <xf numFmtId="22" fontId="0" fillId="0" borderId="0" xfId="0" applyNumberFormat="1" applyAlignment="1">
      <alignment vertical="center" wrapText="1"/>
    </xf>
    <xf numFmtId="0" fontId="0" fillId="0" borderId="0" xfId="0" applyAlignment="1">
      <alignment vertical="center" wrapText="1"/>
    </xf>
  </cellXfs>
  <cellStyles count="1">
    <cellStyle name="Normal" xfId="0" builtinId="0"/>
  </cellStyles>
  <dxfs count="8">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6174312E-33DC-4291-9EE6-86261381728F}" autoFormatId="16" applyNumberFormats="0" applyBorderFormats="0" applyFontFormats="0" applyPatternFormats="0" applyAlignmentFormats="0" applyWidthHeightFormats="0">
  <queryTableRefresh nextId="6" unboundColumnsRight="1">
    <queryTableFields count="5">
      <queryTableField id="1" name="Star Rating" tableColumnId="1"/>
      <queryTableField id="2" name="Review Date" tableColumnId="2"/>
      <queryTableField id="3" name="Company" tableColumnId="3"/>
      <queryTableField id="4" name="Full Review" tableColumnId="4"/>
      <queryTableField id="5" dataBound="0"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F41DBBF9-937F-4BD2-BC24-F3D2A38F6DE4}" autoFormatId="16" applyNumberFormats="0" applyBorderFormats="0" applyFontFormats="0" applyPatternFormats="0" applyAlignmentFormats="0" applyWidthHeightFormats="0">
  <queryTableRefresh nextId="6" unboundColumnsRight="1">
    <queryTableFields count="5">
      <queryTableField id="1" name="Sentiment" tableColumnId="1"/>
      <queryTableField id="2" name="Full Review" tableColumnId="2"/>
      <queryTableField id="3" name="Review Date" tableColumnId="3"/>
      <queryTableField id="4" name="Company" tableColumnId="4"/>
      <queryTableField id="5" dataBound="0"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AD9B16-6A47-4966-BB89-C9301B34CF5D}" name="train_data" displayName="train_data" ref="A1:E104127" tableType="queryTable" totalsRowShown="0">
  <autoFilter ref="A1:E104127" xr:uid="{72AD9B16-6A47-4966-BB89-C9301B34CF5D}"/>
  <tableColumns count="5">
    <tableColumn id="1" xr3:uid="{7603FFA8-72CD-409F-B87A-4628882C6942}" uniqueName="1" name="Star Rating" queryTableFieldId="1"/>
    <tableColumn id="2" xr3:uid="{CE6F668D-DD2E-429C-8457-2D8EDEFFC542}" uniqueName="2" name="Review Date" queryTableFieldId="2" dataDxfId="7"/>
    <tableColumn id="3" xr3:uid="{57F47DFB-F94D-4754-8FDE-304195010E56}" uniqueName="3" name="Company" queryTableFieldId="3" dataDxfId="6"/>
    <tableColumn id="4" xr3:uid="{AA6C5DEA-0006-4557-85AE-E8EE7B74CA6F}" uniqueName="4" name="Full Review" queryTableFieldId="4" dataDxfId="5"/>
    <tableColumn id="5" xr3:uid="{049A9779-BB4C-443A-9AE9-DBA27C7AC124}" uniqueName="5" name="Buckets"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45E960D-563F-41F6-91CF-0CBE91BAA3E1}" name="Balanced_reviews" displayName="Balanced_reviews" ref="A1:E15448" tableType="queryTable" totalsRowShown="0">
  <autoFilter ref="A1:E15448" xr:uid="{545E960D-563F-41F6-91CF-0CBE91BAA3E1}"/>
  <tableColumns count="5">
    <tableColumn id="1" xr3:uid="{A79310D9-939E-4DE4-B000-E786B1C1D0E6}" uniqueName="1" name="Sentiment" queryTableFieldId="1" dataDxfId="4"/>
    <tableColumn id="2" xr3:uid="{D76FD383-FE2C-4238-8BD7-750622952E5F}" uniqueName="2" name="Full Review" queryTableFieldId="2" dataDxfId="3"/>
    <tableColumn id="3" xr3:uid="{27106785-298C-401D-8FB0-7BFEF366D167}" uniqueName="3" name="Review Date" queryTableFieldId="3" dataDxfId="2"/>
    <tableColumn id="4" xr3:uid="{423B5C01-F66A-42FC-A4BD-D2495FBF05C5}" uniqueName="4" name="Company" queryTableFieldId="4" dataDxfId="1"/>
    <tableColumn id="5" xr3:uid="{20756D09-5A19-4105-BE82-866AC64BA1AA}" uniqueName="5" name="Buckets"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2F8D3-ACD0-4382-AC95-F7DCE794B397}">
  <dimension ref="A1:E104127"/>
  <sheetViews>
    <sheetView zoomScaleNormal="100" workbookViewId="0">
      <selection activeCell="D18" sqref="D18"/>
    </sheetView>
  </sheetViews>
  <sheetFormatPr defaultRowHeight="15" x14ac:dyDescent="0.25"/>
  <cols>
    <col min="1" max="1" width="13" bestFit="1" customWidth="1"/>
    <col min="2" max="2" width="15.5703125" bestFit="1" customWidth="1"/>
    <col min="3" max="3" width="29.140625" bestFit="1" customWidth="1"/>
    <col min="4" max="4" width="254" customWidth="1"/>
    <col min="5" max="5" width="71.28515625" customWidth="1"/>
  </cols>
  <sheetData>
    <row r="1" spans="1:5" x14ac:dyDescent="0.25">
      <c r="A1" t="s">
        <v>0</v>
      </c>
      <c r="B1" t="s">
        <v>1</v>
      </c>
      <c r="C1" t="s">
        <v>2</v>
      </c>
      <c r="D1" t="s">
        <v>3</v>
      </c>
      <c r="E1" t="s">
        <v>100759</v>
      </c>
    </row>
    <row r="2" spans="1:5" x14ac:dyDescent="0.25">
      <c r="A2">
        <v>5</v>
      </c>
      <c r="B2" s="1">
        <v>44611.040196759262</v>
      </c>
      <c r="C2" s="2" t="s">
        <v>4</v>
      </c>
      <c r="D2" s="2" t="s">
        <v>5</v>
      </c>
      <c r="E2" t="s">
        <v>100758</v>
      </c>
    </row>
    <row r="3" spans="1:5" x14ac:dyDescent="0.25">
      <c r="A3">
        <v>5</v>
      </c>
      <c r="B3" s="1">
        <v>45395.843078703707</v>
      </c>
      <c r="C3" s="2" t="s">
        <v>6</v>
      </c>
      <c r="D3" s="2" t="s">
        <v>7</v>
      </c>
      <c r="E3" t="s">
        <v>100760</v>
      </c>
    </row>
    <row r="4" spans="1:5" x14ac:dyDescent="0.25">
      <c r="A4">
        <v>1</v>
      </c>
      <c r="B4" s="1">
        <v>45378.727395833332</v>
      </c>
      <c r="C4" s="2" t="s">
        <v>8</v>
      </c>
      <c r="D4" s="2" t="s">
        <v>9</v>
      </c>
      <c r="E4" t="s">
        <v>100761</v>
      </c>
    </row>
    <row r="5" spans="1:5" x14ac:dyDescent="0.25">
      <c r="A5">
        <v>5</v>
      </c>
      <c r="B5" s="1">
        <v>44722.274317129632</v>
      </c>
      <c r="C5" s="2" t="s">
        <v>4</v>
      </c>
      <c r="D5" s="2" t="s">
        <v>10</v>
      </c>
      <c r="E5" t="s">
        <v>100760</v>
      </c>
    </row>
    <row r="6" spans="1:5" x14ac:dyDescent="0.25">
      <c r="A6">
        <v>5</v>
      </c>
      <c r="B6" s="1">
        <v>45279.53833333333</v>
      </c>
      <c r="C6" s="2" t="s">
        <v>11</v>
      </c>
      <c r="D6" s="2" t="s">
        <v>12</v>
      </c>
      <c r="E6" t="s">
        <v>100762</v>
      </c>
    </row>
    <row r="7" spans="1:5" x14ac:dyDescent="0.25">
      <c r="A7">
        <v>4</v>
      </c>
      <c r="B7" s="1">
        <v>44796.907777777778</v>
      </c>
      <c r="C7" s="2" t="s">
        <v>4</v>
      </c>
      <c r="D7" s="2" t="s">
        <v>13</v>
      </c>
      <c r="E7" t="s">
        <v>100763</v>
      </c>
    </row>
    <row r="8" spans="1:5" x14ac:dyDescent="0.25">
      <c r="A8">
        <v>1</v>
      </c>
      <c r="B8" s="1">
        <v>45209.014814814815</v>
      </c>
      <c r="C8" s="2" t="s">
        <v>4</v>
      </c>
      <c r="D8" s="2" t="s">
        <v>14</v>
      </c>
      <c r="E8" t="s">
        <v>100764</v>
      </c>
    </row>
    <row r="9" spans="1:5" x14ac:dyDescent="0.25">
      <c r="A9">
        <v>5</v>
      </c>
      <c r="B9" s="1">
        <v>45230.931701388887</v>
      </c>
      <c r="C9" s="2" t="s">
        <v>4</v>
      </c>
      <c r="D9" s="2" t="s">
        <v>15</v>
      </c>
      <c r="E9" t="s">
        <v>100765</v>
      </c>
    </row>
    <row r="10" spans="1:5" x14ac:dyDescent="0.25">
      <c r="A10">
        <v>5</v>
      </c>
      <c r="B10" s="1">
        <v>45432.036435185182</v>
      </c>
      <c r="C10" s="2" t="s">
        <v>16</v>
      </c>
      <c r="D10" s="2" t="s">
        <v>17</v>
      </c>
      <c r="E10" t="s">
        <v>100766</v>
      </c>
    </row>
    <row r="11" spans="1:5" x14ac:dyDescent="0.25">
      <c r="A11">
        <v>5</v>
      </c>
      <c r="B11" s="1">
        <v>44873.917118055557</v>
      </c>
      <c r="C11" s="2" t="s">
        <v>4</v>
      </c>
      <c r="D11" s="2" t="s">
        <v>18</v>
      </c>
      <c r="E11" t="s">
        <v>100767</v>
      </c>
    </row>
    <row r="12" spans="1:5" x14ac:dyDescent="0.25">
      <c r="A12">
        <v>5</v>
      </c>
      <c r="B12" s="1">
        <v>44668.772175925929</v>
      </c>
      <c r="C12" s="2" t="s">
        <v>19</v>
      </c>
      <c r="D12" s="2" t="s">
        <v>20</v>
      </c>
      <c r="E12" t="s">
        <v>100768</v>
      </c>
    </row>
    <row r="13" spans="1:5" x14ac:dyDescent="0.25">
      <c r="A13">
        <v>5</v>
      </c>
      <c r="B13" s="1">
        <v>43167.926631944443</v>
      </c>
      <c r="C13" s="2" t="s">
        <v>21</v>
      </c>
      <c r="D13" s="2" t="s">
        <v>22</v>
      </c>
      <c r="E13" t="s">
        <v>100765</v>
      </c>
    </row>
    <row r="14" spans="1:5" x14ac:dyDescent="0.25">
      <c r="A14">
        <v>4</v>
      </c>
      <c r="B14" s="1">
        <v>45391.184652777774</v>
      </c>
      <c r="C14" s="2" t="s">
        <v>8</v>
      </c>
      <c r="D14" s="2" t="s">
        <v>23</v>
      </c>
      <c r="E14" t="s">
        <v>100769</v>
      </c>
    </row>
    <row r="15" spans="1:5" x14ac:dyDescent="0.25">
      <c r="A15">
        <v>5</v>
      </c>
      <c r="B15" s="1">
        <v>45236.699861111112</v>
      </c>
      <c r="C15" s="2" t="s">
        <v>24</v>
      </c>
      <c r="D15" s="2" t="s">
        <v>25</v>
      </c>
    </row>
    <row r="16" spans="1:5" x14ac:dyDescent="0.25">
      <c r="A16">
        <v>5</v>
      </c>
      <c r="B16" s="1">
        <v>45410.019537037035</v>
      </c>
      <c r="C16" s="2" t="s">
        <v>26</v>
      </c>
      <c r="D16" s="2" t="s">
        <v>27</v>
      </c>
    </row>
    <row r="17" spans="1:4" x14ac:dyDescent="0.25">
      <c r="A17">
        <v>5</v>
      </c>
      <c r="B17" s="1">
        <v>45066.082627314812</v>
      </c>
      <c r="C17" s="2" t="s">
        <v>19</v>
      </c>
      <c r="D17" s="2" t="s">
        <v>28</v>
      </c>
    </row>
    <row r="18" spans="1:4" x14ac:dyDescent="0.25">
      <c r="A18">
        <v>5</v>
      </c>
      <c r="B18" s="1">
        <v>45416.04478009259</v>
      </c>
      <c r="C18" s="2" t="s">
        <v>16</v>
      </c>
      <c r="D18" s="2" t="s">
        <v>29</v>
      </c>
    </row>
    <row r="19" spans="1:4" x14ac:dyDescent="0.25">
      <c r="A19">
        <v>5</v>
      </c>
      <c r="B19" s="1">
        <v>45366.239386574074</v>
      </c>
      <c r="C19" s="2" t="s">
        <v>11</v>
      </c>
      <c r="D19" s="2" t="s">
        <v>30</v>
      </c>
    </row>
    <row r="20" spans="1:4" x14ac:dyDescent="0.25">
      <c r="A20">
        <v>1</v>
      </c>
      <c r="B20" s="1">
        <v>44737.813900462963</v>
      </c>
      <c r="C20" s="2" t="s">
        <v>4</v>
      </c>
      <c r="D20" s="2" t="s">
        <v>31</v>
      </c>
    </row>
    <row r="21" spans="1:4" x14ac:dyDescent="0.25">
      <c r="A21">
        <v>5</v>
      </c>
      <c r="B21" s="1">
        <v>45377.781400462962</v>
      </c>
      <c r="C21" s="2" t="s">
        <v>4</v>
      </c>
      <c r="D21" s="2" t="s">
        <v>32</v>
      </c>
    </row>
    <row r="22" spans="1:4" x14ac:dyDescent="0.25">
      <c r="A22">
        <v>5</v>
      </c>
      <c r="B22" s="1">
        <v>45373.626192129632</v>
      </c>
      <c r="C22" s="2" t="s">
        <v>8</v>
      </c>
      <c r="D22" s="2" t="s">
        <v>33</v>
      </c>
    </row>
    <row r="23" spans="1:4" x14ac:dyDescent="0.25">
      <c r="A23">
        <v>1</v>
      </c>
      <c r="B23" s="1">
        <v>45419.950046296297</v>
      </c>
      <c r="C23" s="2" t="s">
        <v>6</v>
      </c>
      <c r="D23" s="2" t="s">
        <v>34</v>
      </c>
    </row>
    <row r="24" spans="1:4" x14ac:dyDescent="0.25">
      <c r="A24">
        <v>1</v>
      </c>
      <c r="B24" s="1">
        <v>44518.915069444447</v>
      </c>
      <c r="C24" s="2" t="s">
        <v>4</v>
      </c>
      <c r="D24" s="2" t="s">
        <v>35</v>
      </c>
    </row>
    <row r="25" spans="1:4" x14ac:dyDescent="0.25">
      <c r="A25">
        <v>5</v>
      </c>
      <c r="B25" s="1">
        <v>45406.221030092594</v>
      </c>
      <c r="C25" s="2" t="s">
        <v>8</v>
      </c>
      <c r="D25" s="2" t="s">
        <v>36</v>
      </c>
    </row>
    <row r="26" spans="1:4" x14ac:dyDescent="0.25">
      <c r="A26">
        <v>4</v>
      </c>
      <c r="B26" s="1">
        <v>44617.851527777777</v>
      </c>
      <c r="C26" s="2" t="s">
        <v>4</v>
      </c>
      <c r="D26" s="2" t="s">
        <v>37</v>
      </c>
    </row>
    <row r="27" spans="1:4" x14ac:dyDescent="0.25">
      <c r="A27">
        <v>2</v>
      </c>
      <c r="B27" s="1">
        <v>45197.805844907409</v>
      </c>
      <c r="C27" s="2" t="s">
        <v>24</v>
      </c>
      <c r="D27" s="2" t="s">
        <v>38</v>
      </c>
    </row>
    <row r="28" spans="1:4" x14ac:dyDescent="0.25">
      <c r="A28">
        <v>5</v>
      </c>
      <c r="B28" s="1">
        <v>45210.915949074071</v>
      </c>
      <c r="C28" s="2" t="s">
        <v>21</v>
      </c>
      <c r="D28" s="2" t="s">
        <v>39</v>
      </c>
    </row>
    <row r="29" spans="1:4" x14ac:dyDescent="0.25">
      <c r="A29">
        <v>5</v>
      </c>
      <c r="B29" s="1">
        <v>45374.109166666669</v>
      </c>
      <c r="C29" s="2" t="s">
        <v>40</v>
      </c>
      <c r="D29" s="2" t="s">
        <v>41</v>
      </c>
    </row>
    <row r="30" spans="1:4" x14ac:dyDescent="0.25">
      <c r="A30">
        <v>5</v>
      </c>
      <c r="B30" s="1">
        <v>45410.577291666668</v>
      </c>
      <c r="C30" s="2" t="s">
        <v>8</v>
      </c>
      <c r="D30" s="2" t="s">
        <v>42</v>
      </c>
    </row>
    <row r="31" spans="1:4" x14ac:dyDescent="0.25">
      <c r="A31">
        <v>5</v>
      </c>
      <c r="B31" s="1">
        <v>44789.92459490741</v>
      </c>
      <c r="C31" s="2" t="s">
        <v>4</v>
      </c>
      <c r="D31" s="2" t="s">
        <v>43</v>
      </c>
    </row>
    <row r="32" spans="1:4" x14ac:dyDescent="0.25">
      <c r="A32">
        <v>5</v>
      </c>
      <c r="B32" s="1">
        <v>45395.076874999999</v>
      </c>
      <c r="C32" s="2" t="s">
        <v>16</v>
      </c>
      <c r="D32" s="2" t="s">
        <v>44</v>
      </c>
    </row>
    <row r="33" spans="1:4" x14ac:dyDescent="0.25">
      <c r="A33">
        <v>5</v>
      </c>
      <c r="B33" s="1">
        <v>45433.008368055554</v>
      </c>
      <c r="C33" s="2" t="s">
        <v>16</v>
      </c>
      <c r="D33" s="2" t="s">
        <v>45</v>
      </c>
    </row>
    <row r="34" spans="1:4" x14ac:dyDescent="0.25">
      <c r="A34">
        <v>5</v>
      </c>
      <c r="B34" s="1">
        <v>44922.685046296298</v>
      </c>
      <c r="C34" s="2" t="s">
        <v>4</v>
      </c>
      <c r="D34" s="2" t="s">
        <v>46</v>
      </c>
    </row>
    <row r="35" spans="1:4" x14ac:dyDescent="0.25">
      <c r="A35">
        <v>5</v>
      </c>
      <c r="B35" s="1">
        <v>45299.00712962963</v>
      </c>
      <c r="C35" s="2" t="s">
        <v>24</v>
      </c>
      <c r="D35" s="2" t="s">
        <v>47</v>
      </c>
    </row>
    <row r="36" spans="1:4" x14ac:dyDescent="0.25">
      <c r="A36">
        <v>1</v>
      </c>
      <c r="B36" s="1">
        <v>45425.742662037039</v>
      </c>
      <c r="C36" s="2" t="s">
        <v>24</v>
      </c>
      <c r="D36" s="2" t="s">
        <v>48</v>
      </c>
    </row>
    <row r="37" spans="1:4" x14ac:dyDescent="0.25">
      <c r="A37">
        <v>3</v>
      </c>
      <c r="B37" s="1">
        <v>44742.711759259262</v>
      </c>
      <c r="C37" s="2" t="s">
        <v>4</v>
      </c>
      <c r="D37" s="2" t="s">
        <v>49</v>
      </c>
    </row>
    <row r="38" spans="1:4" x14ac:dyDescent="0.25">
      <c r="A38">
        <v>5</v>
      </c>
      <c r="B38" s="1">
        <v>45385.550416666665</v>
      </c>
      <c r="C38" s="2" t="s">
        <v>8</v>
      </c>
      <c r="D38" s="2" t="s">
        <v>50</v>
      </c>
    </row>
    <row r="39" spans="1:4" x14ac:dyDescent="0.25">
      <c r="A39">
        <v>5</v>
      </c>
      <c r="B39" s="1">
        <v>44499.155972222223</v>
      </c>
      <c r="C39" s="2" t="s">
        <v>4</v>
      </c>
      <c r="D39" s="2" t="s">
        <v>51</v>
      </c>
    </row>
    <row r="40" spans="1:4" x14ac:dyDescent="0.25">
      <c r="A40">
        <v>5</v>
      </c>
      <c r="B40" s="1">
        <v>45327.715370370373</v>
      </c>
      <c r="C40" s="2" t="s">
        <v>4</v>
      </c>
      <c r="D40" s="2" t="s">
        <v>52</v>
      </c>
    </row>
    <row r="41" spans="1:4" x14ac:dyDescent="0.25">
      <c r="A41">
        <v>4</v>
      </c>
      <c r="B41" s="1">
        <v>44836.401574074072</v>
      </c>
      <c r="C41" s="2" t="s">
        <v>4</v>
      </c>
      <c r="D41" s="2" t="s">
        <v>53</v>
      </c>
    </row>
    <row r="42" spans="1:4" x14ac:dyDescent="0.25">
      <c r="A42">
        <v>5</v>
      </c>
      <c r="B42" s="1">
        <v>45082.817685185182</v>
      </c>
      <c r="C42" s="2" t="s">
        <v>21</v>
      </c>
      <c r="D42" s="2" t="s">
        <v>54</v>
      </c>
    </row>
    <row r="43" spans="1:4" x14ac:dyDescent="0.25">
      <c r="A43">
        <v>5</v>
      </c>
      <c r="B43" s="1">
        <v>45372.084953703707</v>
      </c>
      <c r="C43" s="2" t="s">
        <v>11</v>
      </c>
      <c r="D43" s="2" t="s">
        <v>55</v>
      </c>
    </row>
    <row r="44" spans="1:4" x14ac:dyDescent="0.25">
      <c r="A44">
        <v>5</v>
      </c>
      <c r="B44" s="1">
        <v>45322.916145833333</v>
      </c>
      <c r="C44" s="2" t="s">
        <v>19</v>
      </c>
      <c r="D44" s="2" t="s">
        <v>56</v>
      </c>
    </row>
    <row r="45" spans="1:4" x14ac:dyDescent="0.25">
      <c r="A45">
        <v>5</v>
      </c>
      <c r="B45" s="1">
        <v>45394.735439814816</v>
      </c>
      <c r="C45" s="2" t="s">
        <v>16</v>
      </c>
      <c r="D45" s="2" t="s">
        <v>57</v>
      </c>
    </row>
    <row r="46" spans="1:4" x14ac:dyDescent="0.25">
      <c r="A46">
        <v>5</v>
      </c>
      <c r="B46" s="1">
        <v>45435.087384259263</v>
      </c>
      <c r="C46" s="2" t="s">
        <v>16</v>
      </c>
      <c r="D46" s="2" t="s">
        <v>58</v>
      </c>
    </row>
    <row r="47" spans="1:4" x14ac:dyDescent="0.25">
      <c r="A47">
        <v>5</v>
      </c>
      <c r="B47" s="1">
        <v>44775.798113425924</v>
      </c>
      <c r="C47" s="2" t="s">
        <v>4</v>
      </c>
      <c r="D47" s="2" t="s">
        <v>59</v>
      </c>
    </row>
    <row r="48" spans="1:4" x14ac:dyDescent="0.25">
      <c r="A48">
        <v>5</v>
      </c>
      <c r="B48" s="1">
        <v>44139.063715277778</v>
      </c>
      <c r="C48" s="2" t="s">
        <v>21</v>
      </c>
      <c r="D48" s="2" t="s">
        <v>60</v>
      </c>
    </row>
    <row r="49" spans="1:4" x14ac:dyDescent="0.25">
      <c r="A49">
        <v>4</v>
      </c>
      <c r="B49" s="1">
        <v>45428.3362037037</v>
      </c>
      <c r="C49" s="2" t="s">
        <v>24</v>
      </c>
      <c r="D49" s="2" t="s">
        <v>61</v>
      </c>
    </row>
    <row r="50" spans="1:4" x14ac:dyDescent="0.25">
      <c r="A50">
        <v>5</v>
      </c>
      <c r="B50" s="1">
        <v>44858.813125000001</v>
      </c>
      <c r="C50" s="2" t="s">
        <v>19</v>
      </c>
      <c r="D50" s="2" t="s">
        <v>62</v>
      </c>
    </row>
    <row r="51" spans="1:4" x14ac:dyDescent="0.25">
      <c r="A51">
        <v>5</v>
      </c>
      <c r="B51" s="1">
        <v>45389.843414351853</v>
      </c>
      <c r="C51" s="2" t="s">
        <v>16</v>
      </c>
      <c r="D51" s="2" t="s">
        <v>63</v>
      </c>
    </row>
    <row r="52" spans="1:4" x14ac:dyDescent="0.25">
      <c r="A52">
        <v>1</v>
      </c>
      <c r="B52" s="1">
        <v>45395.438854166663</v>
      </c>
      <c r="C52" s="2" t="s">
        <v>6</v>
      </c>
      <c r="D52" s="2" t="s">
        <v>64</v>
      </c>
    </row>
    <row r="53" spans="1:4" x14ac:dyDescent="0.25">
      <c r="A53">
        <v>5</v>
      </c>
      <c r="B53" s="1">
        <v>43094.628055555557</v>
      </c>
      <c r="C53" s="2" t="s">
        <v>4</v>
      </c>
      <c r="D53" s="2" t="s">
        <v>65</v>
      </c>
    </row>
    <row r="54" spans="1:4" x14ac:dyDescent="0.25">
      <c r="A54">
        <v>1</v>
      </c>
      <c r="B54" s="1">
        <v>45257.488402777781</v>
      </c>
      <c r="C54" s="2" t="s">
        <v>40</v>
      </c>
      <c r="D54" s="2" t="s">
        <v>66</v>
      </c>
    </row>
    <row r="55" spans="1:4" x14ac:dyDescent="0.25">
      <c r="A55">
        <v>5</v>
      </c>
      <c r="B55" s="1">
        <v>45192.032997685186</v>
      </c>
      <c r="C55" s="2" t="s">
        <v>11</v>
      </c>
      <c r="D55" s="2" t="s">
        <v>67</v>
      </c>
    </row>
    <row r="56" spans="1:4" x14ac:dyDescent="0.25">
      <c r="A56">
        <v>4</v>
      </c>
      <c r="B56" s="1">
        <v>45402.262442129628</v>
      </c>
      <c r="C56" s="2" t="s">
        <v>4</v>
      </c>
      <c r="D56" s="2" t="s">
        <v>68</v>
      </c>
    </row>
    <row r="57" spans="1:4" x14ac:dyDescent="0.25">
      <c r="A57">
        <v>1</v>
      </c>
      <c r="B57" s="1">
        <v>44970.474999999999</v>
      </c>
      <c r="C57" s="2" t="s">
        <v>4</v>
      </c>
      <c r="D57" s="2" t="s">
        <v>69</v>
      </c>
    </row>
    <row r="58" spans="1:4" x14ac:dyDescent="0.25">
      <c r="A58">
        <v>5</v>
      </c>
      <c r="B58" s="1">
        <v>45287.047222222223</v>
      </c>
      <c r="C58" s="2" t="s">
        <v>40</v>
      </c>
      <c r="D58" s="2" t="s">
        <v>70</v>
      </c>
    </row>
    <row r="59" spans="1:4" x14ac:dyDescent="0.25">
      <c r="A59">
        <v>5</v>
      </c>
      <c r="B59" s="1">
        <v>42582.20684027778</v>
      </c>
      <c r="C59" s="2" t="s">
        <v>4</v>
      </c>
      <c r="D59" s="2" t="s">
        <v>71</v>
      </c>
    </row>
    <row r="60" spans="1:4" x14ac:dyDescent="0.25">
      <c r="A60">
        <v>5</v>
      </c>
      <c r="B60" s="1">
        <v>44562.235694444447</v>
      </c>
      <c r="C60" s="2" t="s">
        <v>19</v>
      </c>
      <c r="D60" s="2" t="s">
        <v>72</v>
      </c>
    </row>
    <row r="61" spans="1:4" x14ac:dyDescent="0.25">
      <c r="A61">
        <v>3</v>
      </c>
      <c r="B61" s="1">
        <v>45394.280474537038</v>
      </c>
      <c r="C61" s="2" t="s">
        <v>8</v>
      </c>
      <c r="D61" s="2" t="s">
        <v>73</v>
      </c>
    </row>
    <row r="62" spans="1:4" x14ac:dyDescent="0.25">
      <c r="A62">
        <v>2</v>
      </c>
      <c r="B62" s="1">
        <v>44925.420381944445</v>
      </c>
      <c r="C62" s="2" t="s">
        <v>4</v>
      </c>
      <c r="D62" s="2" t="s">
        <v>74</v>
      </c>
    </row>
    <row r="63" spans="1:4" x14ac:dyDescent="0.25">
      <c r="A63">
        <v>5</v>
      </c>
      <c r="B63" s="1">
        <v>45377.697870370372</v>
      </c>
      <c r="C63" s="2" t="s">
        <v>8</v>
      </c>
      <c r="D63" s="2" t="s">
        <v>75</v>
      </c>
    </row>
    <row r="64" spans="1:4" x14ac:dyDescent="0.25">
      <c r="A64">
        <v>5</v>
      </c>
      <c r="B64" s="1">
        <v>45350.768460648149</v>
      </c>
      <c r="C64" s="2" t="s">
        <v>11</v>
      </c>
      <c r="D64" s="2" t="s">
        <v>76</v>
      </c>
    </row>
    <row r="65" spans="1:4" x14ac:dyDescent="0.25">
      <c r="A65">
        <v>5</v>
      </c>
      <c r="B65" s="1">
        <v>45158.034444444442</v>
      </c>
      <c r="C65" s="2" t="s">
        <v>19</v>
      </c>
      <c r="D65" s="2" t="s">
        <v>77</v>
      </c>
    </row>
    <row r="66" spans="1:4" x14ac:dyDescent="0.25">
      <c r="A66">
        <v>5</v>
      </c>
      <c r="B66" s="1">
        <v>44610.988356481481</v>
      </c>
      <c r="C66" s="2" t="s">
        <v>4</v>
      </c>
      <c r="D66" s="2" t="s">
        <v>78</v>
      </c>
    </row>
    <row r="67" spans="1:4" x14ac:dyDescent="0.25">
      <c r="A67">
        <v>5</v>
      </c>
      <c r="B67" s="1">
        <v>45098.106157407405</v>
      </c>
      <c r="C67" s="2" t="s">
        <v>4</v>
      </c>
      <c r="D67" s="2" t="s">
        <v>79</v>
      </c>
    </row>
    <row r="68" spans="1:4" x14ac:dyDescent="0.25">
      <c r="A68">
        <v>5</v>
      </c>
      <c r="B68" s="1">
        <v>44915.948564814818</v>
      </c>
      <c r="C68" s="2" t="s">
        <v>40</v>
      </c>
      <c r="D68" s="2" t="s">
        <v>80</v>
      </c>
    </row>
    <row r="69" spans="1:4" x14ac:dyDescent="0.25">
      <c r="A69">
        <v>5</v>
      </c>
      <c r="B69" s="1">
        <v>45307.118587962963</v>
      </c>
      <c r="C69" s="2" t="s">
        <v>4</v>
      </c>
      <c r="D69" s="2" t="s">
        <v>81</v>
      </c>
    </row>
    <row r="70" spans="1:4" x14ac:dyDescent="0.25">
      <c r="A70">
        <v>1</v>
      </c>
      <c r="B70" s="1">
        <v>45436.16101851852</v>
      </c>
      <c r="C70" s="2" t="s">
        <v>6</v>
      </c>
      <c r="D70" s="2" t="s">
        <v>82</v>
      </c>
    </row>
    <row r="71" spans="1:4" x14ac:dyDescent="0.25">
      <c r="A71">
        <v>3</v>
      </c>
      <c r="B71" s="1">
        <v>45385.19091435185</v>
      </c>
      <c r="C71" s="2" t="s">
        <v>4</v>
      </c>
      <c r="D71" s="2" t="s">
        <v>83</v>
      </c>
    </row>
    <row r="72" spans="1:4" x14ac:dyDescent="0.25">
      <c r="A72">
        <v>5</v>
      </c>
      <c r="B72" s="1">
        <v>45426.789398148147</v>
      </c>
      <c r="C72" s="2" t="s">
        <v>40</v>
      </c>
      <c r="D72" s="2" t="s">
        <v>84</v>
      </c>
    </row>
    <row r="73" spans="1:4" x14ac:dyDescent="0.25">
      <c r="A73">
        <v>1</v>
      </c>
      <c r="B73" s="1">
        <v>43990.391701388886</v>
      </c>
      <c r="C73" s="2" t="s">
        <v>4</v>
      </c>
      <c r="D73" s="2" t="s">
        <v>85</v>
      </c>
    </row>
    <row r="74" spans="1:4" x14ac:dyDescent="0.25">
      <c r="A74">
        <v>5</v>
      </c>
      <c r="B74" s="1">
        <v>45030.966886574075</v>
      </c>
      <c r="C74" s="2" t="s">
        <v>4</v>
      </c>
      <c r="D74" s="2" t="s">
        <v>86</v>
      </c>
    </row>
    <row r="75" spans="1:4" x14ac:dyDescent="0.25">
      <c r="A75">
        <v>5</v>
      </c>
      <c r="B75" s="1">
        <v>45133.851851851854</v>
      </c>
      <c r="C75" s="2" t="s">
        <v>4</v>
      </c>
      <c r="D75" s="2" t="s">
        <v>87</v>
      </c>
    </row>
    <row r="76" spans="1:4" x14ac:dyDescent="0.25">
      <c r="A76">
        <v>5</v>
      </c>
      <c r="B76" s="1">
        <v>45385.839479166665</v>
      </c>
      <c r="C76" s="2" t="s">
        <v>16</v>
      </c>
      <c r="D76" s="2" t="s">
        <v>88</v>
      </c>
    </row>
    <row r="77" spans="1:4" x14ac:dyDescent="0.25">
      <c r="A77">
        <v>1</v>
      </c>
      <c r="B77" s="1">
        <v>45039.059155092589</v>
      </c>
      <c r="C77" s="2" t="s">
        <v>4</v>
      </c>
      <c r="D77" s="2" t="s">
        <v>89</v>
      </c>
    </row>
    <row r="78" spans="1:4" x14ac:dyDescent="0.25">
      <c r="A78">
        <v>4</v>
      </c>
      <c r="B78" s="1">
        <v>43091.955081018517</v>
      </c>
      <c r="C78" s="2" t="s">
        <v>4</v>
      </c>
      <c r="D78" s="2" t="s">
        <v>90</v>
      </c>
    </row>
    <row r="79" spans="1:4" x14ac:dyDescent="0.25">
      <c r="A79">
        <v>5</v>
      </c>
      <c r="B79" s="1">
        <v>44960.632418981484</v>
      </c>
      <c r="C79" s="2" t="s">
        <v>19</v>
      </c>
      <c r="D79" s="2" t="s">
        <v>91</v>
      </c>
    </row>
    <row r="80" spans="1:4" x14ac:dyDescent="0.25">
      <c r="A80">
        <v>5</v>
      </c>
      <c r="B80" s="1">
        <v>43902.521111111113</v>
      </c>
      <c r="C80" s="2" t="s">
        <v>21</v>
      </c>
      <c r="D80" s="2" t="s">
        <v>92</v>
      </c>
    </row>
    <row r="81" spans="1:4" x14ac:dyDescent="0.25">
      <c r="A81">
        <v>3</v>
      </c>
      <c r="B81" s="1">
        <v>44930.099641203706</v>
      </c>
      <c r="C81" s="2" t="s">
        <v>4</v>
      </c>
      <c r="D81" s="2" t="s">
        <v>93</v>
      </c>
    </row>
    <row r="82" spans="1:4" x14ac:dyDescent="0.25">
      <c r="A82">
        <v>1</v>
      </c>
      <c r="B82" s="1">
        <v>45194.013194444444</v>
      </c>
      <c r="C82" s="2" t="s">
        <v>24</v>
      </c>
      <c r="D82" s="2" t="s">
        <v>94</v>
      </c>
    </row>
    <row r="83" spans="1:4" x14ac:dyDescent="0.25">
      <c r="A83">
        <v>3</v>
      </c>
      <c r="B83" s="1">
        <v>43091.783043981479</v>
      </c>
      <c r="C83" s="2" t="s">
        <v>4</v>
      </c>
      <c r="D83" s="2" t="s">
        <v>95</v>
      </c>
    </row>
    <row r="84" spans="1:4" x14ac:dyDescent="0.25">
      <c r="A84">
        <v>1</v>
      </c>
      <c r="B84" s="1">
        <v>45378.173321759263</v>
      </c>
      <c r="C84" s="2" t="s">
        <v>8</v>
      </c>
      <c r="D84" s="2" t="s">
        <v>96</v>
      </c>
    </row>
    <row r="85" spans="1:4" x14ac:dyDescent="0.25">
      <c r="A85">
        <v>5</v>
      </c>
      <c r="B85" s="1">
        <v>45411.104212962964</v>
      </c>
      <c r="C85" s="2" t="s">
        <v>26</v>
      </c>
      <c r="D85" s="2" t="s">
        <v>97</v>
      </c>
    </row>
    <row r="86" spans="1:4" x14ac:dyDescent="0.25">
      <c r="A86">
        <v>5</v>
      </c>
      <c r="B86" s="1">
        <v>45426.774560185186</v>
      </c>
      <c r="C86" s="2" t="s">
        <v>26</v>
      </c>
      <c r="D86" s="2" t="s">
        <v>98</v>
      </c>
    </row>
    <row r="87" spans="1:4" x14ac:dyDescent="0.25">
      <c r="A87">
        <v>5</v>
      </c>
      <c r="B87" s="1">
        <v>45432.701597222222</v>
      </c>
      <c r="C87" s="2" t="s">
        <v>8</v>
      </c>
      <c r="D87" s="2" t="s">
        <v>99</v>
      </c>
    </row>
    <row r="88" spans="1:4" x14ac:dyDescent="0.25">
      <c r="A88">
        <v>5</v>
      </c>
      <c r="B88" s="1">
        <v>45386.273842592593</v>
      </c>
      <c r="C88" s="2" t="s">
        <v>6</v>
      </c>
      <c r="D88" s="2" t="s">
        <v>100</v>
      </c>
    </row>
    <row r="89" spans="1:4" x14ac:dyDescent="0.25">
      <c r="A89">
        <v>5</v>
      </c>
      <c r="B89" s="1">
        <v>44647.069606481484</v>
      </c>
      <c r="C89" s="2" t="s">
        <v>4</v>
      </c>
      <c r="D89" s="2" t="s">
        <v>101</v>
      </c>
    </row>
    <row r="90" spans="1:4" x14ac:dyDescent="0.25">
      <c r="A90">
        <v>5</v>
      </c>
      <c r="B90" s="1">
        <v>45273.929039351853</v>
      </c>
      <c r="C90" s="2" t="s">
        <v>11</v>
      </c>
      <c r="D90" s="2" t="s">
        <v>102</v>
      </c>
    </row>
    <row r="91" spans="1:4" x14ac:dyDescent="0.25">
      <c r="A91">
        <v>5</v>
      </c>
      <c r="B91" s="1">
        <v>45153.771851851852</v>
      </c>
      <c r="C91" s="2" t="s">
        <v>11</v>
      </c>
      <c r="D91" s="2" t="s">
        <v>103</v>
      </c>
    </row>
    <row r="92" spans="1:4" x14ac:dyDescent="0.25">
      <c r="A92">
        <v>5</v>
      </c>
      <c r="B92" s="1">
        <v>42859.711967592593</v>
      </c>
      <c r="C92" s="2" t="s">
        <v>21</v>
      </c>
      <c r="D92" s="2" t="s">
        <v>104</v>
      </c>
    </row>
    <row r="93" spans="1:4" x14ac:dyDescent="0.25">
      <c r="A93">
        <v>5</v>
      </c>
      <c r="B93" s="1">
        <v>45363.750243055554</v>
      </c>
      <c r="C93" s="2" t="s">
        <v>8</v>
      </c>
      <c r="D93" s="2" t="s">
        <v>105</v>
      </c>
    </row>
    <row r="94" spans="1:4" x14ac:dyDescent="0.25">
      <c r="A94">
        <v>5</v>
      </c>
      <c r="B94" s="1">
        <v>44994.823761574073</v>
      </c>
      <c r="C94" s="2" t="s">
        <v>21</v>
      </c>
      <c r="D94" s="2" t="s">
        <v>106</v>
      </c>
    </row>
    <row r="95" spans="1:4" x14ac:dyDescent="0.25">
      <c r="A95">
        <v>1</v>
      </c>
      <c r="B95" s="1">
        <v>45345.933032407411</v>
      </c>
      <c r="C95" s="2" t="s">
        <v>24</v>
      </c>
      <c r="D95" s="2" t="s">
        <v>107</v>
      </c>
    </row>
    <row r="96" spans="1:4" x14ac:dyDescent="0.25">
      <c r="A96">
        <v>5</v>
      </c>
      <c r="B96" s="1">
        <v>43154.297349537039</v>
      </c>
      <c r="C96" s="2" t="s">
        <v>4</v>
      </c>
      <c r="D96" s="2" t="s">
        <v>108</v>
      </c>
    </row>
    <row r="97" spans="1:4" x14ac:dyDescent="0.25">
      <c r="A97">
        <v>4</v>
      </c>
      <c r="B97" s="1">
        <v>45233.211817129632</v>
      </c>
      <c r="C97" s="2" t="s">
        <v>24</v>
      </c>
      <c r="D97" s="2" t="s">
        <v>109</v>
      </c>
    </row>
    <row r="98" spans="1:4" x14ac:dyDescent="0.25">
      <c r="A98">
        <v>5</v>
      </c>
      <c r="B98" s="1">
        <v>44951.643888888888</v>
      </c>
      <c r="C98" s="2" t="s">
        <v>4</v>
      </c>
      <c r="D98" s="2" t="s">
        <v>110</v>
      </c>
    </row>
    <row r="99" spans="1:4" x14ac:dyDescent="0.25">
      <c r="A99">
        <v>5</v>
      </c>
      <c r="B99" s="1">
        <v>45431.619166666664</v>
      </c>
      <c r="C99" s="2" t="s">
        <v>16</v>
      </c>
      <c r="D99" s="2" t="s">
        <v>111</v>
      </c>
    </row>
    <row r="100" spans="1:4" x14ac:dyDescent="0.25">
      <c r="A100">
        <v>5</v>
      </c>
      <c r="B100" s="1">
        <v>45420.838437500002</v>
      </c>
      <c r="C100" s="2" t="s">
        <v>16</v>
      </c>
      <c r="D100" s="2" t="s">
        <v>112</v>
      </c>
    </row>
    <row r="101" spans="1:4" x14ac:dyDescent="0.25">
      <c r="A101">
        <v>5</v>
      </c>
      <c r="B101" s="1">
        <v>45428.600960648146</v>
      </c>
      <c r="C101" s="2" t="s">
        <v>24</v>
      </c>
      <c r="D101" s="2" t="s">
        <v>113</v>
      </c>
    </row>
    <row r="102" spans="1:4" x14ac:dyDescent="0.25">
      <c r="A102">
        <v>5</v>
      </c>
      <c r="B102" s="1">
        <v>45036.147835648146</v>
      </c>
      <c r="C102" s="2" t="s">
        <v>40</v>
      </c>
      <c r="D102" s="2" t="s">
        <v>114</v>
      </c>
    </row>
    <row r="103" spans="1:4" x14ac:dyDescent="0.25">
      <c r="A103">
        <v>5</v>
      </c>
      <c r="B103" s="1">
        <v>43657.795636574076</v>
      </c>
      <c r="C103" s="2" t="s">
        <v>4</v>
      </c>
      <c r="D103" s="2" t="s">
        <v>115</v>
      </c>
    </row>
    <row r="104" spans="1:4" x14ac:dyDescent="0.25">
      <c r="A104">
        <v>5</v>
      </c>
      <c r="B104" s="1">
        <v>43091.737997685188</v>
      </c>
      <c r="C104" s="2" t="s">
        <v>4</v>
      </c>
      <c r="D104" s="2" t="s">
        <v>116</v>
      </c>
    </row>
    <row r="105" spans="1:4" x14ac:dyDescent="0.25">
      <c r="A105">
        <v>5</v>
      </c>
      <c r="B105" s="1">
        <v>44979.347592592596</v>
      </c>
      <c r="C105" s="2" t="s">
        <v>4</v>
      </c>
      <c r="D105" s="2" t="s">
        <v>117</v>
      </c>
    </row>
    <row r="106" spans="1:4" x14ac:dyDescent="0.25">
      <c r="A106">
        <v>5</v>
      </c>
      <c r="B106" s="1">
        <v>44647.866365740738</v>
      </c>
      <c r="C106" s="2" t="s">
        <v>4</v>
      </c>
      <c r="D106" s="2" t="s">
        <v>118</v>
      </c>
    </row>
    <row r="107" spans="1:4" x14ac:dyDescent="0.25">
      <c r="A107">
        <v>5</v>
      </c>
      <c r="B107" s="1">
        <v>44979.158171296294</v>
      </c>
      <c r="C107" s="2" t="s">
        <v>4</v>
      </c>
      <c r="D107" s="2" t="s">
        <v>119</v>
      </c>
    </row>
    <row r="108" spans="1:4" x14ac:dyDescent="0.25">
      <c r="A108">
        <v>1</v>
      </c>
      <c r="B108" s="1">
        <v>43153.754872685182</v>
      </c>
      <c r="C108" s="2" t="s">
        <v>4</v>
      </c>
      <c r="D108" s="2" t="s">
        <v>120</v>
      </c>
    </row>
    <row r="109" spans="1:4" x14ac:dyDescent="0.25">
      <c r="A109">
        <v>4</v>
      </c>
      <c r="B109" s="1">
        <v>43743.117905092593</v>
      </c>
      <c r="C109" s="2" t="s">
        <v>21</v>
      </c>
      <c r="D109" s="2" t="s">
        <v>121</v>
      </c>
    </row>
    <row r="110" spans="1:4" x14ac:dyDescent="0.25">
      <c r="A110">
        <v>5</v>
      </c>
      <c r="B110" s="1">
        <v>44702.112638888888</v>
      </c>
      <c r="C110" s="2" t="s">
        <v>19</v>
      </c>
      <c r="D110" s="2" t="s">
        <v>122</v>
      </c>
    </row>
    <row r="111" spans="1:4" x14ac:dyDescent="0.25">
      <c r="A111">
        <v>5</v>
      </c>
      <c r="B111" s="1">
        <v>45371.959189814814</v>
      </c>
      <c r="C111" s="2" t="s">
        <v>6</v>
      </c>
      <c r="D111" s="2" t="s">
        <v>123</v>
      </c>
    </row>
    <row r="112" spans="1:4" x14ac:dyDescent="0.25">
      <c r="A112">
        <v>5</v>
      </c>
      <c r="B112" s="1">
        <v>45430.837592592594</v>
      </c>
      <c r="C112" s="2" t="s">
        <v>24</v>
      </c>
      <c r="D112" s="2" t="s">
        <v>124</v>
      </c>
    </row>
    <row r="113" spans="1:4" x14ac:dyDescent="0.25">
      <c r="A113">
        <v>5</v>
      </c>
      <c r="B113" s="1">
        <v>45300.860173611109</v>
      </c>
      <c r="C113" s="2" t="s">
        <v>19</v>
      </c>
      <c r="D113" s="2" t="s">
        <v>125</v>
      </c>
    </row>
    <row r="114" spans="1:4" x14ac:dyDescent="0.25">
      <c r="A114">
        <v>5</v>
      </c>
      <c r="B114" s="1">
        <v>45428.737673611111</v>
      </c>
      <c r="C114" s="2" t="s">
        <v>16</v>
      </c>
      <c r="D114" s="2" t="s">
        <v>126</v>
      </c>
    </row>
    <row r="115" spans="1:4" x14ac:dyDescent="0.25">
      <c r="A115">
        <v>5</v>
      </c>
      <c r="B115" s="1">
        <v>45426.555578703701</v>
      </c>
      <c r="C115" s="2" t="s">
        <v>8</v>
      </c>
      <c r="D115" s="2" t="s">
        <v>127</v>
      </c>
    </row>
    <row r="116" spans="1:4" x14ac:dyDescent="0.25">
      <c r="A116">
        <v>1</v>
      </c>
      <c r="B116" s="1">
        <v>43874.615115740744</v>
      </c>
      <c r="C116" s="2" t="s">
        <v>4</v>
      </c>
      <c r="D116" s="2" t="s">
        <v>128</v>
      </c>
    </row>
    <row r="117" spans="1:4" x14ac:dyDescent="0.25">
      <c r="A117">
        <v>5</v>
      </c>
      <c r="B117" s="1">
        <v>45380.049016203702</v>
      </c>
      <c r="C117" s="2" t="s">
        <v>8</v>
      </c>
      <c r="D117" s="2" t="s">
        <v>129</v>
      </c>
    </row>
    <row r="118" spans="1:4" x14ac:dyDescent="0.25">
      <c r="A118">
        <v>1</v>
      </c>
      <c r="B118" s="1">
        <v>43660.045243055552</v>
      </c>
      <c r="C118" s="2" t="s">
        <v>4</v>
      </c>
      <c r="D118" s="2" t="s">
        <v>130</v>
      </c>
    </row>
    <row r="119" spans="1:4" x14ac:dyDescent="0.25">
      <c r="A119">
        <v>4</v>
      </c>
      <c r="B119" s="1">
        <v>45002.164143518516</v>
      </c>
      <c r="C119" s="2" t="s">
        <v>4</v>
      </c>
      <c r="D119" s="2" t="s">
        <v>131</v>
      </c>
    </row>
    <row r="120" spans="1:4" x14ac:dyDescent="0.25">
      <c r="A120">
        <v>5</v>
      </c>
      <c r="B120" s="1">
        <v>45424.134930555556</v>
      </c>
      <c r="C120" s="2" t="s">
        <v>16</v>
      </c>
      <c r="D120" s="2" t="s">
        <v>132</v>
      </c>
    </row>
    <row r="121" spans="1:4" x14ac:dyDescent="0.25">
      <c r="A121">
        <v>5</v>
      </c>
      <c r="B121" s="1">
        <v>45383.080810185187</v>
      </c>
      <c r="C121" s="2" t="s">
        <v>8</v>
      </c>
      <c r="D121" s="2" t="s">
        <v>133</v>
      </c>
    </row>
    <row r="122" spans="1:4" x14ac:dyDescent="0.25">
      <c r="A122">
        <v>5</v>
      </c>
      <c r="B122" s="1">
        <v>45402.626527777778</v>
      </c>
      <c r="C122" s="2" t="s">
        <v>4</v>
      </c>
      <c r="D122" s="2" t="s">
        <v>134</v>
      </c>
    </row>
    <row r="123" spans="1:4" x14ac:dyDescent="0.25">
      <c r="A123">
        <v>4</v>
      </c>
      <c r="B123" s="1">
        <v>43091.736944444441</v>
      </c>
      <c r="C123" s="2" t="s">
        <v>4</v>
      </c>
      <c r="D123" s="2" t="s">
        <v>135</v>
      </c>
    </row>
    <row r="124" spans="1:4" x14ac:dyDescent="0.25">
      <c r="A124">
        <v>5</v>
      </c>
      <c r="B124" s="1">
        <v>44568.673136574071</v>
      </c>
      <c r="C124" s="2" t="s">
        <v>21</v>
      </c>
      <c r="D124" s="2" t="s">
        <v>136</v>
      </c>
    </row>
    <row r="125" spans="1:4" x14ac:dyDescent="0.25">
      <c r="A125">
        <v>5</v>
      </c>
      <c r="B125" s="1">
        <v>44903.194224537037</v>
      </c>
      <c r="C125" s="2" t="s">
        <v>40</v>
      </c>
      <c r="D125" s="2" t="s">
        <v>137</v>
      </c>
    </row>
    <row r="126" spans="1:4" x14ac:dyDescent="0.25">
      <c r="A126">
        <v>5</v>
      </c>
      <c r="B126" s="1">
        <v>44775.770590277774</v>
      </c>
      <c r="C126" s="2" t="s">
        <v>4</v>
      </c>
      <c r="D126" s="2" t="s">
        <v>138</v>
      </c>
    </row>
    <row r="127" spans="1:4" x14ac:dyDescent="0.25">
      <c r="A127">
        <v>5</v>
      </c>
      <c r="B127" s="1">
        <v>45248.275740740741</v>
      </c>
      <c r="C127" s="2" t="s">
        <v>40</v>
      </c>
      <c r="D127" s="2" t="s">
        <v>139</v>
      </c>
    </row>
    <row r="128" spans="1:4" x14ac:dyDescent="0.25">
      <c r="A128">
        <v>2</v>
      </c>
      <c r="B128" s="1">
        <v>44778.794664351852</v>
      </c>
      <c r="C128" s="2" t="s">
        <v>4</v>
      </c>
      <c r="D128" s="2" t="s">
        <v>140</v>
      </c>
    </row>
    <row r="129" spans="1:4" x14ac:dyDescent="0.25">
      <c r="A129">
        <v>5</v>
      </c>
      <c r="B129" s="1">
        <v>45375.97619212963</v>
      </c>
      <c r="C129" s="2" t="s">
        <v>8</v>
      </c>
      <c r="D129" s="2" t="s">
        <v>141</v>
      </c>
    </row>
    <row r="130" spans="1:4" x14ac:dyDescent="0.25">
      <c r="A130">
        <v>1</v>
      </c>
      <c r="B130" s="1">
        <v>44631.735231481478</v>
      </c>
      <c r="C130" s="2" t="s">
        <v>4</v>
      </c>
      <c r="D130" s="2" t="s">
        <v>142</v>
      </c>
    </row>
    <row r="131" spans="1:4" x14ac:dyDescent="0.25">
      <c r="A131">
        <v>5</v>
      </c>
      <c r="B131" s="1">
        <v>45424.394918981481</v>
      </c>
      <c r="C131" s="2" t="s">
        <v>8</v>
      </c>
      <c r="D131" s="2" t="s">
        <v>143</v>
      </c>
    </row>
    <row r="132" spans="1:4" x14ac:dyDescent="0.25">
      <c r="A132">
        <v>5</v>
      </c>
      <c r="B132" s="1">
        <v>45389.074016203704</v>
      </c>
      <c r="C132" s="2" t="s">
        <v>16</v>
      </c>
      <c r="D132" s="2" t="s">
        <v>144</v>
      </c>
    </row>
    <row r="133" spans="1:4" x14ac:dyDescent="0.25">
      <c r="A133">
        <v>5</v>
      </c>
      <c r="B133" s="1">
        <v>45169.431273148148</v>
      </c>
      <c r="C133" s="2" t="s">
        <v>4</v>
      </c>
      <c r="D133" s="2" t="s">
        <v>145</v>
      </c>
    </row>
    <row r="134" spans="1:4" x14ac:dyDescent="0.25">
      <c r="A134">
        <v>5</v>
      </c>
      <c r="B134" s="1">
        <v>45331.221655092595</v>
      </c>
      <c r="C134" s="2" t="s">
        <v>40</v>
      </c>
      <c r="D134" s="2" t="s">
        <v>146</v>
      </c>
    </row>
    <row r="135" spans="1:4" x14ac:dyDescent="0.25">
      <c r="A135">
        <v>5</v>
      </c>
      <c r="B135" s="1">
        <v>45431.161574074074</v>
      </c>
      <c r="C135" s="2" t="s">
        <v>26</v>
      </c>
      <c r="D135" s="2" t="s">
        <v>147</v>
      </c>
    </row>
    <row r="136" spans="1:4" x14ac:dyDescent="0.25">
      <c r="A136">
        <v>5</v>
      </c>
      <c r="B136" s="1">
        <v>45308.958749999998</v>
      </c>
      <c r="C136" s="2" t="s">
        <v>26</v>
      </c>
      <c r="D136" s="2" t="s">
        <v>148</v>
      </c>
    </row>
    <row r="137" spans="1:4" x14ac:dyDescent="0.25">
      <c r="A137">
        <v>5</v>
      </c>
      <c r="B137" s="1">
        <v>45364.88690972222</v>
      </c>
      <c r="C137" s="2" t="s">
        <v>4</v>
      </c>
      <c r="D137" s="2" t="s">
        <v>149</v>
      </c>
    </row>
    <row r="138" spans="1:4" x14ac:dyDescent="0.25">
      <c r="A138">
        <v>1</v>
      </c>
      <c r="B138" s="1">
        <v>45344.934814814813</v>
      </c>
      <c r="C138" s="2" t="s">
        <v>40</v>
      </c>
      <c r="D138" s="2" t="s">
        <v>150</v>
      </c>
    </row>
    <row r="139" spans="1:4" x14ac:dyDescent="0.25">
      <c r="A139">
        <v>5</v>
      </c>
      <c r="B139" s="1">
        <v>43284.926805555559</v>
      </c>
      <c r="C139" s="2" t="s">
        <v>21</v>
      </c>
      <c r="D139" s="2" t="s">
        <v>151</v>
      </c>
    </row>
    <row r="140" spans="1:4" x14ac:dyDescent="0.25">
      <c r="A140">
        <v>5</v>
      </c>
      <c r="B140" s="1">
        <v>45104.406192129631</v>
      </c>
      <c r="C140" s="2" t="s">
        <v>40</v>
      </c>
      <c r="D140" s="2" t="s">
        <v>152</v>
      </c>
    </row>
    <row r="141" spans="1:4" x14ac:dyDescent="0.25">
      <c r="A141">
        <v>5</v>
      </c>
      <c r="B141" s="1">
        <v>43091.753981481481</v>
      </c>
      <c r="C141" s="2" t="s">
        <v>4</v>
      </c>
      <c r="D141" s="2" t="s">
        <v>153</v>
      </c>
    </row>
    <row r="142" spans="1:4" x14ac:dyDescent="0.25">
      <c r="A142">
        <v>5</v>
      </c>
      <c r="B142" s="1">
        <v>45345.779606481483</v>
      </c>
      <c r="C142" s="2" t="s">
        <v>11</v>
      </c>
      <c r="D142" s="2" t="s">
        <v>154</v>
      </c>
    </row>
    <row r="143" spans="1:4" x14ac:dyDescent="0.25">
      <c r="A143">
        <v>3</v>
      </c>
      <c r="B143" s="1">
        <v>43875.830185185187</v>
      </c>
      <c r="C143" s="2" t="s">
        <v>4</v>
      </c>
      <c r="D143" s="2" t="s">
        <v>155</v>
      </c>
    </row>
    <row r="144" spans="1:4" x14ac:dyDescent="0.25">
      <c r="A144">
        <v>4</v>
      </c>
      <c r="B144" s="1">
        <v>44308.546053240738</v>
      </c>
      <c r="C144" s="2" t="s">
        <v>4</v>
      </c>
      <c r="D144" s="2" t="s">
        <v>156</v>
      </c>
    </row>
    <row r="145" spans="1:4" x14ac:dyDescent="0.25">
      <c r="A145">
        <v>5</v>
      </c>
      <c r="B145" s="1">
        <v>44617.864074074074</v>
      </c>
      <c r="C145" s="2" t="s">
        <v>4</v>
      </c>
      <c r="D145" s="2" t="s">
        <v>157</v>
      </c>
    </row>
    <row r="146" spans="1:4" x14ac:dyDescent="0.25">
      <c r="A146">
        <v>5</v>
      </c>
      <c r="B146" s="1">
        <v>45392.292384259257</v>
      </c>
      <c r="C146" s="2" t="s">
        <v>24</v>
      </c>
      <c r="D146" s="2" t="s">
        <v>158</v>
      </c>
    </row>
    <row r="147" spans="1:4" x14ac:dyDescent="0.25">
      <c r="A147">
        <v>5</v>
      </c>
      <c r="B147" s="1">
        <v>45405.934814814813</v>
      </c>
      <c r="C147" s="2" t="s">
        <v>26</v>
      </c>
      <c r="D147" s="2" t="s">
        <v>159</v>
      </c>
    </row>
    <row r="148" spans="1:4" x14ac:dyDescent="0.25">
      <c r="A148">
        <v>5</v>
      </c>
      <c r="B148" s="1">
        <v>42592.932515208333</v>
      </c>
      <c r="C148" s="2" t="s">
        <v>4</v>
      </c>
      <c r="D148" s="2" t="s">
        <v>160</v>
      </c>
    </row>
    <row r="149" spans="1:4" x14ac:dyDescent="0.25">
      <c r="A149">
        <v>5</v>
      </c>
      <c r="B149" s="1">
        <v>45414.42355324074</v>
      </c>
      <c r="C149" s="2" t="s">
        <v>11</v>
      </c>
      <c r="D149" s="2" t="s">
        <v>161</v>
      </c>
    </row>
    <row r="150" spans="1:4" x14ac:dyDescent="0.25">
      <c r="A150">
        <v>5</v>
      </c>
      <c r="B150" s="1">
        <v>45362.242210648146</v>
      </c>
      <c r="C150" s="2" t="s">
        <v>26</v>
      </c>
      <c r="D150" s="2" t="s">
        <v>162</v>
      </c>
    </row>
    <row r="151" spans="1:4" x14ac:dyDescent="0.25">
      <c r="A151">
        <v>5</v>
      </c>
      <c r="B151" s="1">
        <v>45323.622662037036</v>
      </c>
      <c r="C151" s="2" t="s">
        <v>26</v>
      </c>
      <c r="D151" s="2" t="s">
        <v>163</v>
      </c>
    </row>
    <row r="152" spans="1:4" x14ac:dyDescent="0.25">
      <c r="A152">
        <v>5</v>
      </c>
      <c r="B152" s="1">
        <v>45248.014560185184</v>
      </c>
      <c r="C152" s="2" t="s">
        <v>24</v>
      </c>
      <c r="D152" s="2" t="s">
        <v>164</v>
      </c>
    </row>
    <row r="153" spans="1:4" x14ac:dyDescent="0.25">
      <c r="A153">
        <v>2</v>
      </c>
      <c r="B153" s="1">
        <v>43873.827962962961</v>
      </c>
      <c r="C153" s="2" t="s">
        <v>4</v>
      </c>
      <c r="D153" s="2" t="s">
        <v>165</v>
      </c>
    </row>
    <row r="154" spans="1:4" x14ac:dyDescent="0.25">
      <c r="A154">
        <v>5</v>
      </c>
      <c r="B154" s="1">
        <v>44638.562650462962</v>
      </c>
      <c r="C154" s="2" t="s">
        <v>19</v>
      </c>
      <c r="D154" s="2" t="s">
        <v>166</v>
      </c>
    </row>
    <row r="155" spans="1:4" x14ac:dyDescent="0.25">
      <c r="A155">
        <v>4</v>
      </c>
      <c r="B155" s="1">
        <v>44979.024699074071</v>
      </c>
      <c r="C155" s="2" t="s">
        <v>4</v>
      </c>
      <c r="D155" s="2" t="s">
        <v>167</v>
      </c>
    </row>
    <row r="156" spans="1:4" x14ac:dyDescent="0.25">
      <c r="A156">
        <v>5</v>
      </c>
      <c r="B156" s="1">
        <v>45425.177106481482</v>
      </c>
      <c r="C156" s="2" t="s">
        <v>6</v>
      </c>
      <c r="D156" s="2" t="s">
        <v>168</v>
      </c>
    </row>
    <row r="157" spans="1:4" x14ac:dyDescent="0.25">
      <c r="A157">
        <v>5</v>
      </c>
      <c r="B157" s="1">
        <v>45208.235833333332</v>
      </c>
      <c r="C157" s="2" t="s">
        <v>24</v>
      </c>
      <c r="D157" s="2" t="s">
        <v>169</v>
      </c>
    </row>
    <row r="158" spans="1:4" x14ac:dyDescent="0.25">
      <c r="A158">
        <v>4</v>
      </c>
      <c r="B158" s="1">
        <v>45405.759097222224</v>
      </c>
      <c r="C158" s="2" t="s">
        <v>8</v>
      </c>
      <c r="D158" s="2" t="s">
        <v>170</v>
      </c>
    </row>
    <row r="159" spans="1:4" x14ac:dyDescent="0.25">
      <c r="A159">
        <v>5</v>
      </c>
      <c r="B159" s="1">
        <v>45234.008819444447</v>
      </c>
      <c r="C159" s="2" t="s">
        <v>4</v>
      </c>
      <c r="D159" s="2" t="s">
        <v>171</v>
      </c>
    </row>
    <row r="160" spans="1:4" x14ac:dyDescent="0.25">
      <c r="A160">
        <v>5</v>
      </c>
      <c r="B160" s="1">
        <v>45382.887152777781</v>
      </c>
      <c r="C160" s="2" t="s">
        <v>11</v>
      </c>
      <c r="D160" s="2" t="s">
        <v>172</v>
      </c>
    </row>
    <row r="161" spans="1:4" x14ac:dyDescent="0.25">
      <c r="A161">
        <v>5</v>
      </c>
      <c r="B161" s="1">
        <v>45409.886041666665</v>
      </c>
      <c r="C161" s="2" t="s">
        <v>8</v>
      </c>
      <c r="D161" s="2" t="s">
        <v>173</v>
      </c>
    </row>
    <row r="162" spans="1:4" x14ac:dyDescent="0.25">
      <c r="A162">
        <v>2</v>
      </c>
      <c r="B162" s="1">
        <v>44028.900949074072</v>
      </c>
      <c r="C162" s="2" t="s">
        <v>21</v>
      </c>
      <c r="D162" s="2" t="s">
        <v>174</v>
      </c>
    </row>
    <row r="163" spans="1:4" x14ac:dyDescent="0.25">
      <c r="A163">
        <v>5</v>
      </c>
      <c r="B163" s="1">
        <v>45302.964143518519</v>
      </c>
      <c r="C163" s="2" t="s">
        <v>26</v>
      </c>
      <c r="D163" s="2" t="s">
        <v>175</v>
      </c>
    </row>
    <row r="164" spans="1:4" x14ac:dyDescent="0.25">
      <c r="A164">
        <v>5</v>
      </c>
      <c r="B164" s="1">
        <v>45270.866099537037</v>
      </c>
      <c r="C164" s="2" t="s">
        <v>24</v>
      </c>
      <c r="D164" s="2" t="s">
        <v>176</v>
      </c>
    </row>
    <row r="165" spans="1:4" x14ac:dyDescent="0.25">
      <c r="A165">
        <v>5</v>
      </c>
      <c r="B165" s="1">
        <v>45335.048032407409</v>
      </c>
      <c r="C165" s="2" t="s">
        <v>24</v>
      </c>
      <c r="D165" s="2" t="s">
        <v>177</v>
      </c>
    </row>
    <row r="166" spans="1:4" x14ac:dyDescent="0.25">
      <c r="A166">
        <v>5</v>
      </c>
      <c r="B166" s="1">
        <v>44673.808068923609</v>
      </c>
      <c r="C166" s="2" t="s">
        <v>4</v>
      </c>
      <c r="D166" s="2" t="s">
        <v>178</v>
      </c>
    </row>
    <row r="167" spans="1:4" x14ac:dyDescent="0.25">
      <c r="A167">
        <v>1</v>
      </c>
      <c r="B167" s="1">
        <v>45379.809837962966</v>
      </c>
      <c r="C167" s="2" t="s">
        <v>24</v>
      </c>
      <c r="D167" s="2" t="s">
        <v>179</v>
      </c>
    </row>
    <row r="168" spans="1:4" x14ac:dyDescent="0.25">
      <c r="A168">
        <v>4</v>
      </c>
      <c r="B168" s="1">
        <v>45430.795520833337</v>
      </c>
      <c r="C168" s="2" t="s">
        <v>16</v>
      </c>
      <c r="D168" s="2" t="s">
        <v>180</v>
      </c>
    </row>
    <row r="169" spans="1:4" x14ac:dyDescent="0.25">
      <c r="A169">
        <v>5</v>
      </c>
      <c r="B169" s="1">
        <v>44519.201782407406</v>
      </c>
      <c r="C169" s="2" t="s">
        <v>4</v>
      </c>
      <c r="D169" s="2" t="s">
        <v>181</v>
      </c>
    </row>
    <row r="170" spans="1:4" x14ac:dyDescent="0.25">
      <c r="A170">
        <v>1</v>
      </c>
      <c r="B170" s="1">
        <v>45341.781481481485</v>
      </c>
      <c r="C170" s="2" t="s">
        <v>11</v>
      </c>
      <c r="D170" s="2" t="s">
        <v>182</v>
      </c>
    </row>
    <row r="171" spans="1:4" x14ac:dyDescent="0.25">
      <c r="A171">
        <v>5</v>
      </c>
      <c r="B171" s="1">
        <v>43658.060416666667</v>
      </c>
      <c r="C171" s="2" t="s">
        <v>4</v>
      </c>
      <c r="D171" s="2" t="s">
        <v>183</v>
      </c>
    </row>
    <row r="172" spans="1:4" x14ac:dyDescent="0.25">
      <c r="A172">
        <v>5</v>
      </c>
      <c r="B172" s="1">
        <v>45174.851030092592</v>
      </c>
      <c r="C172" s="2" t="s">
        <v>11</v>
      </c>
      <c r="D172" s="2" t="s">
        <v>184</v>
      </c>
    </row>
    <row r="173" spans="1:4" x14ac:dyDescent="0.25">
      <c r="A173">
        <v>5</v>
      </c>
      <c r="B173" s="1">
        <v>44645.992719907408</v>
      </c>
      <c r="C173" s="2" t="s">
        <v>4</v>
      </c>
      <c r="D173" s="2" t="s">
        <v>185</v>
      </c>
    </row>
    <row r="174" spans="1:4" x14ac:dyDescent="0.25">
      <c r="A174">
        <v>5</v>
      </c>
      <c r="B174" s="1">
        <v>45342.877592592595</v>
      </c>
      <c r="C174" s="2" t="s">
        <v>24</v>
      </c>
      <c r="D174" s="2" t="s">
        <v>186</v>
      </c>
    </row>
    <row r="175" spans="1:4" x14ac:dyDescent="0.25">
      <c r="A175">
        <v>1</v>
      </c>
      <c r="B175" s="1">
        <v>45375.216122685182</v>
      </c>
      <c r="C175" s="2" t="s">
        <v>24</v>
      </c>
      <c r="D175" s="2" t="s">
        <v>187</v>
      </c>
    </row>
    <row r="176" spans="1:4" x14ac:dyDescent="0.25">
      <c r="A176">
        <v>5</v>
      </c>
      <c r="B176" s="1">
        <v>45354.103912037041</v>
      </c>
      <c r="C176" s="2" t="s">
        <v>24</v>
      </c>
      <c r="D176" s="2" t="s">
        <v>188</v>
      </c>
    </row>
    <row r="177" spans="1:4" x14ac:dyDescent="0.25">
      <c r="A177">
        <v>5</v>
      </c>
      <c r="B177" s="1">
        <v>45391.803680555553</v>
      </c>
      <c r="C177" s="2" t="s">
        <v>4</v>
      </c>
      <c r="D177" s="2" t="s">
        <v>189</v>
      </c>
    </row>
    <row r="178" spans="1:4" x14ac:dyDescent="0.25">
      <c r="A178">
        <v>5</v>
      </c>
      <c r="B178" s="1">
        <v>45104.130613425928</v>
      </c>
      <c r="C178" s="2" t="s">
        <v>40</v>
      </c>
      <c r="D178" s="2" t="s">
        <v>190</v>
      </c>
    </row>
    <row r="179" spans="1:4" x14ac:dyDescent="0.25">
      <c r="A179">
        <v>5</v>
      </c>
      <c r="B179" s="1">
        <v>43991.704861111109</v>
      </c>
      <c r="C179" s="2" t="s">
        <v>21</v>
      </c>
      <c r="D179" s="2" t="s">
        <v>191</v>
      </c>
    </row>
    <row r="180" spans="1:4" x14ac:dyDescent="0.25">
      <c r="A180">
        <v>5</v>
      </c>
      <c r="B180" s="1">
        <v>45166.662604166668</v>
      </c>
      <c r="C180" s="2" t="s">
        <v>11</v>
      </c>
      <c r="D180" s="2" t="s">
        <v>192</v>
      </c>
    </row>
    <row r="181" spans="1:4" x14ac:dyDescent="0.25">
      <c r="A181">
        <v>5</v>
      </c>
      <c r="B181" s="1">
        <v>45363.760092592594</v>
      </c>
      <c r="C181" s="2" t="s">
        <v>8</v>
      </c>
      <c r="D181" s="2" t="s">
        <v>193</v>
      </c>
    </row>
    <row r="182" spans="1:4" x14ac:dyDescent="0.25">
      <c r="A182">
        <v>5</v>
      </c>
      <c r="B182" s="1">
        <v>45218.192233796297</v>
      </c>
      <c r="C182" s="2" t="s">
        <v>24</v>
      </c>
      <c r="D182" s="2" t="s">
        <v>194</v>
      </c>
    </row>
    <row r="183" spans="1:4" x14ac:dyDescent="0.25">
      <c r="A183">
        <v>5</v>
      </c>
      <c r="B183" s="1">
        <v>45375.092222222222</v>
      </c>
      <c r="C183" s="2" t="s">
        <v>40</v>
      </c>
      <c r="D183" s="2" t="s">
        <v>195</v>
      </c>
    </row>
    <row r="184" spans="1:4" x14ac:dyDescent="0.25">
      <c r="A184">
        <v>5</v>
      </c>
      <c r="B184" s="1">
        <v>45229.83520833333</v>
      </c>
      <c r="C184" s="2" t="s">
        <v>11</v>
      </c>
      <c r="D184" s="2" t="s">
        <v>196</v>
      </c>
    </row>
    <row r="185" spans="1:4" x14ac:dyDescent="0.25">
      <c r="A185">
        <v>5</v>
      </c>
      <c r="B185" s="1">
        <v>44681.117534722223</v>
      </c>
      <c r="C185" s="2" t="s">
        <v>4</v>
      </c>
      <c r="D185" s="2" t="s">
        <v>197</v>
      </c>
    </row>
    <row r="186" spans="1:4" x14ac:dyDescent="0.25">
      <c r="A186">
        <v>5</v>
      </c>
      <c r="B186" s="1">
        <v>44976.856886574074</v>
      </c>
      <c r="C186" s="2" t="s">
        <v>4</v>
      </c>
      <c r="D186" s="2" t="s">
        <v>198</v>
      </c>
    </row>
    <row r="187" spans="1:4" x14ac:dyDescent="0.25">
      <c r="A187">
        <v>5</v>
      </c>
      <c r="B187" s="1">
        <v>45366.642372685186</v>
      </c>
      <c r="C187" s="2" t="s">
        <v>24</v>
      </c>
      <c r="D187" s="2" t="s">
        <v>199</v>
      </c>
    </row>
    <row r="188" spans="1:4" x14ac:dyDescent="0.25">
      <c r="A188">
        <v>1</v>
      </c>
      <c r="B188" s="1">
        <v>45085.079016203701</v>
      </c>
      <c r="C188" s="2" t="s">
        <v>4</v>
      </c>
      <c r="D188" s="2" t="s">
        <v>200</v>
      </c>
    </row>
    <row r="189" spans="1:4" x14ac:dyDescent="0.25">
      <c r="A189">
        <v>4</v>
      </c>
      <c r="B189" s="1">
        <v>45410.045081018521</v>
      </c>
      <c r="C189" s="2" t="s">
        <v>6</v>
      </c>
      <c r="D189" s="2" t="s">
        <v>201</v>
      </c>
    </row>
    <row r="190" spans="1:4" x14ac:dyDescent="0.25">
      <c r="A190">
        <v>4</v>
      </c>
      <c r="B190" s="1">
        <v>45251.057662037034</v>
      </c>
      <c r="C190" s="2" t="s">
        <v>11</v>
      </c>
      <c r="D190" s="2" t="s">
        <v>202</v>
      </c>
    </row>
    <row r="191" spans="1:4" x14ac:dyDescent="0.25">
      <c r="A191">
        <v>1</v>
      </c>
      <c r="B191" s="1">
        <v>45275.021249999998</v>
      </c>
      <c r="C191" s="2" t="s">
        <v>26</v>
      </c>
      <c r="D191" s="2" t="s">
        <v>203</v>
      </c>
    </row>
    <row r="192" spans="1:4" x14ac:dyDescent="0.25">
      <c r="A192">
        <v>5</v>
      </c>
      <c r="B192" s="1">
        <v>45246.207430555558</v>
      </c>
      <c r="C192" s="2" t="s">
        <v>24</v>
      </c>
      <c r="D192" s="2" t="s">
        <v>204</v>
      </c>
    </row>
    <row r="193" spans="1:4" x14ac:dyDescent="0.25">
      <c r="A193">
        <v>5</v>
      </c>
      <c r="B193" s="1">
        <v>43091.13177083333</v>
      </c>
      <c r="C193" s="2" t="s">
        <v>4</v>
      </c>
      <c r="D193" s="2" t="s">
        <v>205</v>
      </c>
    </row>
    <row r="194" spans="1:4" x14ac:dyDescent="0.25">
      <c r="A194">
        <v>5</v>
      </c>
      <c r="B194" s="1">
        <v>43657.762013888889</v>
      </c>
      <c r="C194" s="2" t="s">
        <v>4</v>
      </c>
      <c r="D194" s="2" t="s">
        <v>206</v>
      </c>
    </row>
    <row r="195" spans="1:4" x14ac:dyDescent="0.25">
      <c r="A195">
        <v>5</v>
      </c>
      <c r="B195" s="1">
        <v>45394.129965277774</v>
      </c>
      <c r="C195" s="2" t="s">
        <v>6</v>
      </c>
      <c r="D195" s="2" t="s">
        <v>207</v>
      </c>
    </row>
    <row r="196" spans="1:4" x14ac:dyDescent="0.25">
      <c r="A196">
        <v>2</v>
      </c>
      <c r="B196" s="1">
        <v>44929.840532407405</v>
      </c>
      <c r="C196" s="2" t="s">
        <v>4</v>
      </c>
      <c r="D196" s="2" t="s">
        <v>208</v>
      </c>
    </row>
    <row r="197" spans="1:4" x14ac:dyDescent="0.25">
      <c r="A197">
        <v>5</v>
      </c>
      <c r="B197" s="1">
        <v>45386.237847222219</v>
      </c>
      <c r="C197" s="2" t="s">
        <v>4</v>
      </c>
      <c r="D197" s="2" t="s">
        <v>209</v>
      </c>
    </row>
    <row r="198" spans="1:4" x14ac:dyDescent="0.25">
      <c r="A198">
        <v>5</v>
      </c>
      <c r="B198" s="1">
        <v>45389.059641203705</v>
      </c>
      <c r="C198" s="2" t="s">
        <v>16</v>
      </c>
      <c r="D198" s="2" t="s">
        <v>210</v>
      </c>
    </row>
    <row r="199" spans="1:4" x14ac:dyDescent="0.25">
      <c r="A199">
        <v>5</v>
      </c>
      <c r="B199" s="1">
        <v>45058.781354166669</v>
      </c>
      <c r="C199" s="2" t="s">
        <v>19</v>
      </c>
      <c r="D199" s="2" t="s">
        <v>211</v>
      </c>
    </row>
    <row r="200" spans="1:4" x14ac:dyDescent="0.25">
      <c r="A200">
        <v>1</v>
      </c>
      <c r="B200" s="1">
        <v>45377.957986111112</v>
      </c>
      <c r="C200" s="2" t="s">
        <v>6</v>
      </c>
      <c r="D200" s="2" t="s">
        <v>212</v>
      </c>
    </row>
    <row r="201" spans="1:4" x14ac:dyDescent="0.25">
      <c r="A201">
        <v>5</v>
      </c>
      <c r="B201" s="1">
        <v>44563.657037037039</v>
      </c>
      <c r="C201" s="2" t="s">
        <v>19</v>
      </c>
      <c r="D201" s="2" t="s">
        <v>213</v>
      </c>
    </row>
    <row r="202" spans="1:4" x14ac:dyDescent="0.25">
      <c r="A202">
        <v>5</v>
      </c>
      <c r="B202" s="1">
        <v>45426.987256944441</v>
      </c>
      <c r="C202" s="2" t="s">
        <v>16</v>
      </c>
      <c r="D202" s="2" t="s">
        <v>214</v>
      </c>
    </row>
    <row r="203" spans="1:4" x14ac:dyDescent="0.25">
      <c r="A203">
        <v>5</v>
      </c>
      <c r="B203" s="1">
        <v>44511.855868055558</v>
      </c>
      <c r="C203" s="2" t="s">
        <v>4</v>
      </c>
      <c r="D203" s="2" t="s">
        <v>215</v>
      </c>
    </row>
    <row r="204" spans="1:4" x14ac:dyDescent="0.25">
      <c r="A204">
        <v>5</v>
      </c>
      <c r="B204" s="1">
        <v>45293.937037037038</v>
      </c>
      <c r="C204" s="2" t="s">
        <v>24</v>
      </c>
      <c r="D204" s="2" t="s">
        <v>216</v>
      </c>
    </row>
    <row r="205" spans="1:4" x14ac:dyDescent="0.25">
      <c r="A205">
        <v>1</v>
      </c>
      <c r="B205" s="1">
        <v>44988.356666666667</v>
      </c>
      <c r="C205" s="2" t="s">
        <v>40</v>
      </c>
      <c r="D205" s="2" t="s">
        <v>217</v>
      </c>
    </row>
    <row r="206" spans="1:4" x14ac:dyDescent="0.25">
      <c r="A206">
        <v>5</v>
      </c>
      <c r="B206" s="1">
        <v>45418.874293981484</v>
      </c>
      <c r="C206" s="2" t="s">
        <v>16</v>
      </c>
      <c r="D206" s="2" t="s">
        <v>218</v>
      </c>
    </row>
    <row r="207" spans="1:4" x14ac:dyDescent="0.25">
      <c r="A207">
        <v>4</v>
      </c>
      <c r="B207" s="1">
        <v>45432.845775462964</v>
      </c>
      <c r="C207" s="2" t="s">
        <v>26</v>
      </c>
      <c r="D207" s="2" t="s">
        <v>219</v>
      </c>
    </row>
    <row r="208" spans="1:4" x14ac:dyDescent="0.25">
      <c r="A208">
        <v>3</v>
      </c>
      <c r="B208" s="1">
        <v>45219.070196759261</v>
      </c>
      <c r="C208" s="2" t="s">
        <v>24</v>
      </c>
      <c r="D208" s="2" t="s">
        <v>220</v>
      </c>
    </row>
    <row r="209" spans="1:4" x14ac:dyDescent="0.25">
      <c r="A209">
        <v>5</v>
      </c>
      <c r="B209" s="1">
        <v>44612.129942129628</v>
      </c>
      <c r="C209" s="2" t="s">
        <v>4</v>
      </c>
      <c r="D209" s="2" t="s">
        <v>221</v>
      </c>
    </row>
    <row r="210" spans="1:4" x14ac:dyDescent="0.25">
      <c r="A210">
        <v>5</v>
      </c>
      <c r="B210" s="1">
        <v>43692.049733796295</v>
      </c>
      <c r="C210" s="2" t="s">
        <v>4</v>
      </c>
      <c r="D210" s="2" t="s">
        <v>222</v>
      </c>
    </row>
    <row r="211" spans="1:4" x14ac:dyDescent="0.25">
      <c r="A211">
        <v>5</v>
      </c>
      <c r="B211" s="1">
        <v>44849.927268518521</v>
      </c>
      <c r="C211" s="2" t="s">
        <v>40</v>
      </c>
      <c r="D211" s="2" t="s">
        <v>223</v>
      </c>
    </row>
    <row r="212" spans="1:4" x14ac:dyDescent="0.25">
      <c r="A212">
        <v>5</v>
      </c>
      <c r="B212" s="1">
        <v>45091.508530092593</v>
      </c>
      <c r="C212" s="2" t="s">
        <v>4</v>
      </c>
      <c r="D212" s="2" t="s">
        <v>224</v>
      </c>
    </row>
    <row r="213" spans="1:4" x14ac:dyDescent="0.25">
      <c r="A213">
        <v>4</v>
      </c>
      <c r="B213" s="1">
        <v>43658.484456018516</v>
      </c>
      <c r="C213" s="2" t="s">
        <v>4</v>
      </c>
      <c r="D213" s="2" t="s">
        <v>225</v>
      </c>
    </row>
    <row r="214" spans="1:4" x14ac:dyDescent="0.25">
      <c r="A214">
        <v>5</v>
      </c>
      <c r="B214" s="1">
        <v>45091.746747685182</v>
      </c>
      <c r="C214" s="2" t="s">
        <v>4</v>
      </c>
      <c r="D214" s="2" t="s">
        <v>226</v>
      </c>
    </row>
    <row r="215" spans="1:4" x14ac:dyDescent="0.25">
      <c r="A215">
        <v>5</v>
      </c>
      <c r="B215" s="1">
        <v>44979.896145833336</v>
      </c>
      <c r="C215" s="2" t="s">
        <v>4</v>
      </c>
      <c r="D215" s="2" t="s">
        <v>227</v>
      </c>
    </row>
    <row r="216" spans="1:4" x14ac:dyDescent="0.25">
      <c r="A216">
        <v>5</v>
      </c>
      <c r="B216" s="1">
        <v>44020.018425925926</v>
      </c>
      <c r="C216" s="2" t="s">
        <v>21</v>
      </c>
      <c r="D216" s="2" t="s">
        <v>228</v>
      </c>
    </row>
    <row r="217" spans="1:4" x14ac:dyDescent="0.25">
      <c r="A217">
        <v>4</v>
      </c>
      <c r="B217" s="1">
        <v>45194.137291666666</v>
      </c>
      <c r="C217" s="2" t="s">
        <v>4</v>
      </c>
      <c r="D217" s="2" t="s">
        <v>229</v>
      </c>
    </row>
    <row r="218" spans="1:4" x14ac:dyDescent="0.25">
      <c r="A218">
        <v>5</v>
      </c>
      <c r="B218" s="1">
        <v>45383.748067129629</v>
      </c>
      <c r="C218" s="2" t="s">
        <v>4</v>
      </c>
      <c r="D218" s="2" t="s">
        <v>230</v>
      </c>
    </row>
    <row r="219" spans="1:4" x14ac:dyDescent="0.25">
      <c r="A219">
        <v>5</v>
      </c>
      <c r="B219" s="1">
        <v>44667.234467592592</v>
      </c>
      <c r="C219" s="2" t="s">
        <v>19</v>
      </c>
      <c r="D219" s="2" t="s">
        <v>231</v>
      </c>
    </row>
    <row r="220" spans="1:4" x14ac:dyDescent="0.25">
      <c r="A220">
        <v>5</v>
      </c>
      <c r="B220" s="1">
        <v>44746.149421296293</v>
      </c>
      <c r="C220" s="2" t="s">
        <v>40</v>
      </c>
      <c r="D220" s="2" t="s">
        <v>232</v>
      </c>
    </row>
    <row r="221" spans="1:4" x14ac:dyDescent="0.25">
      <c r="A221">
        <v>1</v>
      </c>
      <c r="B221" s="1">
        <v>45117.58734953704</v>
      </c>
      <c r="C221" s="2" t="s">
        <v>4</v>
      </c>
      <c r="D221" s="2" t="s">
        <v>233</v>
      </c>
    </row>
    <row r="222" spans="1:4" x14ac:dyDescent="0.25">
      <c r="A222">
        <v>1</v>
      </c>
      <c r="B222" s="1">
        <v>45435.907071759262</v>
      </c>
      <c r="C222" s="2" t="s">
        <v>26</v>
      </c>
      <c r="D222" s="2" t="s">
        <v>234</v>
      </c>
    </row>
    <row r="223" spans="1:4" x14ac:dyDescent="0.25">
      <c r="A223">
        <v>3</v>
      </c>
      <c r="B223" s="1">
        <v>44174.967719907407</v>
      </c>
      <c r="C223" s="2" t="s">
        <v>21</v>
      </c>
      <c r="D223" s="2" t="s">
        <v>235</v>
      </c>
    </row>
    <row r="224" spans="1:4" x14ac:dyDescent="0.25">
      <c r="A224">
        <v>4</v>
      </c>
      <c r="B224" s="1">
        <v>45386.292199074072</v>
      </c>
      <c r="C224" s="2" t="s">
        <v>16</v>
      </c>
      <c r="D224" s="2" t="s">
        <v>236</v>
      </c>
    </row>
    <row r="225" spans="1:4" x14ac:dyDescent="0.25">
      <c r="A225">
        <v>5</v>
      </c>
      <c r="B225" s="1">
        <v>43091.946435185186</v>
      </c>
      <c r="C225" s="2" t="s">
        <v>4</v>
      </c>
      <c r="D225" s="2" t="s">
        <v>237</v>
      </c>
    </row>
    <row r="226" spans="1:4" x14ac:dyDescent="0.25">
      <c r="A226">
        <v>5</v>
      </c>
      <c r="B226" s="1">
        <v>44577.143437500003</v>
      </c>
      <c r="C226" s="2" t="s">
        <v>19</v>
      </c>
      <c r="D226" s="2" t="s">
        <v>238</v>
      </c>
    </row>
    <row r="227" spans="1:4" x14ac:dyDescent="0.25">
      <c r="A227">
        <v>5</v>
      </c>
      <c r="B227" s="1">
        <v>44626.095752314817</v>
      </c>
      <c r="C227" s="2" t="s">
        <v>4</v>
      </c>
      <c r="D227" s="2" t="s">
        <v>239</v>
      </c>
    </row>
    <row r="228" spans="1:4" x14ac:dyDescent="0.25">
      <c r="A228">
        <v>1</v>
      </c>
      <c r="B228" s="1">
        <v>45374.501087962963</v>
      </c>
      <c r="C228" s="2" t="s">
        <v>8</v>
      </c>
      <c r="D228" s="2" t="s">
        <v>240</v>
      </c>
    </row>
    <row r="229" spans="1:4" x14ac:dyDescent="0.25">
      <c r="A229">
        <v>1</v>
      </c>
      <c r="B229" s="1">
        <v>45391.820231481484</v>
      </c>
      <c r="C229" s="2" t="s">
        <v>4</v>
      </c>
      <c r="D229" s="2" t="s">
        <v>241</v>
      </c>
    </row>
    <row r="230" spans="1:4" x14ac:dyDescent="0.25">
      <c r="A230">
        <v>5</v>
      </c>
      <c r="B230" s="1">
        <v>45384.628761574073</v>
      </c>
      <c r="C230" s="2" t="s">
        <v>16</v>
      </c>
      <c r="D230" s="2" t="s">
        <v>242</v>
      </c>
    </row>
    <row r="231" spans="1:4" x14ac:dyDescent="0.25">
      <c r="A231">
        <v>5</v>
      </c>
      <c r="B231" s="1">
        <v>45016.344756944447</v>
      </c>
      <c r="C231" s="2" t="s">
        <v>4</v>
      </c>
      <c r="D231" s="2" t="s">
        <v>243</v>
      </c>
    </row>
    <row r="232" spans="1:4" x14ac:dyDescent="0.25">
      <c r="A232">
        <v>5</v>
      </c>
      <c r="B232" s="1">
        <v>45417.111064814817</v>
      </c>
      <c r="C232" s="2" t="s">
        <v>8</v>
      </c>
      <c r="D232" s="2" t="s">
        <v>244</v>
      </c>
    </row>
    <row r="233" spans="1:4" x14ac:dyDescent="0.25">
      <c r="A233">
        <v>1</v>
      </c>
      <c r="B233" s="1">
        <v>43021.338460648149</v>
      </c>
      <c r="C233" s="2" t="s">
        <v>4</v>
      </c>
      <c r="D233" s="2" t="s">
        <v>245</v>
      </c>
    </row>
    <row r="234" spans="1:4" x14ac:dyDescent="0.25">
      <c r="A234">
        <v>5</v>
      </c>
      <c r="B234" s="1">
        <v>45283.365358796298</v>
      </c>
      <c r="C234" s="2" t="s">
        <v>40</v>
      </c>
      <c r="D234" s="2" t="s">
        <v>246</v>
      </c>
    </row>
    <row r="235" spans="1:4" x14ac:dyDescent="0.25">
      <c r="A235">
        <v>5</v>
      </c>
      <c r="B235" s="1">
        <v>45161.165370370371</v>
      </c>
      <c r="C235" s="2" t="s">
        <v>11</v>
      </c>
      <c r="D235" s="2" t="s">
        <v>247</v>
      </c>
    </row>
    <row r="236" spans="1:4" x14ac:dyDescent="0.25">
      <c r="A236">
        <v>1</v>
      </c>
      <c r="B236" s="1">
        <v>45394.463587962964</v>
      </c>
      <c r="C236" s="2" t="s">
        <v>8</v>
      </c>
      <c r="D236" s="2" t="s">
        <v>248</v>
      </c>
    </row>
    <row r="237" spans="1:4" x14ac:dyDescent="0.25">
      <c r="A237">
        <v>5</v>
      </c>
      <c r="B237" s="1">
        <v>45427.989062499997</v>
      </c>
      <c r="C237" s="2" t="s">
        <v>16</v>
      </c>
      <c r="D237" s="2" t="s">
        <v>249</v>
      </c>
    </row>
    <row r="238" spans="1:4" x14ac:dyDescent="0.25">
      <c r="A238">
        <v>5</v>
      </c>
      <c r="B238" s="1">
        <v>45381.883449074077</v>
      </c>
      <c r="C238" s="2" t="s">
        <v>8</v>
      </c>
      <c r="D238" s="2" t="s">
        <v>250</v>
      </c>
    </row>
    <row r="239" spans="1:4" x14ac:dyDescent="0.25">
      <c r="A239">
        <v>5</v>
      </c>
      <c r="B239" s="1">
        <v>44924.168923611112</v>
      </c>
      <c r="C239" s="2" t="s">
        <v>19</v>
      </c>
      <c r="D239" s="2" t="s">
        <v>251</v>
      </c>
    </row>
    <row r="240" spans="1:4" x14ac:dyDescent="0.25">
      <c r="A240">
        <v>5</v>
      </c>
      <c r="B240" s="1">
        <v>45369.976550925923</v>
      </c>
      <c r="C240" s="2" t="s">
        <v>11</v>
      </c>
      <c r="D240" s="2" t="s">
        <v>252</v>
      </c>
    </row>
    <row r="241" spans="1:4" x14ac:dyDescent="0.25">
      <c r="A241">
        <v>4</v>
      </c>
      <c r="B241" s="1">
        <v>45230.765289351853</v>
      </c>
      <c r="C241" s="2" t="s">
        <v>21</v>
      </c>
      <c r="D241" s="2" t="s">
        <v>253</v>
      </c>
    </row>
    <row r="242" spans="1:4" x14ac:dyDescent="0.25">
      <c r="A242">
        <v>5</v>
      </c>
      <c r="B242" s="1">
        <v>45402.835092592592</v>
      </c>
      <c r="C242" s="2" t="s">
        <v>26</v>
      </c>
      <c r="D242" s="2" t="s">
        <v>254</v>
      </c>
    </row>
    <row r="243" spans="1:4" x14ac:dyDescent="0.25">
      <c r="A243">
        <v>5</v>
      </c>
      <c r="B243" s="1">
        <v>45391.890231481484</v>
      </c>
      <c r="C243" s="2" t="s">
        <v>4</v>
      </c>
      <c r="D243" s="2" t="s">
        <v>255</v>
      </c>
    </row>
    <row r="244" spans="1:4" x14ac:dyDescent="0.25">
      <c r="A244">
        <v>5</v>
      </c>
      <c r="B244" s="1">
        <v>43091.902916666666</v>
      </c>
      <c r="C244" s="2" t="s">
        <v>4</v>
      </c>
      <c r="D244" s="2" t="s">
        <v>256</v>
      </c>
    </row>
    <row r="245" spans="1:4" x14ac:dyDescent="0.25">
      <c r="A245">
        <v>5</v>
      </c>
      <c r="B245" s="1">
        <v>45287.270671296297</v>
      </c>
      <c r="C245" s="2" t="s">
        <v>11</v>
      </c>
      <c r="D245" s="2" t="s">
        <v>257</v>
      </c>
    </row>
    <row r="246" spans="1:4" x14ac:dyDescent="0.25">
      <c r="A246">
        <v>5</v>
      </c>
      <c r="B246" s="1">
        <v>45428.636828703704</v>
      </c>
      <c r="C246" s="2" t="s">
        <v>16</v>
      </c>
      <c r="D246" s="2" t="s">
        <v>258</v>
      </c>
    </row>
    <row r="247" spans="1:4" x14ac:dyDescent="0.25">
      <c r="A247">
        <v>5</v>
      </c>
      <c r="B247" s="1">
        <v>44687.967847222222</v>
      </c>
      <c r="C247" s="2" t="s">
        <v>4</v>
      </c>
      <c r="D247" s="2" t="s">
        <v>259</v>
      </c>
    </row>
    <row r="248" spans="1:4" x14ac:dyDescent="0.25">
      <c r="A248">
        <v>5</v>
      </c>
      <c r="B248" s="1">
        <v>45385.194374999999</v>
      </c>
      <c r="C248" s="2" t="s">
        <v>6</v>
      </c>
      <c r="D248" s="2" t="s">
        <v>260</v>
      </c>
    </row>
    <row r="249" spans="1:4" x14ac:dyDescent="0.25">
      <c r="A249">
        <v>5</v>
      </c>
      <c r="B249" s="1">
        <v>45244.832442129627</v>
      </c>
      <c r="C249" s="2" t="s">
        <v>24</v>
      </c>
      <c r="D249" s="2" t="s">
        <v>261</v>
      </c>
    </row>
    <row r="250" spans="1:4" x14ac:dyDescent="0.25">
      <c r="A250">
        <v>5</v>
      </c>
      <c r="B250" s="1">
        <v>45274.838622685187</v>
      </c>
      <c r="C250" s="2" t="s">
        <v>40</v>
      </c>
      <c r="D250" s="2" t="s">
        <v>262</v>
      </c>
    </row>
    <row r="251" spans="1:4" x14ac:dyDescent="0.25">
      <c r="A251">
        <v>5</v>
      </c>
      <c r="B251" s="1">
        <v>45405.343043981484</v>
      </c>
      <c r="C251" s="2" t="s">
        <v>6</v>
      </c>
      <c r="D251" s="2" t="s">
        <v>263</v>
      </c>
    </row>
    <row r="252" spans="1:4" x14ac:dyDescent="0.25">
      <c r="A252">
        <v>5</v>
      </c>
      <c r="B252" s="1">
        <v>45279.704317129632</v>
      </c>
      <c r="C252" s="2" t="s">
        <v>24</v>
      </c>
      <c r="D252" s="2" t="s">
        <v>264</v>
      </c>
    </row>
    <row r="253" spans="1:4" x14ac:dyDescent="0.25">
      <c r="A253">
        <v>2</v>
      </c>
      <c r="B253" s="1">
        <v>43680.341782407406</v>
      </c>
      <c r="C253" s="2" t="s">
        <v>4</v>
      </c>
      <c r="D253" s="2" t="s">
        <v>265</v>
      </c>
    </row>
    <row r="254" spans="1:4" x14ac:dyDescent="0.25">
      <c r="A254">
        <v>5</v>
      </c>
      <c r="B254" s="1">
        <v>44972.096377314818</v>
      </c>
      <c r="C254" s="2" t="s">
        <v>40</v>
      </c>
      <c r="D254" s="2" t="s">
        <v>266</v>
      </c>
    </row>
    <row r="255" spans="1:4" x14ac:dyDescent="0.25">
      <c r="A255">
        <v>1</v>
      </c>
      <c r="B255" s="1">
        <v>45362.866701388892</v>
      </c>
      <c r="C255" s="2" t="s">
        <v>6</v>
      </c>
      <c r="D255" s="2" t="s">
        <v>267</v>
      </c>
    </row>
    <row r="256" spans="1:4" x14ac:dyDescent="0.25">
      <c r="A256">
        <v>5</v>
      </c>
      <c r="B256" s="1">
        <v>44797.57576388889</v>
      </c>
      <c r="C256" s="2" t="s">
        <v>4</v>
      </c>
      <c r="D256" s="2" t="s">
        <v>268</v>
      </c>
    </row>
    <row r="257" spans="1:4" x14ac:dyDescent="0.25">
      <c r="A257">
        <v>5</v>
      </c>
      <c r="B257" s="1">
        <v>44811.436053240737</v>
      </c>
      <c r="C257" s="2" t="s">
        <v>4</v>
      </c>
      <c r="D257" s="2" t="s">
        <v>269</v>
      </c>
    </row>
    <row r="258" spans="1:4" x14ac:dyDescent="0.25">
      <c r="A258">
        <v>5</v>
      </c>
      <c r="B258" s="1">
        <v>45405.242754629631</v>
      </c>
      <c r="C258" s="2" t="s">
        <v>8</v>
      </c>
      <c r="D258" s="2" t="s">
        <v>270</v>
      </c>
    </row>
    <row r="259" spans="1:4" x14ac:dyDescent="0.25">
      <c r="A259">
        <v>5</v>
      </c>
      <c r="B259" s="1">
        <v>44570.924074074072</v>
      </c>
      <c r="C259" s="2" t="s">
        <v>19</v>
      </c>
      <c r="D259" s="2" t="s">
        <v>271</v>
      </c>
    </row>
    <row r="260" spans="1:4" x14ac:dyDescent="0.25">
      <c r="A260">
        <v>5</v>
      </c>
      <c r="B260" s="1">
        <v>45391.208043981482</v>
      </c>
      <c r="C260" s="2" t="s">
        <v>16</v>
      </c>
      <c r="D260" s="2" t="s">
        <v>272</v>
      </c>
    </row>
    <row r="261" spans="1:4" x14ac:dyDescent="0.25">
      <c r="A261">
        <v>1</v>
      </c>
      <c r="B261" s="1">
        <v>45217.630011574074</v>
      </c>
      <c r="C261" s="2" t="s">
        <v>24</v>
      </c>
      <c r="D261" s="2" t="s">
        <v>273</v>
      </c>
    </row>
    <row r="262" spans="1:4" x14ac:dyDescent="0.25">
      <c r="A262">
        <v>1</v>
      </c>
      <c r="B262" s="1">
        <v>43510.091944444444</v>
      </c>
      <c r="C262" s="2" t="s">
        <v>4</v>
      </c>
      <c r="D262" s="2" t="s">
        <v>274</v>
      </c>
    </row>
    <row r="263" spans="1:4" x14ac:dyDescent="0.25">
      <c r="A263">
        <v>5</v>
      </c>
      <c r="B263" s="1">
        <v>45015.974907407406</v>
      </c>
      <c r="C263" s="2" t="s">
        <v>4</v>
      </c>
      <c r="D263" s="2" t="s">
        <v>275</v>
      </c>
    </row>
    <row r="264" spans="1:4" x14ac:dyDescent="0.25">
      <c r="A264">
        <v>5</v>
      </c>
      <c r="B264" s="1">
        <v>45113.807881944442</v>
      </c>
      <c r="C264" s="2" t="s">
        <v>21</v>
      </c>
      <c r="D264" s="2" t="s">
        <v>276</v>
      </c>
    </row>
    <row r="265" spans="1:4" x14ac:dyDescent="0.25">
      <c r="A265">
        <v>5</v>
      </c>
      <c r="B265" s="1">
        <v>45290.254641203705</v>
      </c>
      <c r="C265" s="2" t="s">
        <v>24</v>
      </c>
      <c r="D265" s="2" t="s">
        <v>277</v>
      </c>
    </row>
    <row r="266" spans="1:4" x14ac:dyDescent="0.25">
      <c r="A266">
        <v>5</v>
      </c>
      <c r="B266" s="1">
        <v>44604.001273148147</v>
      </c>
      <c r="C266" s="2" t="s">
        <v>19</v>
      </c>
      <c r="D266" s="2" t="s">
        <v>278</v>
      </c>
    </row>
    <row r="267" spans="1:4" x14ac:dyDescent="0.25">
      <c r="A267">
        <v>4</v>
      </c>
      <c r="B267" s="1">
        <v>42985.691030092596</v>
      </c>
      <c r="C267" s="2" t="s">
        <v>21</v>
      </c>
      <c r="D267" s="2" t="s">
        <v>279</v>
      </c>
    </row>
    <row r="268" spans="1:4" x14ac:dyDescent="0.25">
      <c r="A268">
        <v>5</v>
      </c>
      <c r="B268" s="1">
        <v>45335.836516203701</v>
      </c>
      <c r="C268" s="2" t="s">
        <v>40</v>
      </c>
      <c r="D268" s="2" t="s">
        <v>280</v>
      </c>
    </row>
    <row r="269" spans="1:4" x14ac:dyDescent="0.25">
      <c r="A269">
        <v>5</v>
      </c>
      <c r="B269" s="1">
        <v>43829.755949074075</v>
      </c>
      <c r="C269" s="2" t="s">
        <v>21</v>
      </c>
      <c r="D269" s="2" t="s">
        <v>281</v>
      </c>
    </row>
    <row r="270" spans="1:4" x14ac:dyDescent="0.25">
      <c r="A270">
        <v>5</v>
      </c>
      <c r="B270" s="1">
        <v>45165.884212962963</v>
      </c>
      <c r="C270" s="2" t="s">
        <v>4</v>
      </c>
      <c r="D270" s="2" t="s">
        <v>282</v>
      </c>
    </row>
    <row r="271" spans="1:4" x14ac:dyDescent="0.25">
      <c r="A271">
        <v>1</v>
      </c>
      <c r="B271" s="1">
        <v>45050.858391203707</v>
      </c>
      <c r="C271" s="2" t="s">
        <v>4</v>
      </c>
      <c r="D271" s="2" t="s">
        <v>283</v>
      </c>
    </row>
    <row r="272" spans="1:4" x14ac:dyDescent="0.25">
      <c r="A272">
        <v>5</v>
      </c>
      <c r="B272" s="1">
        <v>45233.049768518518</v>
      </c>
      <c r="C272" s="2" t="s">
        <v>19</v>
      </c>
      <c r="D272" s="2" t="s">
        <v>284</v>
      </c>
    </row>
    <row r="273" spans="1:4" x14ac:dyDescent="0.25">
      <c r="A273">
        <v>5</v>
      </c>
      <c r="B273" s="1">
        <v>45367.757210648146</v>
      </c>
      <c r="C273" s="2" t="s">
        <v>19</v>
      </c>
      <c r="D273" s="2" t="s">
        <v>285</v>
      </c>
    </row>
    <row r="274" spans="1:4" x14ac:dyDescent="0.25">
      <c r="A274">
        <v>5</v>
      </c>
      <c r="B274" s="1">
        <v>44786.871319444443</v>
      </c>
      <c r="C274" s="2" t="s">
        <v>4</v>
      </c>
      <c r="D274" s="2" t="s">
        <v>286</v>
      </c>
    </row>
    <row r="275" spans="1:4" x14ac:dyDescent="0.25">
      <c r="A275">
        <v>5</v>
      </c>
      <c r="B275" s="1">
        <v>43155.647581018522</v>
      </c>
      <c r="C275" s="2" t="s">
        <v>4</v>
      </c>
      <c r="D275" s="2" t="s">
        <v>287</v>
      </c>
    </row>
    <row r="276" spans="1:4" x14ac:dyDescent="0.25">
      <c r="A276">
        <v>5</v>
      </c>
      <c r="B276" s="1">
        <v>45370.845543981479</v>
      </c>
      <c r="C276" s="2" t="s">
        <v>26</v>
      </c>
      <c r="D276" s="2" t="s">
        <v>288</v>
      </c>
    </row>
    <row r="277" spans="1:4" x14ac:dyDescent="0.25">
      <c r="A277">
        <v>5</v>
      </c>
      <c r="B277" s="1">
        <v>45363.191354166665</v>
      </c>
      <c r="C277" s="2" t="s">
        <v>6</v>
      </c>
      <c r="D277" s="2" t="s">
        <v>289</v>
      </c>
    </row>
    <row r="278" spans="1:4" x14ac:dyDescent="0.25">
      <c r="A278">
        <v>5</v>
      </c>
      <c r="B278" s="1">
        <v>45279.709872685184</v>
      </c>
      <c r="C278" s="2" t="s">
        <v>24</v>
      </c>
      <c r="D278" s="2" t="s">
        <v>290</v>
      </c>
    </row>
    <row r="279" spans="1:4" x14ac:dyDescent="0.25">
      <c r="A279">
        <v>5</v>
      </c>
      <c r="B279" s="1">
        <v>45430.827881944446</v>
      </c>
      <c r="C279" s="2" t="s">
        <v>6</v>
      </c>
      <c r="D279" s="2" t="s">
        <v>291</v>
      </c>
    </row>
    <row r="280" spans="1:4" x14ac:dyDescent="0.25">
      <c r="A280">
        <v>5</v>
      </c>
      <c r="B280" s="1">
        <v>44660.907789351855</v>
      </c>
      <c r="C280" s="2" t="s">
        <v>19</v>
      </c>
      <c r="D280" s="2" t="s">
        <v>292</v>
      </c>
    </row>
    <row r="281" spans="1:4" x14ac:dyDescent="0.25">
      <c r="A281">
        <v>5</v>
      </c>
      <c r="B281" s="1">
        <v>44497.931076388886</v>
      </c>
      <c r="C281" s="2" t="s">
        <v>4</v>
      </c>
      <c r="D281" s="2" t="s">
        <v>293</v>
      </c>
    </row>
    <row r="282" spans="1:4" x14ac:dyDescent="0.25">
      <c r="A282">
        <v>5</v>
      </c>
      <c r="B282" s="1">
        <v>45322.146238425928</v>
      </c>
      <c r="C282" s="2" t="s">
        <v>11</v>
      </c>
      <c r="D282" s="2" t="s">
        <v>294</v>
      </c>
    </row>
    <row r="283" spans="1:4" x14ac:dyDescent="0.25">
      <c r="A283">
        <v>5</v>
      </c>
      <c r="B283" s="1">
        <v>45302.870567129627</v>
      </c>
      <c r="C283" s="2" t="s">
        <v>11</v>
      </c>
      <c r="D283" s="2" t="s">
        <v>295</v>
      </c>
    </row>
    <row r="284" spans="1:4" x14ac:dyDescent="0.25">
      <c r="A284">
        <v>5</v>
      </c>
      <c r="B284" s="1">
        <v>45366.118333333332</v>
      </c>
      <c r="C284" s="2" t="s">
        <v>8</v>
      </c>
      <c r="D284" s="2" t="s">
        <v>296</v>
      </c>
    </row>
    <row r="285" spans="1:4" x14ac:dyDescent="0.25">
      <c r="A285">
        <v>5</v>
      </c>
      <c r="B285" s="1">
        <v>45185.019652777781</v>
      </c>
      <c r="C285" s="2" t="s">
        <v>19</v>
      </c>
      <c r="D285" s="2" t="s">
        <v>297</v>
      </c>
    </row>
    <row r="286" spans="1:4" x14ac:dyDescent="0.25">
      <c r="A286">
        <v>5</v>
      </c>
      <c r="B286" s="1">
        <v>44901.23028935185</v>
      </c>
      <c r="C286" s="2" t="s">
        <v>19</v>
      </c>
      <c r="D286" s="2" t="s">
        <v>298</v>
      </c>
    </row>
    <row r="287" spans="1:4" x14ac:dyDescent="0.25">
      <c r="A287">
        <v>1</v>
      </c>
      <c r="B287" s="1">
        <v>45180.116354166668</v>
      </c>
      <c r="C287" s="2" t="s">
        <v>4</v>
      </c>
      <c r="D287" s="2" t="s">
        <v>299</v>
      </c>
    </row>
    <row r="288" spans="1:4" x14ac:dyDescent="0.25">
      <c r="A288">
        <v>4</v>
      </c>
      <c r="B288" s="1">
        <v>45298.005393518521</v>
      </c>
      <c r="C288" s="2" t="s">
        <v>40</v>
      </c>
      <c r="D288" s="2" t="s">
        <v>300</v>
      </c>
    </row>
    <row r="289" spans="1:4" x14ac:dyDescent="0.25">
      <c r="A289">
        <v>5</v>
      </c>
      <c r="B289" s="1">
        <v>45317.742361111108</v>
      </c>
      <c r="C289" s="2" t="s">
        <v>24</v>
      </c>
      <c r="D289" s="2" t="s">
        <v>301</v>
      </c>
    </row>
    <row r="290" spans="1:4" x14ac:dyDescent="0.25">
      <c r="A290">
        <v>5</v>
      </c>
      <c r="B290" s="1">
        <v>45391.927071759259</v>
      </c>
      <c r="C290" s="2" t="s">
        <v>4</v>
      </c>
      <c r="D290" s="2" t="s">
        <v>302</v>
      </c>
    </row>
    <row r="291" spans="1:4" x14ac:dyDescent="0.25">
      <c r="A291">
        <v>5</v>
      </c>
      <c r="B291" s="1">
        <v>45328.251006944447</v>
      </c>
      <c r="C291" s="2" t="s">
        <v>4</v>
      </c>
      <c r="D291" s="2" t="s">
        <v>303</v>
      </c>
    </row>
    <row r="292" spans="1:4" x14ac:dyDescent="0.25">
      <c r="A292">
        <v>5</v>
      </c>
      <c r="B292" s="1">
        <v>45316.181539351855</v>
      </c>
      <c r="C292" s="2" t="s">
        <v>4</v>
      </c>
      <c r="D292" s="2" t="s">
        <v>304</v>
      </c>
    </row>
    <row r="293" spans="1:4" x14ac:dyDescent="0.25">
      <c r="A293">
        <v>5</v>
      </c>
      <c r="B293" s="1">
        <v>45285.252812500003</v>
      </c>
      <c r="C293" s="2" t="s">
        <v>24</v>
      </c>
      <c r="D293" s="2" t="s">
        <v>305</v>
      </c>
    </row>
    <row r="294" spans="1:4" x14ac:dyDescent="0.25">
      <c r="A294">
        <v>5</v>
      </c>
      <c r="B294" s="1">
        <v>44749.761145833334</v>
      </c>
      <c r="C294" s="2" t="s">
        <v>4</v>
      </c>
      <c r="D294" s="2" t="s">
        <v>306</v>
      </c>
    </row>
    <row r="295" spans="1:4" x14ac:dyDescent="0.25">
      <c r="A295">
        <v>5</v>
      </c>
      <c r="B295" s="1">
        <v>44882.058877314812</v>
      </c>
      <c r="C295" s="2" t="s">
        <v>19</v>
      </c>
      <c r="D295" s="2" t="s">
        <v>307</v>
      </c>
    </row>
    <row r="296" spans="1:4" x14ac:dyDescent="0.25">
      <c r="A296">
        <v>5</v>
      </c>
      <c r="B296" s="1">
        <v>43657.767048611109</v>
      </c>
      <c r="C296" s="2" t="s">
        <v>4</v>
      </c>
      <c r="D296" s="2" t="s">
        <v>308</v>
      </c>
    </row>
    <row r="297" spans="1:4" x14ac:dyDescent="0.25">
      <c r="A297">
        <v>5</v>
      </c>
      <c r="B297" s="1">
        <v>43440.688761574071</v>
      </c>
      <c r="C297" s="2" t="s">
        <v>21</v>
      </c>
      <c r="D297" s="2" t="s">
        <v>309</v>
      </c>
    </row>
    <row r="298" spans="1:4" x14ac:dyDescent="0.25">
      <c r="A298">
        <v>5</v>
      </c>
      <c r="B298" s="1">
        <v>43100.05746527778</v>
      </c>
      <c r="C298" s="2" t="s">
        <v>4</v>
      </c>
      <c r="D298" s="2" t="s">
        <v>310</v>
      </c>
    </row>
    <row r="299" spans="1:4" x14ac:dyDescent="0.25">
      <c r="A299">
        <v>5</v>
      </c>
      <c r="B299" s="1">
        <v>45321.744039351855</v>
      </c>
      <c r="C299" s="2" t="s">
        <v>26</v>
      </c>
      <c r="D299" s="2" t="s">
        <v>311</v>
      </c>
    </row>
    <row r="300" spans="1:4" x14ac:dyDescent="0.25">
      <c r="A300">
        <v>5</v>
      </c>
      <c r="B300" s="1">
        <v>45056.791527777779</v>
      </c>
      <c r="C300" s="2" t="s">
        <v>40</v>
      </c>
      <c r="D300" s="2" t="s">
        <v>312</v>
      </c>
    </row>
    <row r="301" spans="1:4" x14ac:dyDescent="0.25">
      <c r="A301">
        <v>5</v>
      </c>
      <c r="B301" s="1">
        <v>45403.90184027778</v>
      </c>
      <c r="C301" s="2" t="s">
        <v>16</v>
      </c>
      <c r="D301" s="2" t="s">
        <v>313</v>
      </c>
    </row>
    <row r="302" spans="1:4" x14ac:dyDescent="0.25">
      <c r="A302">
        <v>1</v>
      </c>
      <c r="B302" s="1">
        <v>43721.226203703707</v>
      </c>
      <c r="C302" s="2" t="s">
        <v>21</v>
      </c>
      <c r="D302" s="2" t="s">
        <v>314</v>
      </c>
    </row>
    <row r="303" spans="1:4" x14ac:dyDescent="0.25">
      <c r="A303">
        <v>4</v>
      </c>
      <c r="B303" s="1">
        <v>44645.70244212963</v>
      </c>
      <c r="C303" s="2" t="s">
        <v>4</v>
      </c>
      <c r="D303" s="2" t="s">
        <v>315</v>
      </c>
    </row>
    <row r="304" spans="1:4" x14ac:dyDescent="0.25">
      <c r="A304">
        <v>5</v>
      </c>
      <c r="B304" s="1">
        <v>45170.493680555555</v>
      </c>
      <c r="C304" s="2" t="s">
        <v>4</v>
      </c>
      <c r="D304" s="2" t="s">
        <v>316</v>
      </c>
    </row>
    <row r="305" spans="1:4" x14ac:dyDescent="0.25">
      <c r="A305">
        <v>5</v>
      </c>
      <c r="B305" s="1">
        <v>45344.811898148146</v>
      </c>
      <c r="C305" s="2" t="s">
        <v>4</v>
      </c>
      <c r="D305" s="2" t="s">
        <v>317</v>
      </c>
    </row>
    <row r="306" spans="1:4" x14ac:dyDescent="0.25">
      <c r="A306">
        <v>5</v>
      </c>
      <c r="B306" s="1">
        <v>45226.316053240742</v>
      </c>
      <c r="C306" s="2" t="s">
        <v>24</v>
      </c>
      <c r="D306" s="2" t="s">
        <v>318</v>
      </c>
    </row>
    <row r="307" spans="1:4" x14ac:dyDescent="0.25">
      <c r="A307">
        <v>1</v>
      </c>
      <c r="B307" s="1">
        <v>44999.940196759257</v>
      </c>
      <c r="C307" s="2" t="s">
        <v>4</v>
      </c>
      <c r="D307" s="2" t="s">
        <v>319</v>
      </c>
    </row>
    <row r="308" spans="1:4" x14ac:dyDescent="0.25">
      <c r="A308">
        <v>5</v>
      </c>
      <c r="B308" s="1">
        <v>44624.708877314813</v>
      </c>
      <c r="C308" s="2" t="s">
        <v>4</v>
      </c>
      <c r="D308" s="2" t="s">
        <v>320</v>
      </c>
    </row>
    <row r="309" spans="1:4" x14ac:dyDescent="0.25">
      <c r="A309">
        <v>5</v>
      </c>
      <c r="B309" s="1">
        <v>45322.780185185184</v>
      </c>
      <c r="C309" s="2" t="s">
        <v>11</v>
      </c>
      <c r="D309" s="2" t="s">
        <v>321</v>
      </c>
    </row>
    <row r="310" spans="1:4" x14ac:dyDescent="0.25">
      <c r="A310">
        <v>5</v>
      </c>
      <c r="B310" s="1">
        <v>44721.76221064815</v>
      </c>
      <c r="C310" s="2" t="s">
        <v>4</v>
      </c>
      <c r="D310" s="2" t="s">
        <v>322</v>
      </c>
    </row>
    <row r="311" spans="1:4" x14ac:dyDescent="0.25">
      <c r="A311">
        <v>5</v>
      </c>
      <c r="B311" s="1">
        <v>44645.675902777781</v>
      </c>
      <c r="C311" s="2" t="s">
        <v>4</v>
      </c>
      <c r="D311" s="2" t="s">
        <v>323</v>
      </c>
    </row>
    <row r="312" spans="1:4" x14ac:dyDescent="0.25">
      <c r="A312">
        <v>1</v>
      </c>
      <c r="B312" s="1">
        <v>45374.978391203702</v>
      </c>
      <c r="C312" s="2" t="s">
        <v>6</v>
      </c>
      <c r="D312" s="2" t="s">
        <v>324</v>
      </c>
    </row>
    <row r="313" spans="1:4" x14ac:dyDescent="0.25">
      <c r="A313">
        <v>3</v>
      </c>
      <c r="B313" s="1">
        <v>44844.925775462965</v>
      </c>
      <c r="C313" s="2" t="s">
        <v>40</v>
      </c>
      <c r="D313" s="2" t="s">
        <v>325</v>
      </c>
    </row>
    <row r="314" spans="1:4" x14ac:dyDescent="0.25">
      <c r="A314">
        <v>5</v>
      </c>
      <c r="B314" s="1">
        <v>44918.286747685182</v>
      </c>
      <c r="C314" s="2" t="s">
        <v>4</v>
      </c>
      <c r="D314" s="2" t="s">
        <v>326</v>
      </c>
    </row>
    <row r="315" spans="1:4" x14ac:dyDescent="0.25">
      <c r="A315">
        <v>5</v>
      </c>
      <c r="B315" s="1">
        <v>45368.871944444443</v>
      </c>
      <c r="C315" s="2" t="s">
        <v>26</v>
      </c>
      <c r="D315" s="2" t="s">
        <v>327</v>
      </c>
    </row>
    <row r="316" spans="1:4" x14ac:dyDescent="0.25">
      <c r="A316">
        <v>3</v>
      </c>
      <c r="B316" s="1">
        <v>45389.913958333331</v>
      </c>
      <c r="C316" s="2" t="s">
        <v>16</v>
      </c>
      <c r="D316" s="2" t="s">
        <v>328</v>
      </c>
    </row>
    <row r="317" spans="1:4" x14ac:dyDescent="0.25">
      <c r="A317">
        <v>5</v>
      </c>
      <c r="B317" s="1">
        <v>45352.745844907404</v>
      </c>
      <c r="C317" s="2" t="s">
        <v>11</v>
      </c>
      <c r="D317" s="2" t="s">
        <v>329</v>
      </c>
    </row>
    <row r="318" spans="1:4" x14ac:dyDescent="0.25">
      <c r="A318">
        <v>5</v>
      </c>
      <c r="B318" s="1">
        <v>45380.701249999998</v>
      </c>
      <c r="C318" s="2" t="s">
        <v>4</v>
      </c>
      <c r="D318" s="2" t="s">
        <v>330</v>
      </c>
    </row>
    <row r="319" spans="1:4" x14ac:dyDescent="0.25">
      <c r="A319">
        <v>5</v>
      </c>
      <c r="B319" s="1">
        <v>43119.810324074075</v>
      </c>
      <c r="C319" s="2" t="s">
        <v>4</v>
      </c>
      <c r="D319" s="2" t="s">
        <v>331</v>
      </c>
    </row>
    <row r="320" spans="1:4" x14ac:dyDescent="0.25">
      <c r="A320">
        <v>5</v>
      </c>
      <c r="B320" s="1">
        <v>44944.764224537037</v>
      </c>
      <c r="C320" s="2" t="s">
        <v>4</v>
      </c>
      <c r="D320" s="2" t="s">
        <v>332</v>
      </c>
    </row>
    <row r="321" spans="1:4" x14ac:dyDescent="0.25">
      <c r="A321">
        <v>5</v>
      </c>
      <c r="B321" s="1">
        <v>45412.663784722223</v>
      </c>
      <c r="C321" s="2" t="s">
        <v>8</v>
      </c>
      <c r="D321" s="2" t="s">
        <v>333</v>
      </c>
    </row>
    <row r="322" spans="1:4" x14ac:dyDescent="0.25">
      <c r="A322">
        <v>5</v>
      </c>
      <c r="B322" s="1">
        <v>45361.683831018519</v>
      </c>
      <c r="C322" s="2" t="s">
        <v>24</v>
      </c>
      <c r="D322" s="2" t="s">
        <v>334</v>
      </c>
    </row>
    <row r="323" spans="1:4" x14ac:dyDescent="0.25">
      <c r="A323">
        <v>1</v>
      </c>
      <c r="B323" s="1">
        <v>44618.749236111114</v>
      </c>
      <c r="C323" s="2" t="s">
        <v>4</v>
      </c>
      <c r="D323" s="2" t="s">
        <v>335</v>
      </c>
    </row>
    <row r="324" spans="1:4" x14ac:dyDescent="0.25">
      <c r="A324">
        <v>5</v>
      </c>
      <c r="B324" s="1">
        <v>44891.318865740737</v>
      </c>
      <c r="C324" s="2" t="s">
        <v>4</v>
      </c>
      <c r="D324" s="2" t="s">
        <v>336</v>
      </c>
    </row>
    <row r="325" spans="1:4" x14ac:dyDescent="0.25">
      <c r="A325">
        <v>5</v>
      </c>
      <c r="B325" s="1">
        <v>44809.054560185185</v>
      </c>
      <c r="C325" s="2" t="s">
        <v>40</v>
      </c>
      <c r="D325" s="2" t="s">
        <v>337</v>
      </c>
    </row>
    <row r="326" spans="1:4" x14ac:dyDescent="0.25">
      <c r="A326">
        <v>5</v>
      </c>
      <c r="B326" s="1">
        <v>45290.477199074077</v>
      </c>
      <c r="C326" s="2" t="s">
        <v>24</v>
      </c>
      <c r="D326" s="2" t="s">
        <v>338</v>
      </c>
    </row>
    <row r="327" spans="1:4" x14ac:dyDescent="0.25">
      <c r="A327">
        <v>1</v>
      </c>
      <c r="B327" s="1">
        <v>45431.200902777775</v>
      </c>
      <c r="C327" s="2" t="s">
        <v>6</v>
      </c>
      <c r="D327" s="2" t="s">
        <v>339</v>
      </c>
    </row>
    <row r="328" spans="1:4" x14ac:dyDescent="0.25">
      <c r="A328">
        <v>5</v>
      </c>
      <c r="B328" s="1">
        <v>44827.214594907404</v>
      </c>
      <c r="C328" s="2" t="s">
        <v>4</v>
      </c>
      <c r="D328" s="2" t="s">
        <v>340</v>
      </c>
    </row>
    <row r="329" spans="1:4" x14ac:dyDescent="0.25">
      <c r="A329">
        <v>5</v>
      </c>
      <c r="B329" s="1">
        <v>45187.890868055554</v>
      </c>
      <c r="C329" s="2" t="s">
        <v>11</v>
      </c>
      <c r="D329" s="2" t="s">
        <v>341</v>
      </c>
    </row>
    <row r="330" spans="1:4" x14ac:dyDescent="0.25">
      <c r="A330">
        <v>5</v>
      </c>
      <c r="B330" s="1">
        <v>44775.909004629626</v>
      </c>
      <c r="C330" s="2" t="s">
        <v>4</v>
      </c>
      <c r="D330" s="2" t="s">
        <v>342</v>
      </c>
    </row>
    <row r="331" spans="1:4" x14ac:dyDescent="0.25">
      <c r="A331">
        <v>5</v>
      </c>
      <c r="B331" s="1">
        <v>45218.890763888892</v>
      </c>
      <c r="C331" s="2" t="s">
        <v>11</v>
      </c>
      <c r="D331" s="2" t="s">
        <v>343</v>
      </c>
    </row>
    <row r="332" spans="1:4" x14ac:dyDescent="0.25">
      <c r="A332">
        <v>5</v>
      </c>
      <c r="B332" s="1">
        <v>44701.190393518518</v>
      </c>
      <c r="C332" s="2" t="s">
        <v>19</v>
      </c>
      <c r="D332" s="2" t="s">
        <v>344</v>
      </c>
    </row>
    <row r="333" spans="1:4" x14ac:dyDescent="0.25">
      <c r="A333">
        <v>4</v>
      </c>
      <c r="B333" s="1">
        <v>45386.119270833333</v>
      </c>
      <c r="C333" s="2" t="s">
        <v>11</v>
      </c>
      <c r="D333" s="2" t="s">
        <v>345</v>
      </c>
    </row>
    <row r="334" spans="1:4" x14ac:dyDescent="0.25">
      <c r="A334">
        <v>1</v>
      </c>
      <c r="B334" s="1">
        <v>43412.602083333331</v>
      </c>
      <c r="C334" s="2" t="s">
        <v>4</v>
      </c>
      <c r="D334" s="2" t="s">
        <v>346</v>
      </c>
    </row>
    <row r="335" spans="1:4" x14ac:dyDescent="0.25">
      <c r="A335">
        <v>5</v>
      </c>
      <c r="B335" s="1">
        <v>44726.796643518515</v>
      </c>
      <c r="C335" s="2" t="s">
        <v>21</v>
      </c>
      <c r="D335" s="2" t="s">
        <v>347</v>
      </c>
    </row>
    <row r="336" spans="1:4" x14ac:dyDescent="0.25">
      <c r="A336">
        <v>5</v>
      </c>
      <c r="B336" s="1">
        <v>43517.211608796293</v>
      </c>
      <c r="C336" s="2" t="s">
        <v>21</v>
      </c>
      <c r="D336" s="2" t="s">
        <v>348</v>
      </c>
    </row>
    <row r="337" spans="1:4" x14ac:dyDescent="0.25">
      <c r="A337">
        <v>5</v>
      </c>
      <c r="B337" s="1">
        <v>44659.808877314812</v>
      </c>
      <c r="C337" s="2" t="s">
        <v>4</v>
      </c>
      <c r="D337" s="2" t="s">
        <v>349</v>
      </c>
    </row>
    <row r="338" spans="1:4" x14ac:dyDescent="0.25">
      <c r="A338">
        <v>3</v>
      </c>
      <c r="B338" s="1">
        <v>44949.331099537034</v>
      </c>
      <c r="C338" s="2" t="s">
        <v>4</v>
      </c>
      <c r="D338" s="2" t="s">
        <v>350</v>
      </c>
    </row>
    <row r="339" spans="1:4" x14ac:dyDescent="0.25">
      <c r="A339">
        <v>5</v>
      </c>
      <c r="B339" s="1">
        <v>43514.942071759258</v>
      </c>
      <c r="C339" s="2" t="s">
        <v>21</v>
      </c>
      <c r="D339" s="2" t="s">
        <v>351</v>
      </c>
    </row>
    <row r="340" spans="1:4" x14ac:dyDescent="0.25">
      <c r="A340">
        <v>5</v>
      </c>
      <c r="B340" s="1">
        <v>43153.765914351854</v>
      </c>
      <c r="C340" s="2" t="s">
        <v>4</v>
      </c>
      <c r="D340" s="2" t="s">
        <v>352</v>
      </c>
    </row>
    <row r="341" spans="1:4" x14ac:dyDescent="0.25">
      <c r="A341">
        <v>1</v>
      </c>
      <c r="B341" s="1">
        <v>43257.724247685182</v>
      </c>
      <c r="C341" s="2" t="s">
        <v>4</v>
      </c>
      <c r="D341" s="2" t="s">
        <v>353</v>
      </c>
    </row>
    <row r="342" spans="1:4" x14ac:dyDescent="0.25">
      <c r="A342">
        <v>5</v>
      </c>
      <c r="B342" s="1">
        <v>45287.914652777778</v>
      </c>
      <c r="C342" s="2" t="s">
        <v>40</v>
      </c>
      <c r="D342" s="2" t="s">
        <v>354</v>
      </c>
    </row>
    <row r="343" spans="1:4" x14ac:dyDescent="0.25">
      <c r="A343">
        <v>5</v>
      </c>
      <c r="B343" s="1">
        <v>45203.051030092596</v>
      </c>
      <c r="C343" s="2" t="s">
        <v>24</v>
      </c>
      <c r="D343" s="2" t="s">
        <v>355</v>
      </c>
    </row>
    <row r="344" spans="1:4" x14ac:dyDescent="0.25">
      <c r="A344">
        <v>5</v>
      </c>
      <c r="B344" s="1">
        <v>44964.171493055554</v>
      </c>
      <c r="C344" s="2" t="s">
        <v>19</v>
      </c>
      <c r="D344" s="2" t="s">
        <v>356</v>
      </c>
    </row>
    <row r="345" spans="1:4" x14ac:dyDescent="0.25">
      <c r="A345">
        <v>5</v>
      </c>
      <c r="B345" s="1">
        <v>43091.831875000003</v>
      </c>
      <c r="C345" s="2" t="s">
        <v>4</v>
      </c>
      <c r="D345" s="2" t="s">
        <v>357</v>
      </c>
    </row>
    <row r="346" spans="1:4" x14ac:dyDescent="0.25">
      <c r="A346">
        <v>5</v>
      </c>
      <c r="B346" s="1">
        <v>45177.046284722222</v>
      </c>
      <c r="C346" s="2" t="s">
        <v>4</v>
      </c>
      <c r="D346" s="2" t="s">
        <v>358</v>
      </c>
    </row>
    <row r="347" spans="1:4" x14ac:dyDescent="0.25">
      <c r="A347">
        <v>5</v>
      </c>
      <c r="B347" s="1">
        <v>45373.864907407406</v>
      </c>
      <c r="C347" s="2" t="s">
        <v>8</v>
      </c>
      <c r="D347" s="2" t="s">
        <v>359</v>
      </c>
    </row>
    <row r="348" spans="1:4" x14ac:dyDescent="0.25">
      <c r="A348">
        <v>5</v>
      </c>
      <c r="B348" s="1">
        <v>45344.793668981481</v>
      </c>
      <c r="C348" s="2" t="s">
        <v>11</v>
      </c>
      <c r="D348" s="2" t="s">
        <v>360</v>
      </c>
    </row>
    <row r="349" spans="1:4" x14ac:dyDescent="0.25">
      <c r="A349">
        <v>5</v>
      </c>
      <c r="B349" s="1">
        <v>45396.875023148146</v>
      </c>
      <c r="C349" s="2" t="s">
        <v>4</v>
      </c>
      <c r="D349" s="2" t="s">
        <v>361</v>
      </c>
    </row>
    <row r="350" spans="1:4" x14ac:dyDescent="0.25">
      <c r="A350">
        <v>1</v>
      </c>
      <c r="B350" s="1">
        <v>43907.199317129627</v>
      </c>
      <c r="C350" s="2" t="s">
        <v>4</v>
      </c>
      <c r="D350" s="2" t="s">
        <v>362</v>
      </c>
    </row>
    <row r="351" spans="1:4" x14ac:dyDescent="0.25">
      <c r="A351">
        <v>5</v>
      </c>
      <c r="B351" s="1">
        <v>45406.87363425926</v>
      </c>
      <c r="C351" s="2" t="s">
        <v>8</v>
      </c>
      <c r="D351" s="2" t="s">
        <v>363</v>
      </c>
    </row>
    <row r="352" spans="1:4" x14ac:dyDescent="0.25">
      <c r="A352">
        <v>5</v>
      </c>
      <c r="B352" s="1">
        <v>45391.909733796296</v>
      </c>
      <c r="C352" s="2" t="s">
        <v>8</v>
      </c>
      <c r="D352" s="2" t="s">
        <v>364</v>
      </c>
    </row>
    <row r="353" spans="1:4" x14ac:dyDescent="0.25">
      <c r="A353">
        <v>5</v>
      </c>
      <c r="B353" s="1">
        <v>45423.075694444444</v>
      </c>
      <c r="C353" s="2" t="s">
        <v>16</v>
      </c>
      <c r="D353" s="2" t="s">
        <v>365</v>
      </c>
    </row>
    <row r="354" spans="1:4" x14ac:dyDescent="0.25">
      <c r="A354">
        <v>5</v>
      </c>
      <c r="B354" s="1">
        <v>45386.856168981481</v>
      </c>
      <c r="C354" s="2" t="s">
        <v>8</v>
      </c>
      <c r="D354" s="2" t="s">
        <v>366</v>
      </c>
    </row>
    <row r="355" spans="1:4" x14ac:dyDescent="0.25">
      <c r="A355">
        <v>5</v>
      </c>
      <c r="B355" s="1">
        <v>45348.119016203702</v>
      </c>
      <c r="C355" s="2" t="s">
        <v>11</v>
      </c>
      <c r="D355" s="2" t="s">
        <v>367</v>
      </c>
    </row>
    <row r="356" spans="1:4" x14ac:dyDescent="0.25">
      <c r="A356">
        <v>1</v>
      </c>
      <c r="B356" s="1">
        <v>43826.734537037039</v>
      </c>
      <c r="C356" s="2" t="s">
        <v>4</v>
      </c>
      <c r="D356" s="2" t="s">
        <v>368</v>
      </c>
    </row>
    <row r="357" spans="1:4" x14ac:dyDescent="0.25">
      <c r="A357">
        <v>5</v>
      </c>
      <c r="B357" s="1">
        <v>44638.820960648147</v>
      </c>
      <c r="C357" s="2" t="s">
        <v>4</v>
      </c>
      <c r="D357" s="2" t="s">
        <v>369</v>
      </c>
    </row>
    <row r="358" spans="1:4" x14ac:dyDescent="0.25">
      <c r="A358">
        <v>5</v>
      </c>
      <c r="B358" s="1">
        <v>44618.870289351849</v>
      </c>
      <c r="C358" s="2" t="s">
        <v>19</v>
      </c>
      <c r="D358" s="2" t="s">
        <v>370</v>
      </c>
    </row>
    <row r="359" spans="1:4" x14ac:dyDescent="0.25">
      <c r="A359">
        <v>5</v>
      </c>
      <c r="B359" s="1">
        <v>45296.02511574074</v>
      </c>
      <c r="C359" s="2" t="s">
        <v>24</v>
      </c>
      <c r="D359" s="2" t="s">
        <v>371</v>
      </c>
    </row>
    <row r="360" spans="1:4" x14ac:dyDescent="0.25">
      <c r="A360">
        <v>5</v>
      </c>
      <c r="B360" s="1">
        <v>44779.237129629626</v>
      </c>
      <c r="C360" s="2" t="s">
        <v>4</v>
      </c>
      <c r="D360" s="2" t="s">
        <v>372</v>
      </c>
    </row>
    <row r="361" spans="1:4" x14ac:dyDescent="0.25">
      <c r="A361">
        <v>5</v>
      </c>
      <c r="B361" s="1">
        <v>45370.71162037037</v>
      </c>
      <c r="C361" s="2" t="s">
        <v>26</v>
      </c>
      <c r="D361" s="2" t="s">
        <v>373</v>
      </c>
    </row>
    <row r="362" spans="1:4" x14ac:dyDescent="0.25">
      <c r="A362">
        <v>4</v>
      </c>
      <c r="B362" s="1">
        <v>43421.36515046296</v>
      </c>
      <c r="C362" s="2" t="s">
        <v>21</v>
      </c>
      <c r="D362" s="2" t="s">
        <v>374</v>
      </c>
    </row>
    <row r="363" spans="1:4" x14ac:dyDescent="0.25">
      <c r="A363">
        <v>5</v>
      </c>
      <c r="B363" s="1">
        <v>45303.950636574074</v>
      </c>
      <c r="C363" s="2" t="s">
        <v>11</v>
      </c>
      <c r="D363" s="2" t="s">
        <v>375</v>
      </c>
    </row>
    <row r="364" spans="1:4" x14ac:dyDescent="0.25">
      <c r="A364">
        <v>5</v>
      </c>
      <c r="B364" s="1">
        <v>45277.707430555558</v>
      </c>
      <c r="C364" s="2" t="s">
        <v>24</v>
      </c>
      <c r="D364" s="2" t="s">
        <v>376</v>
      </c>
    </row>
    <row r="365" spans="1:4" x14ac:dyDescent="0.25">
      <c r="A365">
        <v>5</v>
      </c>
      <c r="B365" s="1">
        <v>45411.859351851854</v>
      </c>
      <c r="C365" s="2" t="s">
        <v>16</v>
      </c>
      <c r="D365" s="2" t="s">
        <v>377</v>
      </c>
    </row>
    <row r="366" spans="1:4" x14ac:dyDescent="0.25">
      <c r="A366">
        <v>5</v>
      </c>
      <c r="B366" s="1">
        <v>45221.143368055556</v>
      </c>
      <c r="C366" s="2" t="s">
        <v>24</v>
      </c>
      <c r="D366" s="2" t="s">
        <v>378</v>
      </c>
    </row>
    <row r="367" spans="1:4" x14ac:dyDescent="0.25">
      <c r="A367">
        <v>5</v>
      </c>
      <c r="B367" s="1">
        <v>45421.574502314812</v>
      </c>
      <c r="C367" s="2" t="s">
        <v>8</v>
      </c>
      <c r="D367" s="2" t="s">
        <v>379</v>
      </c>
    </row>
    <row r="368" spans="1:4" x14ac:dyDescent="0.25">
      <c r="A368">
        <v>5</v>
      </c>
      <c r="B368" s="1">
        <v>45420.64135416667</v>
      </c>
      <c r="C368" s="2" t="s">
        <v>26</v>
      </c>
      <c r="D368" s="2" t="s">
        <v>380</v>
      </c>
    </row>
    <row r="369" spans="1:4" x14ac:dyDescent="0.25">
      <c r="A369">
        <v>5</v>
      </c>
      <c r="B369" s="1">
        <v>44371.878148148149</v>
      </c>
      <c r="C369" s="2" t="s">
        <v>21</v>
      </c>
      <c r="D369" s="2" t="s">
        <v>381</v>
      </c>
    </row>
    <row r="370" spans="1:4" x14ac:dyDescent="0.25">
      <c r="A370">
        <v>5</v>
      </c>
      <c r="B370" s="1">
        <v>45384.54582175926</v>
      </c>
      <c r="C370" s="2" t="s">
        <v>16</v>
      </c>
      <c r="D370" s="2" t="s">
        <v>382</v>
      </c>
    </row>
    <row r="371" spans="1:4" x14ac:dyDescent="0.25">
      <c r="A371">
        <v>5</v>
      </c>
      <c r="B371" s="1">
        <v>45285.871134259258</v>
      </c>
      <c r="C371" s="2" t="s">
        <v>40</v>
      </c>
      <c r="D371" s="2" t="s">
        <v>383</v>
      </c>
    </row>
    <row r="372" spans="1:4" x14ac:dyDescent="0.25">
      <c r="A372">
        <v>1</v>
      </c>
      <c r="B372" s="1">
        <v>45323.282129629632</v>
      </c>
      <c r="C372" s="2" t="s">
        <v>24</v>
      </c>
      <c r="D372" s="2" t="s">
        <v>384</v>
      </c>
    </row>
    <row r="373" spans="1:4" x14ac:dyDescent="0.25">
      <c r="A373">
        <v>5</v>
      </c>
      <c r="B373" s="1">
        <v>45169.085439814815</v>
      </c>
      <c r="C373" s="2" t="s">
        <v>4</v>
      </c>
      <c r="D373" s="2" t="s">
        <v>385</v>
      </c>
    </row>
    <row r="374" spans="1:4" x14ac:dyDescent="0.25">
      <c r="A374">
        <v>5</v>
      </c>
      <c r="B374" s="1">
        <v>45405.969988425924</v>
      </c>
      <c r="C374" s="2" t="s">
        <v>6</v>
      </c>
      <c r="D374" s="2" t="s">
        <v>386</v>
      </c>
    </row>
    <row r="375" spans="1:4" x14ac:dyDescent="0.25">
      <c r="A375">
        <v>1</v>
      </c>
      <c r="B375" s="1">
        <v>45195.147847222222</v>
      </c>
      <c r="C375" s="2" t="s">
        <v>4</v>
      </c>
      <c r="D375" s="2" t="s">
        <v>387</v>
      </c>
    </row>
    <row r="376" spans="1:4" x14ac:dyDescent="0.25">
      <c r="A376">
        <v>5</v>
      </c>
      <c r="B376" s="1">
        <v>44502.849270833336</v>
      </c>
      <c r="C376" s="2" t="s">
        <v>21</v>
      </c>
      <c r="D376" s="2" t="s">
        <v>388</v>
      </c>
    </row>
    <row r="377" spans="1:4" x14ac:dyDescent="0.25">
      <c r="A377">
        <v>5</v>
      </c>
      <c r="B377" s="1">
        <v>45370.832708333335</v>
      </c>
      <c r="C377" s="2" t="s">
        <v>4</v>
      </c>
      <c r="D377" s="2" t="s">
        <v>389</v>
      </c>
    </row>
    <row r="378" spans="1:4" x14ac:dyDescent="0.25">
      <c r="A378">
        <v>2</v>
      </c>
      <c r="B378" s="1">
        <v>45187.871990740743</v>
      </c>
      <c r="C378" s="2" t="s">
        <v>4</v>
      </c>
      <c r="D378" s="2" t="s">
        <v>390</v>
      </c>
    </row>
    <row r="379" spans="1:4" x14ac:dyDescent="0.25">
      <c r="A379">
        <v>5</v>
      </c>
      <c r="B379" s="1">
        <v>45058.748449074075</v>
      </c>
      <c r="C379" s="2" t="s">
        <v>4</v>
      </c>
      <c r="D379" s="2" t="s">
        <v>391</v>
      </c>
    </row>
    <row r="380" spans="1:4" x14ac:dyDescent="0.25">
      <c r="A380">
        <v>3</v>
      </c>
      <c r="B380" s="1">
        <v>45251.466666666667</v>
      </c>
      <c r="C380" s="2" t="s">
        <v>4</v>
      </c>
      <c r="D380" s="2" t="s">
        <v>392</v>
      </c>
    </row>
    <row r="381" spans="1:4" x14ac:dyDescent="0.25">
      <c r="A381">
        <v>5</v>
      </c>
      <c r="B381" s="1">
        <v>45191.172337962962</v>
      </c>
      <c r="C381" s="2" t="s">
        <v>4</v>
      </c>
      <c r="D381" s="2" t="s">
        <v>393</v>
      </c>
    </row>
    <row r="382" spans="1:4" x14ac:dyDescent="0.25">
      <c r="A382">
        <v>5</v>
      </c>
      <c r="B382" s="1">
        <v>44807.798009259262</v>
      </c>
      <c r="C382" s="2" t="s">
        <v>4</v>
      </c>
      <c r="D382" s="2" t="s">
        <v>394</v>
      </c>
    </row>
    <row r="383" spans="1:4" x14ac:dyDescent="0.25">
      <c r="A383">
        <v>5</v>
      </c>
      <c r="B383" s="1">
        <v>44504.823321759257</v>
      </c>
      <c r="C383" s="2" t="s">
        <v>4</v>
      </c>
      <c r="D383" s="2" t="s">
        <v>395</v>
      </c>
    </row>
    <row r="384" spans="1:4" x14ac:dyDescent="0.25">
      <c r="A384">
        <v>5</v>
      </c>
      <c r="B384" s="1">
        <v>42609.958541666667</v>
      </c>
      <c r="C384" s="2" t="s">
        <v>4</v>
      </c>
      <c r="D384" s="2" t="s">
        <v>396</v>
      </c>
    </row>
    <row r="385" spans="1:4" x14ac:dyDescent="0.25">
      <c r="A385">
        <v>2</v>
      </c>
      <c r="B385" s="1">
        <v>45189.327118055553</v>
      </c>
      <c r="C385" s="2" t="s">
        <v>4</v>
      </c>
      <c r="D385" s="2" t="s">
        <v>397</v>
      </c>
    </row>
    <row r="386" spans="1:4" x14ac:dyDescent="0.25">
      <c r="A386">
        <v>5</v>
      </c>
      <c r="B386" s="1">
        <v>45260.865011574075</v>
      </c>
      <c r="C386" s="2" t="s">
        <v>11</v>
      </c>
      <c r="D386" s="2" t="s">
        <v>398</v>
      </c>
    </row>
    <row r="387" spans="1:4" x14ac:dyDescent="0.25">
      <c r="A387">
        <v>5</v>
      </c>
      <c r="B387" s="1">
        <v>44687.858993055554</v>
      </c>
      <c r="C387" s="2" t="s">
        <v>4</v>
      </c>
      <c r="D387" s="2" t="s">
        <v>399</v>
      </c>
    </row>
    <row r="388" spans="1:4" x14ac:dyDescent="0.25">
      <c r="A388">
        <v>3</v>
      </c>
      <c r="B388" s="1">
        <v>45411.900972222225</v>
      </c>
      <c r="C388" s="2" t="s">
        <v>16</v>
      </c>
      <c r="D388" s="2" t="s">
        <v>400</v>
      </c>
    </row>
    <row r="389" spans="1:4" x14ac:dyDescent="0.25">
      <c r="A389">
        <v>5</v>
      </c>
      <c r="B389" s="1">
        <v>45396.688032407408</v>
      </c>
      <c r="C389" s="2" t="s">
        <v>6</v>
      </c>
      <c r="D389" s="2" t="s">
        <v>401</v>
      </c>
    </row>
    <row r="390" spans="1:4" x14ac:dyDescent="0.25">
      <c r="A390">
        <v>4</v>
      </c>
      <c r="B390" s="1">
        <v>45408.500185185185</v>
      </c>
      <c r="C390" s="2" t="s">
        <v>6</v>
      </c>
      <c r="D390" s="2" t="s">
        <v>402</v>
      </c>
    </row>
    <row r="391" spans="1:4" x14ac:dyDescent="0.25">
      <c r="A391">
        <v>4</v>
      </c>
      <c r="B391" s="1">
        <v>45334.090104166666</v>
      </c>
      <c r="C391" s="2" t="s">
        <v>40</v>
      </c>
      <c r="D391" s="2" t="s">
        <v>403</v>
      </c>
    </row>
    <row r="392" spans="1:4" x14ac:dyDescent="0.25">
      <c r="A392">
        <v>5</v>
      </c>
      <c r="B392" s="1">
        <v>45245.901377314818</v>
      </c>
      <c r="C392" s="2" t="s">
        <v>40</v>
      </c>
      <c r="D392" s="2" t="s">
        <v>404</v>
      </c>
    </row>
    <row r="393" spans="1:4" x14ac:dyDescent="0.25">
      <c r="A393">
        <v>2</v>
      </c>
      <c r="B393" s="1">
        <v>45360.058298611111</v>
      </c>
      <c r="C393" s="2" t="s">
        <v>6</v>
      </c>
      <c r="D393" s="2" t="s">
        <v>405</v>
      </c>
    </row>
    <row r="394" spans="1:4" x14ac:dyDescent="0.25">
      <c r="A394">
        <v>5</v>
      </c>
      <c r="B394" s="1">
        <v>45257.104722222219</v>
      </c>
      <c r="C394" s="2" t="s">
        <v>11</v>
      </c>
      <c r="D394" s="2" t="s">
        <v>406</v>
      </c>
    </row>
    <row r="395" spans="1:4" x14ac:dyDescent="0.25">
      <c r="A395">
        <v>1</v>
      </c>
      <c r="B395" s="1">
        <v>45183.941493055558</v>
      </c>
      <c r="C395" s="2" t="s">
        <v>24</v>
      </c>
      <c r="D395" s="2" t="s">
        <v>407</v>
      </c>
    </row>
    <row r="396" spans="1:4" x14ac:dyDescent="0.25">
      <c r="A396">
        <v>1</v>
      </c>
      <c r="B396" s="1">
        <v>45383.194340277776</v>
      </c>
      <c r="C396" s="2" t="s">
        <v>4</v>
      </c>
      <c r="D396" s="2" t="s">
        <v>408</v>
      </c>
    </row>
    <row r="397" spans="1:4" x14ac:dyDescent="0.25">
      <c r="A397">
        <v>5</v>
      </c>
      <c r="B397" s="1">
        <v>45362.763935185183</v>
      </c>
      <c r="C397" s="2" t="s">
        <v>24</v>
      </c>
      <c r="D397" s="2" t="s">
        <v>409</v>
      </c>
    </row>
    <row r="398" spans="1:4" x14ac:dyDescent="0.25">
      <c r="A398">
        <v>5</v>
      </c>
      <c r="B398" s="1">
        <v>45381.643113425926</v>
      </c>
      <c r="C398" s="2" t="s">
        <v>8</v>
      </c>
      <c r="D398" s="2" t="s">
        <v>410</v>
      </c>
    </row>
    <row r="399" spans="1:4" x14ac:dyDescent="0.25">
      <c r="A399">
        <v>5</v>
      </c>
      <c r="B399" s="1">
        <v>44625.131018518521</v>
      </c>
      <c r="C399" s="2" t="s">
        <v>21</v>
      </c>
      <c r="D399" s="2" t="s">
        <v>411</v>
      </c>
    </row>
    <row r="400" spans="1:4" x14ac:dyDescent="0.25">
      <c r="A400">
        <v>5</v>
      </c>
      <c r="B400" s="1">
        <v>45180.98773148148</v>
      </c>
      <c r="C400" s="2" t="s">
        <v>11</v>
      </c>
      <c r="D400" s="2" t="s">
        <v>412</v>
      </c>
    </row>
    <row r="401" spans="1:4" x14ac:dyDescent="0.25">
      <c r="A401">
        <v>1</v>
      </c>
      <c r="B401" s="1">
        <v>45208.161030092589</v>
      </c>
      <c r="C401" s="2" t="s">
        <v>24</v>
      </c>
      <c r="D401" s="2" t="s">
        <v>413</v>
      </c>
    </row>
    <row r="402" spans="1:4" x14ac:dyDescent="0.25">
      <c r="A402">
        <v>5</v>
      </c>
      <c r="B402" s="1">
        <v>42584.772083333337</v>
      </c>
      <c r="C402" s="2" t="s">
        <v>4</v>
      </c>
      <c r="D402" s="2" t="s">
        <v>414</v>
      </c>
    </row>
    <row r="403" spans="1:4" x14ac:dyDescent="0.25">
      <c r="A403">
        <v>2</v>
      </c>
      <c r="B403" s="1">
        <v>45386.156145833331</v>
      </c>
      <c r="C403" s="2" t="s">
        <v>24</v>
      </c>
      <c r="D403" s="2" t="s">
        <v>415</v>
      </c>
    </row>
    <row r="404" spans="1:4" x14ac:dyDescent="0.25">
      <c r="A404">
        <v>1</v>
      </c>
      <c r="B404" s="1">
        <v>44944.25608796296</v>
      </c>
      <c r="C404" s="2" t="s">
        <v>4</v>
      </c>
      <c r="D404" s="2" t="s">
        <v>416</v>
      </c>
    </row>
    <row r="405" spans="1:4" x14ac:dyDescent="0.25">
      <c r="A405">
        <v>5</v>
      </c>
      <c r="B405" s="1">
        <v>45125.884062500001</v>
      </c>
      <c r="C405" s="2" t="s">
        <v>4</v>
      </c>
      <c r="D405" s="2" t="s">
        <v>417</v>
      </c>
    </row>
    <row r="406" spans="1:4" x14ac:dyDescent="0.25">
      <c r="A406">
        <v>5</v>
      </c>
      <c r="B406" s="1">
        <v>44631.798564814817</v>
      </c>
      <c r="C406" s="2" t="s">
        <v>4</v>
      </c>
      <c r="D406" s="2" t="s">
        <v>418</v>
      </c>
    </row>
    <row r="407" spans="1:4" x14ac:dyDescent="0.25">
      <c r="A407">
        <v>5</v>
      </c>
      <c r="B407" s="1">
        <v>45405.11278935185</v>
      </c>
      <c r="C407" s="2" t="s">
        <v>16</v>
      </c>
      <c r="D407" s="2" t="s">
        <v>419</v>
      </c>
    </row>
    <row r="408" spans="1:4" x14ac:dyDescent="0.25">
      <c r="A408">
        <v>5</v>
      </c>
      <c r="B408" s="1">
        <v>44953.802743055552</v>
      </c>
      <c r="C408" s="2" t="s">
        <v>4</v>
      </c>
      <c r="D408" s="2" t="s">
        <v>420</v>
      </c>
    </row>
    <row r="409" spans="1:4" x14ac:dyDescent="0.25">
      <c r="A409">
        <v>5</v>
      </c>
      <c r="B409" s="1">
        <v>45351.006631944445</v>
      </c>
      <c r="C409" s="2" t="s">
        <v>26</v>
      </c>
      <c r="D409" s="2" t="s">
        <v>421</v>
      </c>
    </row>
    <row r="410" spans="1:4" x14ac:dyDescent="0.25">
      <c r="A410">
        <v>5</v>
      </c>
      <c r="B410" s="1">
        <v>45243.782094907408</v>
      </c>
      <c r="C410" s="2" t="s">
        <v>11</v>
      </c>
      <c r="D410" s="2" t="s">
        <v>422</v>
      </c>
    </row>
    <row r="411" spans="1:4" x14ac:dyDescent="0.25">
      <c r="A411">
        <v>5</v>
      </c>
      <c r="B411" s="1">
        <v>45163.197118055556</v>
      </c>
      <c r="C411" s="2" t="s">
        <v>4</v>
      </c>
      <c r="D411" s="2" t="s">
        <v>423</v>
      </c>
    </row>
    <row r="412" spans="1:4" x14ac:dyDescent="0.25">
      <c r="A412">
        <v>2</v>
      </c>
      <c r="B412" s="1">
        <v>44987.238703703704</v>
      </c>
      <c r="C412" s="2" t="s">
        <v>4</v>
      </c>
      <c r="D412" s="2" t="s">
        <v>424</v>
      </c>
    </row>
    <row r="413" spans="1:4" x14ac:dyDescent="0.25">
      <c r="A413">
        <v>1</v>
      </c>
      <c r="B413" s="1">
        <v>44769.775138888886</v>
      </c>
      <c r="C413" s="2" t="s">
        <v>4</v>
      </c>
      <c r="D413" s="2" t="s">
        <v>425</v>
      </c>
    </row>
    <row r="414" spans="1:4" x14ac:dyDescent="0.25">
      <c r="A414">
        <v>1</v>
      </c>
      <c r="B414" s="1">
        <v>43354.867881944447</v>
      </c>
      <c r="C414" s="2" t="s">
        <v>21</v>
      </c>
      <c r="D414" s="2" t="s">
        <v>426</v>
      </c>
    </row>
    <row r="415" spans="1:4" x14ac:dyDescent="0.25">
      <c r="A415">
        <v>4</v>
      </c>
      <c r="B415" s="1">
        <v>45397.878368055557</v>
      </c>
      <c r="C415" s="2" t="s">
        <v>24</v>
      </c>
      <c r="D415" s="2" t="s">
        <v>427</v>
      </c>
    </row>
    <row r="416" spans="1:4" x14ac:dyDescent="0.25">
      <c r="A416">
        <v>5</v>
      </c>
      <c r="B416" s="1">
        <v>45416.274930555555</v>
      </c>
      <c r="C416" s="2" t="s">
        <v>8</v>
      </c>
      <c r="D416" s="2" t="s">
        <v>428</v>
      </c>
    </row>
    <row r="417" spans="1:4" x14ac:dyDescent="0.25">
      <c r="A417">
        <v>4</v>
      </c>
      <c r="B417" s="1">
        <v>45177.628240740742</v>
      </c>
      <c r="C417" s="2" t="s">
        <v>4</v>
      </c>
      <c r="D417" s="2" t="s">
        <v>429</v>
      </c>
    </row>
    <row r="418" spans="1:4" x14ac:dyDescent="0.25">
      <c r="A418">
        <v>1</v>
      </c>
      <c r="B418" s="1">
        <v>45385.816458333335</v>
      </c>
      <c r="C418" s="2" t="s">
        <v>24</v>
      </c>
      <c r="D418" s="2" t="s">
        <v>430</v>
      </c>
    </row>
    <row r="419" spans="1:4" x14ac:dyDescent="0.25">
      <c r="A419">
        <v>5</v>
      </c>
      <c r="B419" s="1">
        <v>44783.729178240741</v>
      </c>
      <c r="C419" s="2" t="s">
        <v>4</v>
      </c>
      <c r="D419" s="2" t="s">
        <v>431</v>
      </c>
    </row>
    <row r="420" spans="1:4" x14ac:dyDescent="0.25">
      <c r="A420">
        <v>5</v>
      </c>
      <c r="B420" s="1">
        <v>45160.235590277778</v>
      </c>
      <c r="C420" s="2" t="s">
        <v>4</v>
      </c>
      <c r="D420" s="2" t="s">
        <v>432</v>
      </c>
    </row>
    <row r="421" spans="1:4" x14ac:dyDescent="0.25">
      <c r="A421">
        <v>5</v>
      </c>
      <c r="B421" s="1">
        <v>45189.125011574077</v>
      </c>
      <c r="C421" s="2" t="s">
        <v>11</v>
      </c>
      <c r="D421" s="2" t="s">
        <v>433</v>
      </c>
    </row>
    <row r="422" spans="1:4" x14ac:dyDescent="0.25">
      <c r="A422">
        <v>4</v>
      </c>
      <c r="B422" s="1">
        <v>45400.019861111112</v>
      </c>
      <c r="C422" s="2" t="s">
        <v>8</v>
      </c>
      <c r="D422" s="2" t="s">
        <v>434</v>
      </c>
    </row>
    <row r="423" spans="1:4" x14ac:dyDescent="0.25">
      <c r="A423">
        <v>5</v>
      </c>
      <c r="B423" s="1">
        <v>44762.759143518517</v>
      </c>
      <c r="C423" s="2" t="s">
        <v>4</v>
      </c>
      <c r="D423" s="2" t="s">
        <v>435</v>
      </c>
    </row>
    <row r="424" spans="1:4" x14ac:dyDescent="0.25">
      <c r="A424">
        <v>5</v>
      </c>
      <c r="B424" s="1">
        <v>44969.834340277775</v>
      </c>
      <c r="C424" s="2" t="s">
        <v>4</v>
      </c>
      <c r="D424" s="2" t="s">
        <v>436</v>
      </c>
    </row>
    <row r="425" spans="1:4" x14ac:dyDescent="0.25">
      <c r="A425">
        <v>5</v>
      </c>
      <c r="B425" s="1">
        <v>44786.177442129629</v>
      </c>
      <c r="C425" s="2" t="s">
        <v>4</v>
      </c>
      <c r="D425" s="2" t="s">
        <v>437</v>
      </c>
    </row>
    <row r="426" spans="1:4" x14ac:dyDescent="0.25">
      <c r="A426">
        <v>5</v>
      </c>
      <c r="B426" s="1">
        <v>45160.188726851855</v>
      </c>
      <c r="C426" s="2" t="s">
        <v>40</v>
      </c>
      <c r="D426" s="2" t="s">
        <v>438</v>
      </c>
    </row>
    <row r="427" spans="1:4" x14ac:dyDescent="0.25">
      <c r="A427">
        <v>5</v>
      </c>
      <c r="B427" s="1">
        <v>44969.002604166664</v>
      </c>
      <c r="C427" s="2" t="s">
        <v>40</v>
      </c>
      <c r="D427" s="2" t="s">
        <v>439</v>
      </c>
    </row>
    <row r="428" spans="1:4" x14ac:dyDescent="0.25">
      <c r="A428">
        <v>5</v>
      </c>
      <c r="B428" s="1">
        <v>45184.159780092596</v>
      </c>
      <c r="C428" s="2" t="s">
        <v>4</v>
      </c>
      <c r="D428" s="2" t="s">
        <v>440</v>
      </c>
    </row>
    <row r="429" spans="1:4" x14ac:dyDescent="0.25">
      <c r="A429">
        <v>1</v>
      </c>
      <c r="B429" s="1">
        <v>43035.987858796296</v>
      </c>
      <c r="C429" s="2" t="s">
        <v>4</v>
      </c>
      <c r="D429" s="2" t="s">
        <v>441</v>
      </c>
    </row>
    <row r="430" spans="1:4" x14ac:dyDescent="0.25">
      <c r="A430">
        <v>5</v>
      </c>
      <c r="B430" s="1">
        <v>45232.797974537039</v>
      </c>
      <c r="C430" s="2" t="s">
        <v>11</v>
      </c>
      <c r="D430" s="2" t="s">
        <v>442</v>
      </c>
    </row>
    <row r="431" spans="1:4" x14ac:dyDescent="0.25">
      <c r="A431">
        <v>5</v>
      </c>
      <c r="B431" s="1">
        <v>44972.698263888888</v>
      </c>
      <c r="C431" s="2" t="s">
        <v>4</v>
      </c>
      <c r="D431" s="2" t="s">
        <v>443</v>
      </c>
    </row>
    <row r="432" spans="1:4" x14ac:dyDescent="0.25">
      <c r="A432">
        <v>5</v>
      </c>
      <c r="B432" s="1">
        <v>44623.141898148147</v>
      </c>
      <c r="C432" s="2" t="s">
        <v>4</v>
      </c>
      <c r="D432" s="2" t="s">
        <v>444</v>
      </c>
    </row>
    <row r="433" spans="1:4" x14ac:dyDescent="0.25">
      <c r="A433">
        <v>5</v>
      </c>
      <c r="B433" s="1">
        <v>45378.400127314817</v>
      </c>
      <c r="C433" s="2" t="s">
        <v>8</v>
      </c>
      <c r="D433" s="2" t="s">
        <v>445</v>
      </c>
    </row>
    <row r="434" spans="1:4" x14ac:dyDescent="0.25">
      <c r="A434">
        <v>5</v>
      </c>
      <c r="B434" s="1">
        <v>45408.141111111108</v>
      </c>
      <c r="C434" s="2" t="s">
        <v>40</v>
      </c>
      <c r="D434" s="2" t="s">
        <v>446</v>
      </c>
    </row>
    <row r="435" spans="1:4" x14ac:dyDescent="0.25">
      <c r="A435">
        <v>1</v>
      </c>
      <c r="B435" s="1">
        <v>45061.338831018518</v>
      </c>
      <c r="C435" s="2" t="s">
        <v>4</v>
      </c>
      <c r="D435" s="2" t="s">
        <v>447</v>
      </c>
    </row>
    <row r="436" spans="1:4" x14ac:dyDescent="0.25">
      <c r="A436">
        <v>5</v>
      </c>
      <c r="B436" s="1">
        <v>43657.806990740741</v>
      </c>
      <c r="C436" s="2" t="s">
        <v>4</v>
      </c>
      <c r="D436" s="2" t="s">
        <v>448</v>
      </c>
    </row>
    <row r="437" spans="1:4" x14ac:dyDescent="0.25">
      <c r="A437">
        <v>5</v>
      </c>
      <c r="B437" s="1">
        <v>45412.804849537039</v>
      </c>
      <c r="C437" s="2" t="s">
        <v>8</v>
      </c>
      <c r="D437" s="2" t="s">
        <v>449</v>
      </c>
    </row>
    <row r="438" spans="1:4" x14ac:dyDescent="0.25">
      <c r="A438">
        <v>5</v>
      </c>
      <c r="B438" s="1">
        <v>45077.258206018516</v>
      </c>
      <c r="C438" s="2" t="s">
        <v>40</v>
      </c>
      <c r="D438" s="2" t="s">
        <v>450</v>
      </c>
    </row>
    <row r="439" spans="1:4" x14ac:dyDescent="0.25">
      <c r="A439">
        <v>5</v>
      </c>
      <c r="B439" s="1">
        <v>45282.987337962964</v>
      </c>
      <c r="C439" s="2" t="s">
        <v>21</v>
      </c>
      <c r="D439" s="2" t="s">
        <v>451</v>
      </c>
    </row>
    <row r="440" spans="1:4" x14ac:dyDescent="0.25">
      <c r="A440">
        <v>5</v>
      </c>
      <c r="B440" s="1">
        <v>44805.117638888885</v>
      </c>
      <c r="C440" s="2" t="s">
        <v>4</v>
      </c>
      <c r="D440" s="2" t="s">
        <v>452</v>
      </c>
    </row>
    <row r="441" spans="1:4" x14ac:dyDescent="0.25">
      <c r="A441">
        <v>5</v>
      </c>
      <c r="B441" s="1">
        <v>44799.089236111111</v>
      </c>
      <c r="C441" s="2" t="s">
        <v>4</v>
      </c>
      <c r="D441" s="2" t="s">
        <v>453</v>
      </c>
    </row>
    <row r="442" spans="1:4" x14ac:dyDescent="0.25">
      <c r="A442">
        <v>4</v>
      </c>
      <c r="B442" s="1">
        <v>45378.050150462965</v>
      </c>
      <c r="C442" s="2" t="s">
        <v>4</v>
      </c>
      <c r="D442" s="2" t="s">
        <v>454</v>
      </c>
    </row>
    <row r="443" spans="1:4" x14ac:dyDescent="0.25">
      <c r="A443">
        <v>2</v>
      </c>
      <c r="B443" s="1">
        <v>44814.713020833333</v>
      </c>
      <c r="C443" s="2" t="s">
        <v>4</v>
      </c>
      <c r="D443" s="2" t="s">
        <v>455</v>
      </c>
    </row>
    <row r="444" spans="1:4" x14ac:dyDescent="0.25">
      <c r="A444">
        <v>5</v>
      </c>
      <c r="B444" s="1">
        <v>45344.628981481481</v>
      </c>
      <c r="C444" s="2" t="s">
        <v>24</v>
      </c>
      <c r="D444" s="2" t="s">
        <v>456</v>
      </c>
    </row>
    <row r="445" spans="1:4" x14ac:dyDescent="0.25">
      <c r="A445">
        <v>1</v>
      </c>
      <c r="B445" s="1">
        <v>43120.047974537039</v>
      </c>
      <c r="C445" s="2" t="s">
        <v>4</v>
      </c>
      <c r="D445" s="2" t="s">
        <v>457</v>
      </c>
    </row>
    <row r="446" spans="1:4" x14ac:dyDescent="0.25">
      <c r="A446">
        <v>5</v>
      </c>
      <c r="B446" s="1">
        <v>45434.764062499999</v>
      </c>
      <c r="C446" s="2" t="s">
        <v>40</v>
      </c>
      <c r="D446" s="2" t="s">
        <v>458</v>
      </c>
    </row>
    <row r="447" spans="1:4" x14ac:dyDescent="0.25">
      <c r="A447">
        <v>1</v>
      </c>
      <c r="B447" s="1">
        <v>44775.924687500003</v>
      </c>
      <c r="C447" s="2" t="s">
        <v>4</v>
      </c>
      <c r="D447" s="2" t="s">
        <v>459</v>
      </c>
    </row>
    <row r="448" spans="1:4" x14ac:dyDescent="0.25">
      <c r="A448">
        <v>4</v>
      </c>
      <c r="B448" s="1">
        <v>45286.30064814815</v>
      </c>
      <c r="C448" s="2" t="s">
        <v>4</v>
      </c>
      <c r="D448" s="2" t="s">
        <v>460</v>
      </c>
    </row>
    <row r="449" spans="1:4" x14ac:dyDescent="0.25">
      <c r="A449">
        <v>3</v>
      </c>
      <c r="B449" s="1">
        <v>44518.866689814815</v>
      </c>
      <c r="C449" s="2" t="s">
        <v>4</v>
      </c>
      <c r="D449" s="2" t="s">
        <v>461</v>
      </c>
    </row>
    <row r="450" spans="1:4" x14ac:dyDescent="0.25">
      <c r="A450">
        <v>5</v>
      </c>
      <c r="B450" s="1">
        <v>45400.974710648145</v>
      </c>
      <c r="C450" s="2" t="s">
        <v>16</v>
      </c>
      <c r="D450" s="2" t="s">
        <v>462</v>
      </c>
    </row>
    <row r="451" spans="1:4" x14ac:dyDescent="0.25">
      <c r="A451">
        <v>5</v>
      </c>
      <c r="B451" s="1">
        <v>44624.792812500003</v>
      </c>
      <c r="C451" s="2" t="s">
        <v>4</v>
      </c>
      <c r="D451" s="2" t="s">
        <v>463</v>
      </c>
    </row>
    <row r="452" spans="1:4" x14ac:dyDescent="0.25">
      <c r="A452">
        <v>5</v>
      </c>
      <c r="B452" s="1">
        <v>45262.95853009259</v>
      </c>
      <c r="C452" s="2" t="s">
        <v>24</v>
      </c>
      <c r="D452" s="2" t="s">
        <v>464</v>
      </c>
    </row>
    <row r="453" spans="1:4" x14ac:dyDescent="0.25">
      <c r="A453">
        <v>5</v>
      </c>
      <c r="B453" s="1">
        <v>45262.775636574072</v>
      </c>
      <c r="C453" s="2" t="s">
        <v>24</v>
      </c>
      <c r="D453" s="2" t="s">
        <v>465</v>
      </c>
    </row>
    <row r="454" spans="1:4" x14ac:dyDescent="0.25">
      <c r="A454">
        <v>1</v>
      </c>
      <c r="B454" s="1">
        <v>45391.970486111109</v>
      </c>
      <c r="C454" s="2" t="s">
        <v>4</v>
      </c>
      <c r="D454" s="2" t="s">
        <v>466</v>
      </c>
    </row>
    <row r="455" spans="1:4" x14ac:dyDescent="0.25">
      <c r="A455">
        <v>5</v>
      </c>
      <c r="B455" s="1">
        <v>45398.978113425925</v>
      </c>
      <c r="C455" s="2" t="s">
        <v>8</v>
      </c>
      <c r="D455" s="2" t="s">
        <v>467</v>
      </c>
    </row>
    <row r="456" spans="1:4" x14ac:dyDescent="0.25">
      <c r="A456">
        <v>3</v>
      </c>
      <c r="B456" s="1">
        <v>44801.494050925925</v>
      </c>
      <c r="C456" s="2" t="s">
        <v>40</v>
      </c>
      <c r="D456" s="2" t="s">
        <v>468</v>
      </c>
    </row>
    <row r="457" spans="1:4" x14ac:dyDescent="0.25">
      <c r="A457">
        <v>5</v>
      </c>
      <c r="B457" s="1">
        <v>45081.261550925927</v>
      </c>
      <c r="C457" s="2" t="s">
        <v>19</v>
      </c>
      <c r="D457" s="2" t="s">
        <v>469</v>
      </c>
    </row>
    <row r="458" spans="1:4" x14ac:dyDescent="0.25">
      <c r="A458">
        <v>5</v>
      </c>
      <c r="B458" s="1">
        <v>45417.868796296294</v>
      </c>
      <c r="C458" s="2" t="s">
        <v>24</v>
      </c>
      <c r="D458" s="2" t="s">
        <v>470</v>
      </c>
    </row>
    <row r="459" spans="1:4" x14ac:dyDescent="0.25">
      <c r="A459">
        <v>4</v>
      </c>
      <c r="B459" s="1">
        <v>45259.269525462965</v>
      </c>
      <c r="C459" s="2" t="s">
        <v>4</v>
      </c>
      <c r="D459" s="2" t="s">
        <v>471</v>
      </c>
    </row>
    <row r="460" spans="1:4" x14ac:dyDescent="0.25">
      <c r="A460">
        <v>5</v>
      </c>
      <c r="B460" s="1">
        <v>45377.048252314817</v>
      </c>
      <c r="C460" s="2" t="s">
        <v>8</v>
      </c>
      <c r="D460" s="2" t="s">
        <v>472</v>
      </c>
    </row>
    <row r="461" spans="1:4" x14ac:dyDescent="0.25">
      <c r="A461">
        <v>5</v>
      </c>
      <c r="B461" s="1">
        <v>45228.891134259262</v>
      </c>
      <c r="C461" s="2" t="s">
        <v>19</v>
      </c>
      <c r="D461" s="2" t="s">
        <v>473</v>
      </c>
    </row>
    <row r="462" spans="1:4" x14ac:dyDescent="0.25">
      <c r="A462">
        <v>5</v>
      </c>
      <c r="B462" s="1">
        <v>45282.726689814815</v>
      </c>
      <c r="C462" s="2" t="s">
        <v>11</v>
      </c>
      <c r="D462" s="2" t="s">
        <v>474</v>
      </c>
    </row>
    <row r="463" spans="1:4" x14ac:dyDescent="0.25">
      <c r="A463">
        <v>5</v>
      </c>
      <c r="B463" s="1">
        <v>45404.022685185184</v>
      </c>
      <c r="C463" s="2" t="s">
        <v>8</v>
      </c>
      <c r="D463" s="2" t="s">
        <v>475</v>
      </c>
    </row>
    <row r="464" spans="1:4" x14ac:dyDescent="0.25">
      <c r="A464">
        <v>5</v>
      </c>
      <c r="B464" s="1">
        <v>44941.273958333331</v>
      </c>
      <c r="C464" s="2" t="s">
        <v>4</v>
      </c>
      <c r="D464" s="2" t="s">
        <v>476</v>
      </c>
    </row>
    <row r="465" spans="1:4" x14ac:dyDescent="0.25">
      <c r="A465">
        <v>5</v>
      </c>
      <c r="B465" s="1">
        <v>45401.28974537037</v>
      </c>
      <c r="C465" s="2" t="s">
        <v>16</v>
      </c>
      <c r="D465" s="2" t="s">
        <v>477</v>
      </c>
    </row>
    <row r="466" spans="1:4" x14ac:dyDescent="0.25">
      <c r="A466">
        <v>4</v>
      </c>
      <c r="B466" s="1">
        <v>44929.585034722222</v>
      </c>
      <c r="C466" s="2" t="s">
        <v>4</v>
      </c>
      <c r="D466" s="2" t="s">
        <v>478</v>
      </c>
    </row>
    <row r="467" spans="1:4" x14ac:dyDescent="0.25">
      <c r="A467">
        <v>5</v>
      </c>
      <c r="B467" s="1">
        <v>44835.855752314812</v>
      </c>
      <c r="C467" s="2" t="s">
        <v>4</v>
      </c>
      <c r="D467" s="2" t="s">
        <v>479</v>
      </c>
    </row>
    <row r="468" spans="1:4" x14ac:dyDescent="0.25">
      <c r="A468">
        <v>5</v>
      </c>
      <c r="B468" s="1">
        <v>43111.588738425926</v>
      </c>
      <c r="C468" s="2" t="s">
        <v>21</v>
      </c>
      <c r="D468" s="2" t="s">
        <v>480</v>
      </c>
    </row>
    <row r="469" spans="1:4" x14ac:dyDescent="0.25">
      <c r="A469">
        <v>5</v>
      </c>
      <c r="B469" s="1">
        <v>45376.902905092589</v>
      </c>
      <c r="C469" s="2" t="s">
        <v>6</v>
      </c>
      <c r="D469" s="2" t="s">
        <v>481</v>
      </c>
    </row>
    <row r="470" spans="1:4" x14ac:dyDescent="0.25">
      <c r="A470">
        <v>5</v>
      </c>
      <c r="B470" s="1">
        <v>45288.742800925924</v>
      </c>
      <c r="C470" s="2" t="s">
        <v>24</v>
      </c>
      <c r="D470" s="2" t="s">
        <v>482</v>
      </c>
    </row>
    <row r="471" spans="1:4" x14ac:dyDescent="0.25">
      <c r="A471">
        <v>5</v>
      </c>
      <c r="B471" s="1">
        <v>45391.794606481482</v>
      </c>
      <c r="C471" s="2" t="s">
        <v>11</v>
      </c>
      <c r="D471" s="2" t="s">
        <v>483</v>
      </c>
    </row>
    <row r="472" spans="1:4" x14ac:dyDescent="0.25">
      <c r="A472">
        <v>5</v>
      </c>
      <c r="B472" s="1">
        <v>45404.954687500001</v>
      </c>
      <c r="C472" s="2" t="s">
        <v>26</v>
      </c>
      <c r="D472" s="2" t="s">
        <v>484</v>
      </c>
    </row>
    <row r="473" spans="1:4" x14ac:dyDescent="0.25">
      <c r="A473">
        <v>5</v>
      </c>
      <c r="B473" s="1">
        <v>45406.383993055555</v>
      </c>
      <c r="C473" s="2" t="s">
        <v>6</v>
      </c>
      <c r="D473" s="2" t="s">
        <v>485</v>
      </c>
    </row>
    <row r="474" spans="1:4" x14ac:dyDescent="0.25">
      <c r="A474">
        <v>5</v>
      </c>
      <c r="B474" s="1">
        <v>45361.668587962966</v>
      </c>
      <c r="C474" s="2" t="s">
        <v>6</v>
      </c>
      <c r="D474" s="2" t="s">
        <v>486</v>
      </c>
    </row>
    <row r="475" spans="1:4" x14ac:dyDescent="0.25">
      <c r="A475">
        <v>5</v>
      </c>
      <c r="B475" s="1">
        <v>45244.808194444442</v>
      </c>
      <c r="C475" s="2" t="s">
        <v>4</v>
      </c>
      <c r="D475" s="2" t="s">
        <v>487</v>
      </c>
    </row>
    <row r="476" spans="1:4" x14ac:dyDescent="0.25">
      <c r="A476">
        <v>5</v>
      </c>
      <c r="B476" s="1">
        <v>45413.549131944441</v>
      </c>
      <c r="C476" s="2" t="s">
        <v>8</v>
      </c>
      <c r="D476" s="2" t="s">
        <v>488</v>
      </c>
    </row>
    <row r="477" spans="1:4" x14ac:dyDescent="0.25">
      <c r="A477">
        <v>5</v>
      </c>
      <c r="B477" s="1">
        <v>44544.224849537037</v>
      </c>
      <c r="C477" s="2" t="s">
        <v>21</v>
      </c>
      <c r="D477" s="2" t="s">
        <v>489</v>
      </c>
    </row>
    <row r="478" spans="1:4" x14ac:dyDescent="0.25">
      <c r="A478">
        <v>5</v>
      </c>
      <c r="B478" s="1">
        <v>44844.831261574072</v>
      </c>
      <c r="C478" s="2" t="s">
        <v>19</v>
      </c>
      <c r="D478" s="2" t="s">
        <v>490</v>
      </c>
    </row>
    <row r="479" spans="1:4" x14ac:dyDescent="0.25">
      <c r="A479">
        <v>5</v>
      </c>
      <c r="B479" s="1">
        <v>45148.143425925926</v>
      </c>
      <c r="C479" s="2" t="s">
        <v>4</v>
      </c>
      <c r="D479" s="2" t="s">
        <v>491</v>
      </c>
    </row>
    <row r="480" spans="1:4" x14ac:dyDescent="0.25">
      <c r="A480">
        <v>5</v>
      </c>
      <c r="B480" s="1">
        <v>44972.021365740744</v>
      </c>
      <c r="C480" s="2" t="s">
        <v>4</v>
      </c>
      <c r="D480" s="2" t="s">
        <v>492</v>
      </c>
    </row>
    <row r="481" spans="1:4" x14ac:dyDescent="0.25">
      <c r="A481">
        <v>5</v>
      </c>
      <c r="B481" s="1">
        <v>45390.06585648148</v>
      </c>
      <c r="C481" s="2" t="s">
        <v>16</v>
      </c>
      <c r="D481" s="2" t="s">
        <v>493</v>
      </c>
    </row>
    <row r="482" spans="1:4" x14ac:dyDescent="0.25">
      <c r="A482">
        <v>5</v>
      </c>
      <c r="B482" s="1">
        <v>45234.682986111111</v>
      </c>
      <c r="C482" s="2" t="s">
        <v>4</v>
      </c>
      <c r="D482" s="2" t="s">
        <v>494</v>
      </c>
    </row>
    <row r="483" spans="1:4" x14ac:dyDescent="0.25">
      <c r="A483">
        <v>1</v>
      </c>
      <c r="B483" s="1">
        <v>45134.932523148149</v>
      </c>
      <c r="C483" s="2" t="s">
        <v>4</v>
      </c>
      <c r="D483" s="2" t="s">
        <v>495</v>
      </c>
    </row>
    <row r="484" spans="1:4" x14ac:dyDescent="0.25">
      <c r="A484">
        <v>5</v>
      </c>
      <c r="B484" s="1">
        <v>45357.1330787037</v>
      </c>
      <c r="C484" s="2" t="s">
        <v>26</v>
      </c>
      <c r="D484" s="2" t="s">
        <v>496</v>
      </c>
    </row>
    <row r="485" spans="1:4" x14ac:dyDescent="0.25">
      <c r="A485">
        <v>5</v>
      </c>
      <c r="B485" s="1">
        <v>44888.873310185183</v>
      </c>
      <c r="C485" s="2" t="s">
        <v>40</v>
      </c>
      <c r="D485" s="2" t="s">
        <v>497</v>
      </c>
    </row>
    <row r="486" spans="1:4" x14ac:dyDescent="0.25">
      <c r="A486">
        <v>1</v>
      </c>
      <c r="B486" s="1">
        <v>45435.764328703706</v>
      </c>
      <c r="C486" s="2" t="s">
        <v>8</v>
      </c>
      <c r="D486" s="2" t="s">
        <v>498</v>
      </c>
    </row>
    <row r="487" spans="1:4" x14ac:dyDescent="0.25">
      <c r="A487">
        <v>5</v>
      </c>
      <c r="B487" s="1">
        <v>45361.317488425928</v>
      </c>
      <c r="C487" s="2" t="s">
        <v>24</v>
      </c>
      <c r="D487" s="2" t="s">
        <v>499</v>
      </c>
    </row>
    <row r="488" spans="1:4" x14ac:dyDescent="0.25">
      <c r="A488">
        <v>5</v>
      </c>
      <c r="B488" s="1">
        <v>45428.293935185182</v>
      </c>
      <c r="C488" s="2" t="s">
        <v>6</v>
      </c>
      <c r="D488" s="2" t="s">
        <v>500</v>
      </c>
    </row>
    <row r="489" spans="1:4" x14ac:dyDescent="0.25">
      <c r="A489">
        <v>5</v>
      </c>
      <c r="B489" s="1">
        <v>45338.363067129627</v>
      </c>
      <c r="C489" s="2" t="s">
        <v>24</v>
      </c>
      <c r="D489" s="2" t="s">
        <v>501</v>
      </c>
    </row>
    <row r="490" spans="1:4" x14ac:dyDescent="0.25">
      <c r="A490">
        <v>4</v>
      </c>
      <c r="B490" s="1">
        <v>44801.581516203703</v>
      </c>
      <c r="C490" s="2" t="s">
        <v>4</v>
      </c>
      <c r="D490" s="2" t="s">
        <v>502</v>
      </c>
    </row>
    <row r="491" spans="1:4" x14ac:dyDescent="0.25">
      <c r="A491">
        <v>5</v>
      </c>
      <c r="B491" s="1">
        <v>45117.623668981483</v>
      </c>
      <c r="C491" s="2" t="s">
        <v>4</v>
      </c>
      <c r="D491" s="2" t="s">
        <v>503</v>
      </c>
    </row>
    <row r="492" spans="1:4" x14ac:dyDescent="0.25">
      <c r="A492">
        <v>5</v>
      </c>
      <c r="B492" s="1">
        <v>43091.749039351853</v>
      </c>
      <c r="C492" s="2" t="s">
        <v>4</v>
      </c>
      <c r="D492" s="2" t="s">
        <v>504</v>
      </c>
    </row>
    <row r="493" spans="1:4" x14ac:dyDescent="0.25">
      <c r="A493">
        <v>5</v>
      </c>
      <c r="B493" s="1">
        <v>45394.920763888891</v>
      </c>
      <c r="C493" s="2" t="s">
        <v>4</v>
      </c>
      <c r="D493" s="2" t="s">
        <v>505</v>
      </c>
    </row>
    <row r="494" spans="1:4" x14ac:dyDescent="0.25">
      <c r="A494">
        <v>1</v>
      </c>
      <c r="B494" s="1">
        <v>44148.204282407409</v>
      </c>
      <c r="C494" s="2" t="s">
        <v>4</v>
      </c>
      <c r="D494" s="2" t="s">
        <v>506</v>
      </c>
    </row>
    <row r="495" spans="1:4" x14ac:dyDescent="0.25">
      <c r="A495">
        <v>5</v>
      </c>
      <c r="B495" s="1">
        <v>45329.817986111113</v>
      </c>
      <c r="C495" s="2" t="s">
        <v>4</v>
      </c>
      <c r="D495" s="2" t="s">
        <v>507</v>
      </c>
    </row>
    <row r="496" spans="1:4" x14ac:dyDescent="0.25">
      <c r="A496">
        <v>5</v>
      </c>
      <c r="B496" s="1">
        <v>44700.763472222221</v>
      </c>
      <c r="C496" s="2" t="s">
        <v>4</v>
      </c>
      <c r="D496" s="2" t="s">
        <v>508</v>
      </c>
    </row>
    <row r="497" spans="1:4" x14ac:dyDescent="0.25">
      <c r="A497">
        <v>5</v>
      </c>
      <c r="B497" s="1">
        <v>45346.022222222222</v>
      </c>
      <c r="C497" s="2" t="s">
        <v>40</v>
      </c>
      <c r="D497" s="2" t="s">
        <v>509</v>
      </c>
    </row>
    <row r="498" spans="1:4" x14ac:dyDescent="0.25">
      <c r="A498">
        <v>5</v>
      </c>
      <c r="B498" s="1">
        <v>45414.868703703702</v>
      </c>
      <c r="C498" s="2" t="s">
        <v>8</v>
      </c>
      <c r="D498" s="2" t="s">
        <v>510</v>
      </c>
    </row>
    <row r="499" spans="1:4" x14ac:dyDescent="0.25">
      <c r="A499">
        <v>2</v>
      </c>
      <c r="B499" s="1">
        <v>45377.141111111108</v>
      </c>
      <c r="C499" s="2" t="s">
        <v>8</v>
      </c>
      <c r="D499" s="2" t="s">
        <v>511</v>
      </c>
    </row>
    <row r="500" spans="1:4" x14ac:dyDescent="0.25">
      <c r="A500">
        <v>5</v>
      </c>
      <c r="B500" s="1">
        <v>44999.740266203706</v>
      </c>
      <c r="C500" s="2" t="s">
        <v>40</v>
      </c>
      <c r="D500" s="2" t="s">
        <v>512</v>
      </c>
    </row>
    <row r="501" spans="1:4" x14ac:dyDescent="0.25">
      <c r="A501">
        <v>5</v>
      </c>
      <c r="B501" s="1">
        <v>44891.907430555555</v>
      </c>
      <c r="C501" s="2" t="s">
        <v>40</v>
      </c>
      <c r="D501" s="2" t="s">
        <v>513</v>
      </c>
    </row>
    <row r="502" spans="1:4" x14ac:dyDescent="0.25">
      <c r="A502">
        <v>5</v>
      </c>
      <c r="B502" s="1">
        <v>45422.686782407407</v>
      </c>
      <c r="C502" s="2" t="s">
        <v>8</v>
      </c>
      <c r="D502" s="2" t="s">
        <v>514</v>
      </c>
    </row>
    <row r="503" spans="1:4" x14ac:dyDescent="0.25">
      <c r="A503">
        <v>5</v>
      </c>
      <c r="B503" s="1">
        <v>45264.932685185187</v>
      </c>
      <c r="C503" s="2" t="s">
        <v>24</v>
      </c>
      <c r="D503" s="2" t="s">
        <v>515</v>
      </c>
    </row>
    <row r="504" spans="1:4" x14ac:dyDescent="0.25">
      <c r="A504">
        <v>5</v>
      </c>
      <c r="B504" s="1">
        <v>45357.003796296296</v>
      </c>
      <c r="C504" s="2" t="s">
        <v>11</v>
      </c>
      <c r="D504" s="2" t="s">
        <v>516</v>
      </c>
    </row>
    <row r="505" spans="1:4" x14ac:dyDescent="0.25">
      <c r="A505">
        <v>5</v>
      </c>
      <c r="B505" s="1">
        <v>44645.667673611111</v>
      </c>
      <c r="C505" s="2" t="s">
        <v>4</v>
      </c>
      <c r="D505" s="2" t="s">
        <v>517</v>
      </c>
    </row>
    <row r="506" spans="1:4" x14ac:dyDescent="0.25">
      <c r="A506">
        <v>1</v>
      </c>
      <c r="B506" s="1">
        <v>44046.491331018522</v>
      </c>
      <c r="C506" s="2" t="s">
        <v>4</v>
      </c>
      <c r="D506" s="2" t="s">
        <v>518</v>
      </c>
    </row>
    <row r="507" spans="1:4" x14ac:dyDescent="0.25">
      <c r="A507">
        <v>5</v>
      </c>
      <c r="B507" s="1">
        <v>43838.04892361111</v>
      </c>
      <c r="C507" s="2" t="s">
        <v>21</v>
      </c>
      <c r="D507" s="2" t="s">
        <v>519</v>
      </c>
    </row>
    <row r="508" spans="1:4" x14ac:dyDescent="0.25">
      <c r="A508">
        <v>1</v>
      </c>
      <c r="B508" s="1">
        <v>44969.961782407408</v>
      </c>
      <c r="C508" s="2" t="s">
        <v>40</v>
      </c>
      <c r="D508" s="2" t="s">
        <v>520</v>
      </c>
    </row>
    <row r="509" spans="1:4" x14ac:dyDescent="0.25">
      <c r="A509">
        <v>4</v>
      </c>
      <c r="B509" s="1">
        <v>45155.077245370368</v>
      </c>
      <c r="C509" s="2" t="s">
        <v>4</v>
      </c>
      <c r="D509" s="2" t="s">
        <v>521</v>
      </c>
    </row>
    <row r="510" spans="1:4" x14ac:dyDescent="0.25">
      <c r="A510">
        <v>5</v>
      </c>
      <c r="B510" s="1">
        <v>45369.118101851855</v>
      </c>
      <c r="C510" s="2" t="s">
        <v>26</v>
      </c>
      <c r="D510" s="2" t="s">
        <v>522</v>
      </c>
    </row>
    <row r="511" spans="1:4" x14ac:dyDescent="0.25">
      <c r="A511">
        <v>5</v>
      </c>
      <c r="B511" s="1">
        <v>44919.697453703702</v>
      </c>
      <c r="C511" s="2" t="s">
        <v>40</v>
      </c>
      <c r="D511" s="2" t="s">
        <v>523</v>
      </c>
    </row>
    <row r="512" spans="1:4" x14ac:dyDescent="0.25">
      <c r="A512">
        <v>5</v>
      </c>
      <c r="B512" s="1">
        <v>45165.609409722223</v>
      </c>
      <c r="C512" s="2" t="s">
        <v>4</v>
      </c>
      <c r="D512" s="2" t="s">
        <v>524</v>
      </c>
    </row>
    <row r="513" spans="1:4" x14ac:dyDescent="0.25">
      <c r="A513">
        <v>5</v>
      </c>
      <c r="B513" s="1">
        <v>45048.099039351851</v>
      </c>
      <c r="C513" s="2" t="s">
        <v>19</v>
      </c>
      <c r="D513" s="2" t="s">
        <v>525</v>
      </c>
    </row>
    <row r="514" spans="1:4" x14ac:dyDescent="0.25">
      <c r="A514">
        <v>5</v>
      </c>
      <c r="B514" s="1">
        <v>45287.040868055556</v>
      </c>
      <c r="C514" s="2" t="s">
        <v>24</v>
      </c>
      <c r="D514" s="2" t="s">
        <v>526</v>
      </c>
    </row>
    <row r="515" spans="1:4" x14ac:dyDescent="0.25">
      <c r="A515">
        <v>5</v>
      </c>
      <c r="B515" s="1">
        <v>44983.131331018521</v>
      </c>
      <c r="C515" s="2" t="s">
        <v>40</v>
      </c>
      <c r="D515" s="2" t="s">
        <v>527</v>
      </c>
    </row>
    <row r="516" spans="1:4" x14ac:dyDescent="0.25">
      <c r="A516">
        <v>5</v>
      </c>
      <c r="B516" s="1">
        <v>45296.910752314812</v>
      </c>
      <c r="C516" s="2" t="s">
        <v>26</v>
      </c>
      <c r="D516" s="2" t="s">
        <v>528</v>
      </c>
    </row>
    <row r="517" spans="1:4" x14ac:dyDescent="0.25">
      <c r="A517">
        <v>1</v>
      </c>
      <c r="B517" s="1">
        <v>45156.985439814816</v>
      </c>
      <c r="C517" s="2" t="s">
        <v>4</v>
      </c>
      <c r="D517" s="2" t="s">
        <v>529</v>
      </c>
    </row>
    <row r="518" spans="1:4" x14ac:dyDescent="0.25">
      <c r="A518">
        <v>5</v>
      </c>
      <c r="B518" s="1">
        <v>45257.083923611113</v>
      </c>
      <c r="C518" s="2" t="s">
        <v>11</v>
      </c>
      <c r="D518" s="2" t="s">
        <v>530</v>
      </c>
    </row>
    <row r="519" spans="1:4" x14ac:dyDescent="0.25">
      <c r="A519">
        <v>5</v>
      </c>
      <c r="B519" s="1">
        <v>45281.102812500001</v>
      </c>
      <c r="C519" s="2" t="s">
        <v>24</v>
      </c>
      <c r="D519" s="2" t="s">
        <v>531</v>
      </c>
    </row>
    <row r="520" spans="1:4" x14ac:dyDescent="0.25">
      <c r="A520">
        <v>5</v>
      </c>
      <c r="B520" s="1">
        <v>44732.093969907408</v>
      </c>
      <c r="C520" s="2" t="s">
        <v>4</v>
      </c>
      <c r="D520" s="2" t="s">
        <v>532</v>
      </c>
    </row>
    <row r="521" spans="1:4" x14ac:dyDescent="0.25">
      <c r="A521">
        <v>1</v>
      </c>
      <c r="B521" s="1">
        <v>45093.146620370368</v>
      </c>
      <c r="C521" s="2" t="s">
        <v>4</v>
      </c>
      <c r="D521" s="2" t="s">
        <v>533</v>
      </c>
    </row>
    <row r="522" spans="1:4" x14ac:dyDescent="0.25">
      <c r="A522">
        <v>4</v>
      </c>
      <c r="B522" s="1">
        <v>43074.933935185189</v>
      </c>
      <c r="C522" s="2" t="s">
        <v>21</v>
      </c>
      <c r="D522" s="2" t="s">
        <v>534</v>
      </c>
    </row>
    <row r="523" spans="1:4" x14ac:dyDescent="0.25">
      <c r="A523">
        <v>5</v>
      </c>
      <c r="B523" s="1">
        <v>44656.035636574074</v>
      </c>
      <c r="C523" s="2" t="s">
        <v>19</v>
      </c>
      <c r="D523" s="2" t="s">
        <v>535</v>
      </c>
    </row>
    <row r="524" spans="1:4" x14ac:dyDescent="0.25">
      <c r="A524">
        <v>3</v>
      </c>
      <c r="B524" s="1">
        <v>45390.407800925925</v>
      </c>
      <c r="C524" s="2" t="s">
        <v>8</v>
      </c>
      <c r="D524" s="2" t="s">
        <v>536</v>
      </c>
    </row>
    <row r="525" spans="1:4" x14ac:dyDescent="0.25">
      <c r="A525">
        <v>5</v>
      </c>
      <c r="B525" s="1">
        <v>45401.639016203706</v>
      </c>
      <c r="C525" s="2" t="s">
        <v>26</v>
      </c>
      <c r="D525" s="2" t="s">
        <v>537</v>
      </c>
    </row>
    <row r="526" spans="1:4" x14ac:dyDescent="0.25">
      <c r="A526">
        <v>1</v>
      </c>
      <c r="B526" s="1">
        <v>44190.900925925926</v>
      </c>
      <c r="C526" s="2" t="s">
        <v>21</v>
      </c>
      <c r="D526" s="2" t="s">
        <v>538</v>
      </c>
    </row>
    <row r="527" spans="1:4" x14ac:dyDescent="0.25">
      <c r="A527">
        <v>5</v>
      </c>
      <c r="B527" s="1">
        <v>45419.943472222221</v>
      </c>
      <c r="C527" s="2" t="s">
        <v>11</v>
      </c>
      <c r="D527" s="2" t="s">
        <v>539</v>
      </c>
    </row>
    <row r="528" spans="1:4" x14ac:dyDescent="0.25">
      <c r="A528">
        <v>3</v>
      </c>
      <c r="B528" s="1">
        <v>43091.735462962963</v>
      </c>
      <c r="C528" s="2" t="s">
        <v>4</v>
      </c>
      <c r="D528" s="2" t="s">
        <v>540</v>
      </c>
    </row>
    <row r="529" spans="1:4" x14ac:dyDescent="0.25">
      <c r="A529">
        <v>5</v>
      </c>
      <c r="B529" s="1">
        <v>45411.683645833335</v>
      </c>
      <c r="C529" s="2" t="s">
        <v>6</v>
      </c>
      <c r="D529" s="2" t="s">
        <v>541</v>
      </c>
    </row>
    <row r="530" spans="1:4" x14ac:dyDescent="0.25">
      <c r="A530">
        <v>5</v>
      </c>
      <c r="B530" s="1">
        <v>44925.105543981481</v>
      </c>
      <c r="C530" s="2" t="s">
        <v>19</v>
      </c>
      <c r="D530" s="2" t="s">
        <v>542</v>
      </c>
    </row>
    <row r="531" spans="1:4" x14ac:dyDescent="0.25">
      <c r="A531">
        <v>5</v>
      </c>
      <c r="B531" s="1">
        <v>45276.299259259256</v>
      </c>
      <c r="C531" s="2" t="s">
        <v>40</v>
      </c>
      <c r="D531" s="2" t="s">
        <v>543</v>
      </c>
    </row>
    <row r="532" spans="1:4" x14ac:dyDescent="0.25">
      <c r="A532">
        <v>5</v>
      </c>
      <c r="B532" s="1">
        <v>44804.20648148148</v>
      </c>
      <c r="C532" s="2" t="s">
        <v>4</v>
      </c>
      <c r="D532" s="2" t="s">
        <v>544</v>
      </c>
    </row>
    <row r="533" spans="1:4" x14ac:dyDescent="0.25">
      <c r="A533">
        <v>5</v>
      </c>
      <c r="B533" s="1">
        <v>45235.629386574074</v>
      </c>
      <c r="C533" s="2" t="s">
        <v>4</v>
      </c>
      <c r="D533" s="2" t="s">
        <v>545</v>
      </c>
    </row>
    <row r="534" spans="1:4" x14ac:dyDescent="0.25">
      <c r="A534">
        <v>5</v>
      </c>
      <c r="B534" s="1">
        <v>44804.049756944441</v>
      </c>
      <c r="C534" s="2" t="s">
        <v>4</v>
      </c>
      <c r="D534" s="2" t="s">
        <v>546</v>
      </c>
    </row>
    <row r="535" spans="1:4" x14ac:dyDescent="0.25">
      <c r="A535">
        <v>5</v>
      </c>
      <c r="B535" s="1">
        <v>44922.003668981481</v>
      </c>
      <c r="C535" s="2" t="s">
        <v>4</v>
      </c>
      <c r="D535" s="2" t="s">
        <v>547</v>
      </c>
    </row>
    <row r="536" spans="1:4" x14ac:dyDescent="0.25">
      <c r="A536">
        <v>5</v>
      </c>
      <c r="B536" s="1">
        <v>45394.147604166668</v>
      </c>
      <c r="C536" s="2" t="s">
        <v>6</v>
      </c>
      <c r="D536" s="2" t="s">
        <v>548</v>
      </c>
    </row>
    <row r="537" spans="1:4" x14ac:dyDescent="0.25">
      <c r="A537">
        <v>1</v>
      </c>
      <c r="B537" s="1">
        <v>44787.339224537034</v>
      </c>
      <c r="C537" s="2" t="s">
        <v>4</v>
      </c>
      <c r="D537" s="2" t="s">
        <v>549</v>
      </c>
    </row>
    <row r="538" spans="1:4" x14ac:dyDescent="0.25">
      <c r="A538">
        <v>1</v>
      </c>
      <c r="B538" s="1">
        <v>45377.82372685185</v>
      </c>
      <c r="C538" s="2" t="s">
        <v>4</v>
      </c>
      <c r="D538" s="2" t="s">
        <v>550</v>
      </c>
    </row>
    <row r="539" spans="1:4" x14ac:dyDescent="0.25">
      <c r="A539">
        <v>5</v>
      </c>
      <c r="B539" s="1">
        <v>45422.893634259257</v>
      </c>
      <c r="C539" s="2" t="s">
        <v>40</v>
      </c>
      <c r="D539" s="2" t="s">
        <v>551</v>
      </c>
    </row>
    <row r="540" spans="1:4" x14ac:dyDescent="0.25">
      <c r="A540">
        <v>3</v>
      </c>
      <c r="B540" s="1">
        <v>45359.177905092591</v>
      </c>
      <c r="C540" s="2" t="s">
        <v>6</v>
      </c>
      <c r="D540" s="2" t="s">
        <v>552</v>
      </c>
    </row>
    <row r="541" spans="1:4" x14ac:dyDescent="0.25">
      <c r="A541">
        <v>5</v>
      </c>
      <c r="B541" s="1">
        <v>45012.907465277778</v>
      </c>
      <c r="C541" s="2" t="s">
        <v>4</v>
      </c>
      <c r="D541" s="2" t="s">
        <v>553</v>
      </c>
    </row>
    <row r="542" spans="1:4" x14ac:dyDescent="0.25">
      <c r="A542">
        <v>5</v>
      </c>
      <c r="B542" s="1">
        <v>43120.239039351851</v>
      </c>
      <c r="C542" s="2" t="s">
        <v>4</v>
      </c>
      <c r="D542" s="2" t="s">
        <v>554</v>
      </c>
    </row>
    <row r="543" spans="1:4" x14ac:dyDescent="0.25">
      <c r="A543">
        <v>5</v>
      </c>
      <c r="B543" s="1">
        <v>45432.228981481479</v>
      </c>
      <c r="C543" s="2" t="s">
        <v>6</v>
      </c>
      <c r="D543" s="2" t="s">
        <v>555</v>
      </c>
    </row>
    <row r="544" spans="1:4" x14ac:dyDescent="0.25">
      <c r="A544">
        <v>2</v>
      </c>
      <c r="B544" s="1">
        <v>44204.865937499999</v>
      </c>
      <c r="C544" s="2" t="s">
        <v>21</v>
      </c>
      <c r="D544" s="2" t="s">
        <v>556</v>
      </c>
    </row>
    <row r="545" spans="1:4" x14ac:dyDescent="0.25">
      <c r="A545">
        <v>5</v>
      </c>
      <c r="B545" s="1">
        <v>43055.236215277779</v>
      </c>
      <c r="C545" s="2" t="s">
        <v>21</v>
      </c>
      <c r="D545" s="2" t="s">
        <v>557</v>
      </c>
    </row>
    <row r="546" spans="1:4" x14ac:dyDescent="0.25">
      <c r="A546">
        <v>4</v>
      </c>
      <c r="B546" s="1">
        <v>45426.323368055557</v>
      </c>
      <c r="C546" s="2" t="s">
        <v>16</v>
      </c>
      <c r="D546" s="2" t="s">
        <v>558</v>
      </c>
    </row>
    <row r="547" spans="1:4" x14ac:dyDescent="0.25">
      <c r="A547">
        <v>5</v>
      </c>
      <c r="B547" s="1">
        <v>45427.144618055558</v>
      </c>
      <c r="C547" s="2" t="s">
        <v>24</v>
      </c>
      <c r="D547" s="2" t="s">
        <v>559</v>
      </c>
    </row>
    <row r="548" spans="1:4" x14ac:dyDescent="0.25">
      <c r="A548">
        <v>5</v>
      </c>
      <c r="B548" s="1">
        <v>43120.081956018519</v>
      </c>
      <c r="C548" s="2" t="s">
        <v>4</v>
      </c>
      <c r="D548" s="2" t="s">
        <v>560</v>
      </c>
    </row>
    <row r="549" spans="1:4" x14ac:dyDescent="0.25">
      <c r="A549">
        <v>5</v>
      </c>
      <c r="B549" s="1">
        <v>45408.137152777781</v>
      </c>
      <c r="C549" s="2" t="s">
        <v>6</v>
      </c>
      <c r="D549" s="2" t="s">
        <v>561</v>
      </c>
    </row>
    <row r="550" spans="1:4" x14ac:dyDescent="0.25">
      <c r="A550">
        <v>3</v>
      </c>
      <c r="B550" s="1">
        <v>45361.243541666663</v>
      </c>
      <c r="C550" s="2" t="s">
        <v>24</v>
      </c>
      <c r="D550" s="2" t="s">
        <v>562</v>
      </c>
    </row>
    <row r="551" spans="1:4" x14ac:dyDescent="0.25">
      <c r="A551">
        <v>5</v>
      </c>
      <c r="B551" s="1">
        <v>43832.92528935185</v>
      </c>
      <c r="C551" s="2" t="s">
        <v>21</v>
      </c>
      <c r="D551" s="2" t="s">
        <v>563</v>
      </c>
    </row>
    <row r="552" spans="1:4" x14ac:dyDescent="0.25">
      <c r="A552">
        <v>5</v>
      </c>
      <c r="B552" s="1">
        <v>44504.804814814815</v>
      </c>
      <c r="C552" s="2" t="s">
        <v>4</v>
      </c>
      <c r="D552" s="2" t="s">
        <v>564</v>
      </c>
    </row>
    <row r="553" spans="1:4" x14ac:dyDescent="0.25">
      <c r="A553">
        <v>5</v>
      </c>
      <c r="B553" s="1">
        <v>45386.678564814814</v>
      </c>
      <c r="C553" s="2" t="s">
        <v>16</v>
      </c>
      <c r="D553" s="2" t="s">
        <v>565</v>
      </c>
    </row>
    <row r="554" spans="1:4" x14ac:dyDescent="0.25">
      <c r="A554">
        <v>5</v>
      </c>
      <c r="B554" s="1">
        <v>45425.912627314814</v>
      </c>
      <c r="C554" s="2" t="s">
        <v>8</v>
      </c>
      <c r="D554" s="2" t="s">
        <v>566</v>
      </c>
    </row>
    <row r="555" spans="1:4" x14ac:dyDescent="0.25">
      <c r="A555">
        <v>5</v>
      </c>
      <c r="B555" s="1">
        <v>45258.668425925927</v>
      </c>
      <c r="C555" s="2" t="s">
        <v>11</v>
      </c>
      <c r="D555" s="2" t="s">
        <v>567</v>
      </c>
    </row>
    <row r="556" spans="1:4" x14ac:dyDescent="0.25">
      <c r="A556">
        <v>5</v>
      </c>
      <c r="B556" s="1">
        <v>45405.930671296293</v>
      </c>
      <c r="C556" s="2" t="s">
        <v>19</v>
      </c>
      <c r="D556" s="2" t="s">
        <v>568</v>
      </c>
    </row>
    <row r="557" spans="1:4" x14ac:dyDescent="0.25">
      <c r="A557">
        <v>1</v>
      </c>
      <c r="B557" s="1">
        <v>43976.98704861111</v>
      </c>
      <c r="C557" s="2" t="s">
        <v>4</v>
      </c>
      <c r="D557" s="2" t="s">
        <v>569</v>
      </c>
    </row>
    <row r="558" spans="1:4" x14ac:dyDescent="0.25">
      <c r="A558">
        <v>5</v>
      </c>
      <c r="B558" s="1">
        <v>45180.245138888888</v>
      </c>
      <c r="C558" s="2" t="s">
        <v>4</v>
      </c>
      <c r="D558" s="2" t="s">
        <v>570</v>
      </c>
    </row>
    <row r="559" spans="1:4" x14ac:dyDescent="0.25">
      <c r="A559">
        <v>5</v>
      </c>
      <c r="B559" s="1">
        <v>45434.605671296296</v>
      </c>
      <c r="C559" s="2" t="s">
        <v>16</v>
      </c>
      <c r="D559" s="2" t="s">
        <v>571</v>
      </c>
    </row>
    <row r="560" spans="1:4" x14ac:dyDescent="0.25">
      <c r="A560">
        <v>5</v>
      </c>
      <c r="B560" s="1">
        <v>45376.910532407404</v>
      </c>
      <c r="C560" s="2" t="s">
        <v>8</v>
      </c>
      <c r="D560" s="2" t="s">
        <v>572</v>
      </c>
    </row>
    <row r="561" spans="1:4" x14ac:dyDescent="0.25">
      <c r="A561">
        <v>4</v>
      </c>
      <c r="B561" s="1">
        <v>45230.845613425925</v>
      </c>
      <c r="C561" s="2" t="s">
        <v>4</v>
      </c>
      <c r="D561" s="2" t="s">
        <v>443</v>
      </c>
    </row>
    <row r="562" spans="1:4" x14ac:dyDescent="0.25">
      <c r="A562">
        <v>5</v>
      </c>
      <c r="B562" s="1">
        <v>45204.003680555557</v>
      </c>
      <c r="C562" s="2" t="s">
        <v>19</v>
      </c>
      <c r="D562" s="2" t="s">
        <v>573</v>
      </c>
    </row>
    <row r="563" spans="1:4" x14ac:dyDescent="0.25">
      <c r="A563">
        <v>1</v>
      </c>
      <c r="B563" s="1">
        <v>44397.269571759258</v>
      </c>
      <c r="C563" s="2" t="s">
        <v>4</v>
      </c>
      <c r="D563" s="2" t="s">
        <v>574</v>
      </c>
    </row>
    <row r="564" spans="1:4" x14ac:dyDescent="0.25">
      <c r="A564">
        <v>5</v>
      </c>
      <c r="B564" s="1">
        <v>43615.005891203706</v>
      </c>
      <c r="C564" s="2" t="s">
        <v>21</v>
      </c>
      <c r="D564" s="2" t="s">
        <v>575</v>
      </c>
    </row>
    <row r="565" spans="1:4" x14ac:dyDescent="0.25">
      <c r="A565">
        <v>5</v>
      </c>
      <c r="B565" s="1">
        <v>45319.373761574076</v>
      </c>
      <c r="C565" s="2" t="s">
        <v>40</v>
      </c>
      <c r="D565" s="2" t="s">
        <v>576</v>
      </c>
    </row>
    <row r="566" spans="1:4" x14ac:dyDescent="0.25">
      <c r="A566">
        <v>1</v>
      </c>
      <c r="B566" s="1">
        <v>45406.896365740744</v>
      </c>
      <c r="C566" s="2" t="s">
        <v>6</v>
      </c>
      <c r="D566" s="2" t="s">
        <v>577</v>
      </c>
    </row>
    <row r="567" spans="1:4" x14ac:dyDescent="0.25">
      <c r="A567">
        <v>5</v>
      </c>
      <c r="B567" s="1">
        <v>45401.239884259259</v>
      </c>
      <c r="C567" s="2" t="s">
        <v>19</v>
      </c>
      <c r="D567" s="2" t="s">
        <v>578</v>
      </c>
    </row>
    <row r="568" spans="1:4" x14ac:dyDescent="0.25">
      <c r="A568">
        <v>5</v>
      </c>
      <c r="B568" s="1">
        <v>43119.86141203704</v>
      </c>
      <c r="C568" s="2" t="s">
        <v>4</v>
      </c>
      <c r="D568" s="2" t="s">
        <v>579</v>
      </c>
    </row>
    <row r="569" spans="1:4" x14ac:dyDescent="0.25">
      <c r="A569">
        <v>5</v>
      </c>
      <c r="B569" s="1">
        <v>43329.905138888891</v>
      </c>
      <c r="C569" s="2" t="s">
        <v>4</v>
      </c>
      <c r="D569" s="2" t="s">
        <v>580</v>
      </c>
    </row>
    <row r="570" spans="1:4" x14ac:dyDescent="0.25">
      <c r="A570">
        <v>5</v>
      </c>
      <c r="B570" s="1">
        <v>45394.610162037039</v>
      </c>
      <c r="C570" s="2" t="s">
        <v>16</v>
      </c>
      <c r="D570" s="2" t="s">
        <v>581</v>
      </c>
    </row>
    <row r="571" spans="1:4" x14ac:dyDescent="0.25">
      <c r="A571">
        <v>1</v>
      </c>
      <c r="B571" s="1">
        <v>44319.806921296295</v>
      </c>
      <c r="C571" s="2" t="s">
        <v>4</v>
      </c>
      <c r="D571" s="2" t="s">
        <v>582</v>
      </c>
    </row>
    <row r="572" spans="1:4" x14ac:dyDescent="0.25">
      <c r="A572">
        <v>5</v>
      </c>
      <c r="B572" s="1">
        <v>45425.205000000002</v>
      </c>
      <c r="C572" s="2" t="s">
        <v>8</v>
      </c>
      <c r="D572" s="2" t="s">
        <v>583</v>
      </c>
    </row>
    <row r="573" spans="1:4" x14ac:dyDescent="0.25">
      <c r="A573">
        <v>5</v>
      </c>
      <c r="B573" s="1">
        <v>44985.74591435185</v>
      </c>
      <c r="C573" s="2" t="s">
        <v>19</v>
      </c>
      <c r="D573" s="2" t="s">
        <v>584</v>
      </c>
    </row>
    <row r="574" spans="1:4" x14ac:dyDescent="0.25">
      <c r="A574">
        <v>5</v>
      </c>
      <c r="B574" s="1">
        <v>44898.729768518519</v>
      </c>
      <c r="C574" s="2" t="s">
        <v>4</v>
      </c>
      <c r="D574" s="2" t="s">
        <v>585</v>
      </c>
    </row>
    <row r="575" spans="1:4" x14ac:dyDescent="0.25">
      <c r="A575">
        <v>5</v>
      </c>
      <c r="B575" s="1">
        <v>45329.39702546296</v>
      </c>
      <c r="C575" s="2" t="s">
        <v>11</v>
      </c>
      <c r="D575" s="2" t="s">
        <v>586</v>
      </c>
    </row>
    <row r="576" spans="1:4" x14ac:dyDescent="0.25">
      <c r="A576">
        <v>1</v>
      </c>
      <c r="B576" s="1">
        <v>45089.630960648145</v>
      </c>
      <c r="C576" s="2" t="s">
        <v>4</v>
      </c>
      <c r="D576" s="2" t="s">
        <v>587</v>
      </c>
    </row>
    <row r="577" spans="1:4" x14ac:dyDescent="0.25">
      <c r="A577">
        <v>5</v>
      </c>
      <c r="B577" s="1">
        <v>45153.047349537039</v>
      </c>
      <c r="C577" s="2" t="s">
        <v>11</v>
      </c>
      <c r="D577" s="2" t="s">
        <v>588</v>
      </c>
    </row>
    <row r="578" spans="1:4" x14ac:dyDescent="0.25">
      <c r="A578">
        <v>5</v>
      </c>
      <c r="B578" s="1">
        <v>44695.42114583333</v>
      </c>
      <c r="C578" s="2" t="s">
        <v>4</v>
      </c>
      <c r="D578" s="2" t="s">
        <v>589</v>
      </c>
    </row>
    <row r="579" spans="1:4" x14ac:dyDescent="0.25">
      <c r="A579">
        <v>5</v>
      </c>
      <c r="B579" s="1">
        <v>44714.940625000003</v>
      </c>
      <c r="C579" s="2" t="s">
        <v>19</v>
      </c>
      <c r="D579" s="2" t="s">
        <v>590</v>
      </c>
    </row>
    <row r="580" spans="1:4" x14ac:dyDescent="0.25">
      <c r="A580">
        <v>5</v>
      </c>
      <c r="B580" s="1">
        <v>45094.245879629627</v>
      </c>
      <c r="C580" s="2" t="s">
        <v>40</v>
      </c>
      <c r="D580" s="2" t="s">
        <v>591</v>
      </c>
    </row>
    <row r="581" spans="1:4" x14ac:dyDescent="0.25">
      <c r="A581">
        <v>5</v>
      </c>
      <c r="B581" s="1">
        <v>45354.729837962965</v>
      </c>
      <c r="C581" s="2" t="s">
        <v>11</v>
      </c>
      <c r="D581" s="2" t="s">
        <v>592</v>
      </c>
    </row>
    <row r="582" spans="1:4" x14ac:dyDescent="0.25">
      <c r="A582">
        <v>5</v>
      </c>
      <c r="B582" s="1">
        <v>45169.820914351854</v>
      </c>
      <c r="C582" s="2" t="s">
        <v>11</v>
      </c>
      <c r="D582" s="2" t="s">
        <v>593</v>
      </c>
    </row>
    <row r="583" spans="1:4" x14ac:dyDescent="0.25">
      <c r="A583">
        <v>5</v>
      </c>
      <c r="B583" s="1">
        <v>45384.967986111114</v>
      </c>
      <c r="C583" s="2" t="s">
        <v>4</v>
      </c>
      <c r="D583" s="2" t="s">
        <v>594</v>
      </c>
    </row>
    <row r="584" spans="1:4" x14ac:dyDescent="0.25">
      <c r="A584">
        <v>5</v>
      </c>
      <c r="B584" s="1">
        <v>44937.826631944445</v>
      </c>
      <c r="C584" s="2" t="s">
        <v>4</v>
      </c>
      <c r="D584" s="2" t="s">
        <v>595</v>
      </c>
    </row>
    <row r="585" spans="1:4" x14ac:dyDescent="0.25">
      <c r="A585">
        <v>5</v>
      </c>
      <c r="B585" s="1">
        <v>45173.935439814813</v>
      </c>
      <c r="C585" s="2" t="s">
        <v>11</v>
      </c>
      <c r="D585" s="2" t="s">
        <v>596</v>
      </c>
    </row>
    <row r="586" spans="1:4" x14ac:dyDescent="0.25">
      <c r="A586">
        <v>5</v>
      </c>
      <c r="B586" s="1">
        <v>43091.769085648149</v>
      </c>
      <c r="C586" s="2" t="s">
        <v>4</v>
      </c>
      <c r="D586" s="2" t="s">
        <v>597</v>
      </c>
    </row>
    <row r="587" spans="1:4" x14ac:dyDescent="0.25">
      <c r="A587">
        <v>1</v>
      </c>
      <c r="B587" s="1">
        <v>44776.001030092593</v>
      </c>
      <c r="C587" s="2" t="s">
        <v>4</v>
      </c>
      <c r="D587" s="2" t="s">
        <v>598</v>
      </c>
    </row>
    <row r="588" spans="1:4" x14ac:dyDescent="0.25">
      <c r="A588">
        <v>5</v>
      </c>
      <c r="B588" s="1">
        <v>43658.045451388891</v>
      </c>
      <c r="C588" s="2" t="s">
        <v>4</v>
      </c>
      <c r="D588" s="2" t="s">
        <v>599</v>
      </c>
    </row>
    <row r="589" spans="1:4" x14ac:dyDescent="0.25">
      <c r="A589">
        <v>5</v>
      </c>
      <c r="B589" s="1">
        <v>45184.756689814814</v>
      </c>
      <c r="C589" s="2" t="s">
        <v>4</v>
      </c>
      <c r="D589" s="2" t="s">
        <v>600</v>
      </c>
    </row>
    <row r="590" spans="1:4" x14ac:dyDescent="0.25">
      <c r="A590">
        <v>5</v>
      </c>
      <c r="B590" s="1">
        <v>45421.161585648151</v>
      </c>
      <c r="C590" s="2" t="s">
        <v>11</v>
      </c>
      <c r="D590" s="2" t="s">
        <v>601</v>
      </c>
    </row>
    <row r="591" spans="1:4" x14ac:dyDescent="0.25">
      <c r="A591">
        <v>5</v>
      </c>
      <c r="B591" s="1">
        <v>45408.806180555555</v>
      </c>
      <c r="C591" s="2" t="s">
        <v>6</v>
      </c>
      <c r="D591" s="2" t="s">
        <v>602</v>
      </c>
    </row>
    <row r="592" spans="1:4" x14ac:dyDescent="0.25">
      <c r="A592">
        <v>4</v>
      </c>
      <c r="B592" s="1">
        <v>45409.299710648149</v>
      </c>
      <c r="C592" s="2" t="s">
        <v>6</v>
      </c>
      <c r="D592" s="2" t="s">
        <v>603</v>
      </c>
    </row>
    <row r="593" spans="1:4" x14ac:dyDescent="0.25">
      <c r="A593">
        <v>1</v>
      </c>
      <c r="B593" s="1">
        <v>45375.213807870372</v>
      </c>
      <c r="C593" s="2" t="s">
        <v>8</v>
      </c>
      <c r="D593" s="2" t="s">
        <v>604</v>
      </c>
    </row>
    <row r="594" spans="1:4" x14ac:dyDescent="0.25">
      <c r="A594">
        <v>5</v>
      </c>
      <c r="B594" s="1">
        <v>44520.154999999999</v>
      </c>
      <c r="C594" s="2" t="s">
        <v>4</v>
      </c>
      <c r="D594" s="2" t="s">
        <v>605</v>
      </c>
    </row>
    <row r="595" spans="1:4" x14ac:dyDescent="0.25">
      <c r="A595">
        <v>5</v>
      </c>
      <c r="B595" s="1">
        <v>45319.232118055559</v>
      </c>
      <c r="C595" s="2" t="s">
        <v>40</v>
      </c>
      <c r="D595" s="2" t="s">
        <v>606</v>
      </c>
    </row>
    <row r="596" spans="1:4" x14ac:dyDescent="0.25">
      <c r="A596">
        <v>4</v>
      </c>
      <c r="B596" s="1">
        <v>45414.108101851853</v>
      </c>
      <c r="C596" s="2" t="s">
        <v>16</v>
      </c>
      <c r="D596" s="2" t="s">
        <v>607</v>
      </c>
    </row>
    <row r="597" spans="1:4" x14ac:dyDescent="0.25">
      <c r="A597">
        <v>5</v>
      </c>
      <c r="B597" s="1">
        <v>44504.871469907404</v>
      </c>
      <c r="C597" s="2" t="s">
        <v>4</v>
      </c>
      <c r="D597" s="2" t="s">
        <v>608</v>
      </c>
    </row>
    <row r="598" spans="1:4" x14ac:dyDescent="0.25">
      <c r="A598">
        <v>5</v>
      </c>
      <c r="B598" s="1">
        <v>44290.705671296295</v>
      </c>
      <c r="C598" s="2" t="s">
        <v>21</v>
      </c>
      <c r="D598" s="2" t="s">
        <v>609</v>
      </c>
    </row>
    <row r="599" spans="1:4" x14ac:dyDescent="0.25">
      <c r="A599">
        <v>5</v>
      </c>
      <c r="B599" s="1">
        <v>45326.314629629633</v>
      </c>
      <c r="C599" s="2" t="s">
        <v>24</v>
      </c>
      <c r="D599" s="2" t="s">
        <v>610</v>
      </c>
    </row>
    <row r="600" spans="1:4" x14ac:dyDescent="0.25">
      <c r="A600">
        <v>1</v>
      </c>
      <c r="B600" s="1">
        <v>45221.868634259263</v>
      </c>
      <c r="C600" s="2" t="s">
        <v>24</v>
      </c>
      <c r="D600" s="2" t="s">
        <v>611</v>
      </c>
    </row>
    <row r="601" spans="1:4" x14ac:dyDescent="0.25">
      <c r="A601">
        <v>5</v>
      </c>
      <c r="B601" s="1">
        <v>45105.028437499997</v>
      </c>
      <c r="C601" s="2" t="s">
        <v>4</v>
      </c>
      <c r="D601" s="2" t="s">
        <v>612</v>
      </c>
    </row>
    <row r="602" spans="1:4" x14ac:dyDescent="0.25">
      <c r="A602">
        <v>5</v>
      </c>
      <c r="B602" s="1">
        <v>45065.970648148148</v>
      </c>
      <c r="C602" s="2" t="s">
        <v>4</v>
      </c>
      <c r="D602" s="2" t="s">
        <v>613</v>
      </c>
    </row>
    <row r="603" spans="1:4" x14ac:dyDescent="0.25">
      <c r="A603">
        <v>4</v>
      </c>
      <c r="B603" s="1">
        <v>44484.859710648147</v>
      </c>
      <c r="C603" s="2" t="s">
        <v>21</v>
      </c>
      <c r="D603" s="2" t="s">
        <v>614</v>
      </c>
    </row>
    <row r="604" spans="1:4" x14ac:dyDescent="0.25">
      <c r="A604">
        <v>5</v>
      </c>
      <c r="B604" s="1">
        <v>44504.805567129632</v>
      </c>
      <c r="C604" s="2" t="s">
        <v>4</v>
      </c>
      <c r="D604" s="2" t="s">
        <v>615</v>
      </c>
    </row>
    <row r="605" spans="1:4" x14ac:dyDescent="0.25">
      <c r="A605">
        <v>5</v>
      </c>
      <c r="B605" s="1">
        <v>45212.127349537041</v>
      </c>
      <c r="C605" s="2" t="s">
        <v>40</v>
      </c>
      <c r="D605" s="2" t="s">
        <v>616</v>
      </c>
    </row>
    <row r="606" spans="1:4" x14ac:dyDescent="0.25">
      <c r="A606">
        <v>5</v>
      </c>
      <c r="B606" s="1">
        <v>45394.864490740743</v>
      </c>
      <c r="C606" s="2" t="s">
        <v>4</v>
      </c>
      <c r="D606" s="2" t="s">
        <v>617</v>
      </c>
    </row>
    <row r="607" spans="1:4" x14ac:dyDescent="0.25">
      <c r="A607">
        <v>1</v>
      </c>
      <c r="B607" s="1">
        <v>45405.740914351853</v>
      </c>
      <c r="C607" s="2" t="s">
        <v>6</v>
      </c>
      <c r="D607" s="2" t="s">
        <v>618</v>
      </c>
    </row>
    <row r="608" spans="1:4" x14ac:dyDescent="0.25">
      <c r="A608">
        <v>5</v>
      </c>
      <c r="B608" s="1">
        <v>43602.147627314815</v>
      </c>
      <c r="C608" s="2" t="s">
        <v>21</v>
      </c>
      <c r="D608" s="2" t="s">
        <v>619</v>
      </c>
    </row>
    <row r="609" spans="1:4" x14ac:dyDescent="0.25">
      <c r="A609">
        <v>5</v>
      </c>
      <c r="B609" s="1">
        <v>44835.278692129628</v>
      </c>
      <c r="C609" s="2" t="s">
        <v>4</v>
      </c>
      <c r="D609" s="2" t="s">
        <v>620</v>
      </c>
    </row>
    <row r="610" spans="1:4" x14ac:dyDescent="0.25">
      <c r="A610">
        <v>5</v>
      </c>
      <c r="B610" s="1">
        <v>45036.900173611109</v>
      </c>
      <c r="C610" s="2" t="s">
        <v>19</v>
      </c>
      <c r="D610" s="2" t="s">
        <v>621</v>
      </c>
    </row>
    <row r="611" spans="1:4" x14ac:dyDescent="0.25">
      <c r="A611">
        <v>4</v>
      </c>
      <c r="B611" s="1">
        <v>45401.837337962963</v>
      </c>
      <c r="C611" s="2" t="s">
        <v>4</v>
      </c>
      <c r="D611" s="2" t="s">
        <v>622</v>
      </c>
    </row>
    <row r="612" spans="1:4" x14ac:dyDescent="0.25">
      <c r="A612">
        <v>5</v>
      </c>
      <c r="B612" s="1">
        <v>43657.761273148149</v>
      </c>
      <c r="C612" s="2" t="s">
        <v>4</v>
      </c>
      <c r="D612" s="2" t="s">
        <v>623</v>
      </c>
    </row>
    <row r="613" spans="1:4" x14ac:dyDescent="0.25">
      <c r="A613">
        <v>5</v>
      </c>
      <c r="B613" s="1">
        <v>43658.698159722226</v>
      </c>
      <c r="C613" s="2" t="s">
        <v>4</v>
      </c>
      <c r="D613" s="2" t="s">
        <v>624</v>
      </c>
    </row>
    <row r="614" spans="1:4" x14ac:dyDescent="0.25">
      <c r="A614">
        <v>5</v>
      </c>
      <c r="B614" s="1">
        <v>45433.816331018519</v>
      </c>
      <c r="C614" s="2" t="s">
        <v>8</v>
      </c>
      <c r="D614" s="2" t="s">
        <v>625</v>
      </c>
    </row>
    <row r="615" spans="1:4" x14ac:dyDescent="0.25">
      <c r="A615">
        <v>5</v>
      </c>
      <c r="B615" s="1">
        <v>44659.727916666663</v>
      </c>
      <c r="C615" s="2" t="s">
        <v>4</v>
      </c>
      <c r="D615" s="2" t="s">
        <v>626</v>
      </c>
    </row>
    <row r="616" spans="1:4" x14ac:dyDescent="0.25">
      <c r="A616">
        <v>5</v>
      </c>
      <c r="B616" s="1">
        <v>44721.737233796295</v>
      </c>
      <c r="C616" s="2" t="s">
        <v>4</v>
      </c>
      <c r="D616" s="2" t="s">
        <v>627</v>
      </c>
    </row>
    <row r="617" spans="1:4" x14ac:dyDescent="0.25">
      <c r="A617">
        <v>5</v>
      </c>
      <c r="B617" s="1">
        <v>45426.812071759261</v>
      </c>
      <c r="C617" s="2" t="s">
        <v>8</v>
      </c>
      <c r="D617" s="2" t="s">
        <v>628</v>
      </c>
    </row>
    <row r="618" spans="1:4" x14ac:dyDescent="0.25">
      <c r="A618">
        <v>5</v>
      </c>
      <c r="B618" s="1">
        <v>43091.815775462965</v>
      </c>
      <c r="C618" s="2" t="s">
        <v>4</v>
      </c>
      <c r="D618" s="2" t="s">
        <v>629</v>
      </c>
    </row>
    <row r="619" spans="1:4" x14ac:dyDescent="0.25">
      <c r="A619">
        <v>5</v>
      </c>
      <c r="B619" s="1">
        <v>45290.381678240738</v>
      </c>
      <c r="C619" s="2" t="s">
        <v>24</v>
      </c>
      <c r="D619" s="2" t="s">
        <v>630</v>
      </c>
    </row>
    <row r="620" spans="1:4" x14ac:dyDescent="0.25">
      <c r="A620">
        <v>5</v>
      </c>
      <c r="B620" s="1">
        <v>43130.903402777774</v>
      </c>
      <c r="C620" s="2" t="s">
        <v>21</v>
      </c>
      <c r="D620" s="2" t="s">
        <v>631</v>
      </c>
    </row>
    <row r="621" spans="1:4" x14ac:dyDescent="0.25">
      <c r="A621">
        <v>5</v>
      </c>
      <c r="B621" s="1">
        <v>45420.748310185183</v>
      </c>
      <c r="C621" s="2" t="s">
        <v>11</v>
      </c>
      <c r="D621" s="2" t="s">
        <v>632</v>
      </c>
    </row>
    <row r="622" spans="1:4" x14ac:dyDescent="0.25">
      <c r="A622">
        <v>5</v>
      </c>
      <c r="B622" s="1">
        <v>44680.717210648145</v>
      </c>
      <c r="C622" s="2" t="s">
        <v>21</v>
      </c>
      <c r="D622" s="2" t="s">
        <v>633</v>
      </c>
    </row>
    <row r="623" spans="1:4" x14ac:dyDescent="0.25">
      <c r="A623">
        <v>5</v>
      </c>
      <c r="B623" s="1">
        <v>44611.580787037034</v>
      </c>
      <c r="C623" s="2" t="s">
        <v>4</v>
      </c>
      <c r="D623" s="2" t="s">
        <v>634</v>
      </c>
    </row>
    <row r="624" spans="1:4" x14ac:dyDescent="0.25">
      <c r="A624">
        <v>5</v>
      </c>
      <c r="B624" s="1">
        <v>44014.712696759256</v>
      </c>
      <c r="C624" s="2" t="s">
        <v>21</v>
      </c>
      <c r="D624" s="2" t="s">
        <v>635</v>
      </c>
    </row>
    <row r="625" spans="1:4" x14ac:dyDescent="0.25">
      <c r="A625">
        <v>4</v>
      </c>
      <c r="B625" s="1">
        <v>43977.753819444442</v>
      </c>
      <c r="C625" s="2" t="s">
        <v>21</v>
      </c>
      <c r="D625" s="2" t="s">
        <v>636</v>
      </c>
    </row>
    <row r="626" spans="1:4" x14ac:dyDescent="0.25">
      <c r="A626">
        <v>5</v>
      </c>
      <c r="B626" s="1">
        <v>45225.042060185187</v>
      </c>
      <c r="C626" s="2" t="s">
        <v>11</v>
      </c>
      <c r="D626" s="2" t="s">
        <v>637</v>
      </c>
    </row>
    <row r="627" spans="1:4" x14ac:dyDescent="0.25">
      <c r="A627">
        <v>5</v>
      </c>
      <c r="B627" s="1">
        <v>45288.547002314815</v>
      </c>
      <c r="C627" s="2" t="s">
        <v>19</v>
      </c>
      <c r="D627" s="2" t="s">
        <v>638</v>
      </c>
    </row>
    <row r="628" spans="1:4" x14ac:dyDescent="0.25">
      <c r="A628">
        <v>5</v>
      </c>
      <c r="B628" s="1">
        <v>45000.267314814817</v>
      </c>
      <c r="C628" s="2" t="s">
        <v>19</v>
      </c>
      <c r="D628" s="2" t="s">
        <v>639</v>
      </c>
    </row>
    <row r="629" spans="1:4" x14ac:dyDescent="0.25">
      <c r="A629">
        <v>5</v>
      </c>
      <c r="B629" s="1">
        <v>45262.759293981479</v>
      </c>
      <c r="C629" s="2" t="s">
        <v>24</v>
      </c>
      <c r="D629" s="2" t="s">
        <v>640</v>
      </c>
    </row>
    <row r="630" spans="1:4" x14ac:dyDescent="0.25">
      <c r="A630">
        <v>3</v>
      </c>
      <c r="B630" s="1">
        <v>45425.925254629627</v>
      </c>
      <c r="C630" s="2" t="s">
        <v>16</v>
      </c>
      <c r="D630" s="2" t="s">
        <v>641</v>
      </c>
    </row>
    <row r="631" spans="1:4" x14ac:dyDescent="0.25">
      <c r="A631">
        <v>1</v>
      </c>
      <c r="B631" s="1">
        <v>44733.194282407407</v>
      </c>
      <c r="C631" s="2" t="s">
        <v>19</v>
      </c>
      <c r="D631" s="2" t="s">
        <v>642</v>
      </c>
    </row>
    <row r="632" spans="1:4" x14ac:dyDescent="0.25">
      <c r="A632">
        <v>5</v>
      </c>
      <c r="B632" s="1">
        <v>44148.695243055554</v>
      </c>
      <c r="C632" s="2" t="s">
        <v>21</v>
      </c>
      <c r="D632" s="2" t="s">
        <v>643</v>
      </c>
    </row>
    <row r="633" spans="1:4" x14ac:dyDescent="0.25">
      <c r="A633">
        <v>5</v>
      </c>
      <c r="B633" s="1">
        <v>45389.030509259261</v>
      </c>
      <c r="C633" s="2" t="s">
        <v>16</v>
      </c>
      <c r="D633" s="2" t="s">
        <v>644</v>
      </c>
    </row>
    <row r="634" spans="1:4" x14ac:dyDescent="0.25">
      <c r="A634">
        <v>5</v>
      </c>
      <c r="B634" s="1">
        <v>45425.099594907406</v>
      </c>
      <c r="C634" s="2" t="s">
        <v>8</v>
      </c>
      <c r="D634" s="2" t="s">
        <v>645</v>
      </c>
    </row>
    <row r="635" spans="1:4" x14ac:dyDescent="0.25">
      <c r="A635">
        <v>3</v>
      </c>
      <c r="B635" s="1">
        <v>45163.556342592594</v>
      </c>
      <c r="C635" s="2" t="s">
        <v>4</v>
      </c>
      <c r="D635" s="2" t="s">
        <v>646</v>
      </c>
    </row>
    <row r="636" spans="1:4" x14ac:dyDescent="0.25">
      <c r="A636">
        <v>5</v>
      </c>
      <c r="B636" s="1">
        <v>45413.838784722226</v>
      </c>
      <c r="C636" s="2" t="s">
        <v>26</v>
      </c>
      <c r="D636" s="2" t="s">
        <v>647</v>
      </c>
    </row>
    <row r="637" spans="1:4" x14ac:dyDescent="0.25">
      <c r="A637">
        <v>5</v>
      </c>
      <c r="B637" s="1">
        <v>45376.016041666669</v>
      </c>
      <c r="C637" s="2" t="s">
        <v>8</v>
      </c>
      <c r="D637" s="2" t="s">
        <v>648</v>
      </c>
    </row>
    <row r="638" spans="1:4" x14ac:dyDescent="0.25">
      <c r="A638">
        <v>5</v>
      </c>
      <c r="B638" s="1">
        <v>44781.169374999998</v>
      </c>
      <c r="C638" s="2" t="s">
        <v>4</v>
      </c>
      <c r="D638" s="2" t="s">
        <v>649</v>
      </c>
    </row>
    <row r="639" spans="1:4" x14ac:dyDescent="0.25">
      <c r="A639">
        <v>5</v>
      </c>
      <c r="B639" s="1">
        <v>45254.181076388886</v>
      </c>
      <c r="C639" s="2" t="s">
        <v>19</v>
      </c>
      <c r="D639" s="2" t="s">
        <v>650</v>
      </c>
    </row>
    <row r="640" spans="1:4" x14ac:dyDescent="0.25">
      <c r="A640">
        <v>3</v>
      </c>
      <c r="B640" s="1">
        <v>44881.564108796294</v>
      </c>
      <c r="C640" s="2" t="s">
        <v>4</v>
      </c>
      <c r="D640" s="2" t="s">
        <v>651</v>
      </c>
    </row>
    <row r="641" spans="1:4" x14ac:dyDescent="0.25">
      <c r="A641">
        <v>5</v>
      </c>
      <c r="B641" s="1">
        <v>45086.57240740741</v>
      </c>
      <c r="C641" s="2" t="s">
        <v>4</v>
      </c>
      <c r="D641" s="2" t="s">
        <v>652</v>
      </c>
    </row>
    <row r="642" spans="1:4" x14ac:dyDescent="0.25">
      <c r="A642">
        <v>5</v>
      </c>
      <c r="B642" s="1">
        <v>45010.874143518522</v>
      </c>
      <c r="C642" s="2" t="s">
        <v>4</v>
      </c>
      <c r="D642" s="2" t="s">
        <v>653</v>
      </c>
    </row>
    <row r="643" spans="1:4" x14ac:dyDescent="0.25">
      <c r="A643">
        <v>5</v>
      </c>
      <c r="B643" s="1">
        <v>44902.102233796293</v>
      </c>
      <c r="C643" s="2" t="s">
        <v>19</v>
      </c>
      <c r="D643" s="2" t="s">
        <v>654</v>
      </c>
    </row>
    <row r="644" spans="1:4" x14ac:dyDescent="0.25">
      <c r="A644">
        <v>5</v>
      </c>
      <c r="B644" s="1">
        <v>44712.788368055553</v>
      </c>
      <c r="C644" s="2" t="s">
        <v>4</v>
      </c>
      <c r="D644" s="2" t="s">
        <v>655</v>
      </c>
    </row>
    <row r="645" spans="1:4" x14ac:dyDescent="0.25">
      <c r="A645">
        <v>2</v>
      </c>
      <c r="B645" s="1">
        <v>45384.847951388889</v>
      </c>
      <c r="C645" s="2" t="s">
        <v>8</v>
      </c>
      <c r="D645" s="2" t="s">
        <v>656</v>
      </c>
    </row>
    <row r="646" spans="1:4" x14ac:dyDescent="0.25">
      <c r="A646">
        <v>5</v>
      </c>
      <c r="B646" s="1">
        <v>45380.758275462962</v>
      </c>
      <c r="C646" s="2" t="s">
        <v>6</v>
      </c>
      <c r="D646" s="2" t="s">
        <v>657</v>
      </c>
    </row>
    <row r="647" spans="1:4" x14ac:dyDescent="0.25">
      <c r="A647">
        <v>5</v>
      </c>
      <c r="B647" s="1">
        <v>45271.849953703706</v>
      </c>
      <c r="C647" s="2" t="s">
        <v>4</v>
      </c>
      <c r="D647" s="2" t="s">
        <v>658</v>
      </c>
    </row>
    <row r="648" spans="1:4" x14ac:dyDescent="0.25">
      <c r="A648">
        <v>4</v>
      </c>
      <c r="B648" s="1">
        <v>45238.646273148152</v>
      </c>
      <c r="C648" s="2" t="s">
        <v>24</v>
      </c>
      <c r="D648" s="2" t="s">
        <v>659</v>
      </c>
    </row>
    <row r="649" spans="1:4" x14ac:dyDescent="0.25">
      <c r="A649">
        <v>5</v>
      </c>
      <c r="B649" s="1">
        <v>45408.623993055553</v>
      </c>
      <c r="C649" s="2" t="s">
        <v>6</v>
      </c>
      <c r="D649" s="2" t="s">
        <v>660</v>
      </c>
    </row>
    <row r="650" spans="1:4" x14ac:dyDescent="0.25">
      <c r="A650">
        <v>1</v>
      </c>
      <c r="B650" s="1">
        <v>45421.859907407408</v>
      </c>
      <c r="C650" s="2" t="s">
        <v>8</v>
      </c>
      <c r="D650" s="2" t="s">
        <v>661</v>
      </c>
    </row>
    <row r="651" spans="1:4" x14ac:dyDescent="0.25">
      <c r="A651">
        <v>5</v>
      </c>
      <c r="B651" s="1">
        <v>45420.056759259256</v>
      </c>
      <c r="C651" s="2" t="s">
        <v>6</v>
      </c>
      <c r="D651" s="2" t="s">
        <v>662</v>
      </c>
    </row>
    <row r="652" spans="1:4" x14ac:dyDescent="0.25">
      <c r="A652">
        <v>5</v>
      </c>
      <c r="B652" s="1">
        <v>43084.046331018515</v>
      </c>
      <c r="C652" s="2" t="s">
        <v>4</v>
      </c>
      <c r="D652" s="2" t="s">
        <v>663</v>
      </c>
    </row>
    <row r="653" spans="1:4" x14ac:dyDescent="0.25">
      <c r="A653">
        <v>5</v>
      </c>
      <c r="B653" s="1">
        <v>44577.105416666665</v>
      </c>
      <c r="C653" s="2" t="s">
        <v>19</v>
      </c>
      <c r="D653" s="2" t="s">
        <v>664</v>
      </c>
    </row>
    <row r="654" spans="1:4" x14ac:dyDescent="0.25">
      <c r="A654">
        <v>5</v>
      </c>
      <c r="B654" s="1">
        <v>45348.941053240742</v>
      </c>
      <c r="C654" s="2" t="s">
        <v>26</v>
      </c>
      <c r="D654" s="2" t="s">
        <v>665</v>
      </c>
    </row>
    <row r="655" spans="1:4" x14ac:dyDescent="0.25">
      <c r="A655">
        <v>2</v>
      </c>
      <c r="B655" s="1">
        <v>44776.002210648148</v>
      </c>
      <c r="C655" s="2" t="s">
        <v>4</v>
      </c>
      <c r="D655" s="2" t="s">
        <v>666</v>
      </c>
    </row>
    <row r="656" spans="1:4" x14ac:dyDescent="0.25">
      <c r="A656">
        <v>5</v>
      </c>
      <c r="B656" s="1">
        <v>43902.686307870368</v>
      </c>
      <c r="C656" s="2" t="s">
        <v>21</v>
      </c>
      <c r="D656" s="2" t="s">
        <v>667</v>
      </c>
    </row>
    <row r="657" spans="1:4" x14ac:dyDescent="0.25">
      <c r="A657">
        <v>5</v>
      </c>
      <c r="B657" s="1">
        <v>45257.758680555555</v>
      </c>
      <c r="C657" s="2" t="s">
        <v>4</v>
      </c>
      <c r="D657" s="2" t="s">
        <v>668</v>
      </c>
    </row>
    <row r="658" spans="1:4" x14ac:dyDescent="0.25">
      <c r="A658">
        <v>1</v>
      </c>
      <c r="B658" s="1">
        <v>44775.93546296296</v>
      </c>
      <c r="C658" s="2" t="s">
        <v>4</v>
      </c>
      <c r="D658" s="2" t="s">
        <v>669</v>
      </c>
    </row>
    <row r="659" spans="1:4" x14ac:dyDescent="0.25">
      <c r="A659">
        <v>5</v>
      </c>
      <c r="B659" s="1">
        <v>45291.761712962965</v>
      </c>
      <c r="C659" s="2" t="s">
        <v>11</v>
      </c>
      <c r="D659" s="2" t="s">
        <v>670</v>
      </c>
    </row>
    <row r="660" spans="1:4" x14ac:dyDescent="0.25">
      <c r="A660">
        <v>4</v>
      </c>
      <c r="B660" s="1">
        <v>45308.752893518518</v>
      </c>
      <c r="C660" s="2" t="s">
        <v>4</v>
      </c>
      <c r="D660" s="2" t="s">
        <v>671</v>
      </c>
    </row>
    <row r="661" spans="1:4" x14ac:dyDescent="0.25">
      <c r="A661">
        <v>5</v>
      </c>
      <c r="B661" s="1">
        <v>43119.813067129631</v>
      </c>
      <c r="C661" s="2" t="s">
        <v>4</v>
      </c>
      <c r="D661" s="2" t="s">
        <v>672</v>
      </c>
    </row>
    <row r="662" spans="1:4" x14ac:dyDescent="0.25">
      <c r="A662">
        <v>5</v>
      </c>
      <c r="B662" s="1">
        <v>45316.198611111111</v>
      </c>
      <c r="C662" s="2" t="s">
        <v>40</v>
      </c>
      <c r="D662" s="2" t="s">
        <v>673</v>
      </c>
    </row>
    <row r="663" spans="1:4" x14ac:dyDescent="0.25">
      <c r="A663">
        <v>1</v>
      </c>
      <c r="B663" s="1">
        <v>44048.936585648145</v>
      </c>
      <c r="C663" s="2" t="s">
        <v>4</v>
      </c>
      <c r="D663" s="2" t="s">
        <v>674</v>
      </c>
    </row>
    <row r="664" spans="1:4" x14ac:dyDescent="0.25">
      <c r="A664">
        <v>5</v>
      </c>
      <c r="B664" s="1">
        <v>45419.678449074076</v>
      </c>
      <c r="C664" s="2" t="s">
        <v>26</v>
      </c>
      <c r="D664" s="2" t="s">
        <v>675</v>
      </c>
    </row>
    <row r="665" spans="1:4" x14ac:dyDescent="0.25">
      <c r="A665">
        <v>1</v>
      </c>
      <c r="B665" s="1">
        <v>44329.711099537039</v>
      </c>
      <c r="C665" s="2" t="s">
        <v>21</v>
      </c>
      <c r="D665" s="2" t="s">
        <v>676</v>
      </c>
    </row>
    <row r="666" spans="1:4" x14ac:dyDescent="0.25">
      <c r="A666">
        <v>5</v>
      </c>
      <c r="B666" s="1">
        <v>45346.090081018519</v>
      </c>
      <c r="C666" s="2" t="s">
        <v>19</v>
      </c>
      <c r="D666" s="2" t="s">
        <v>677</v>
      </c>
    </row>
    <row r="667" spans="1:4" x14ac:dyDescent="0.25">
      <c r="A667">
        <v>4</v>
      </c>
      <c r="B667" s="1">
        <v>43033.025833333333</v>
      </c>
      <c r="C667" s="2" t="s">
        <v>21</v>
      </c>
      <c r="D667" s="2" t="s">
        <v>678</v>
      </c>
    </row>
    <row r="668" spans="1:4" x14ac:dyDescent="0.25">
      <c r="A668">
        <v>5</v>
      </c>
      <c r="B668" s="1">
        <v>45420.173379629632</v>
      </c>
      <c r="C668" s="2" t="s">
        <v>6</v>
      </c>
      <c r="D668" s="2" t="s">
        <v>679</v>
      </c>
    </row>
    <row r="669" spans="1:4" x14ac:dyDescent="0.25">
      <c r="A669">
        <v>5</v>
      </c>
      <c r="B669" s="1">
        <v>44944.842731481483</v>
      </c>
      <c r="C669" s="2" t="s">
        <v>4</v>
      </c>
      <c r="D669" s="2" t="s">
        <v>680</v>
      </c>
    </row>
    <row r="670" spans="1:4" x14ac:dyDescent="0.25">
      <c r="A670">
        <v>5</v>
      </c>
      <c r="B670" s="1">
        <v>45404.86378472222</v>
      </c>
      <c r="C670" s="2" t="s">
        <v>8</v>
      </c>
      <c r="D670" s="2" t="s">
        <v>681</v>
      </c>
    </row>
    <row r="671" spans="1:4" x14ac:dyDescent="0.25">
      <c r="A671">
        <v>5</v>
      </c>
      <c r="B671" s="1">
        <v>45047.991377314815</v>
      </c>
      <c r="C671" s="2" t="s">
        <v>19</v>
      </c>
      <c r="D671" s="2" t="s">
        <v>682</v>
      </c>
    </row>
    <row r="672" spans="1:4" x14ac:dyDescent="0.25">
      <c r="A672">
        <v>1</v>
      </c>
      <c r="B672" s="1">
        <v>45257.929155092592</v>
      </c>
      <c r="C672" s="2" t="s">
        <v>24</v>
      </c>
      <c r="D672" s="2" t="s">
        <v>683</v>
      </c>
    </row>
    <row r="673" spans="1:4" x14ac:dyDescent="0.25">
      <c r="A673">
        <v>5</v>
      </c>
      <c r="B673" s="1">
        <v>45377.345752314817</v>
      </c>
      <c r="C673" s="2" t="s">
        <v>24</v>
      </c>
      <c r="D673" s="2" t="s">
        <v>684</v>
      </c>
    </row>
    <row r="674" spans="1:4" x14ac:dyDescent="0.25">
      <c r="A674">
        <v>1</v>
      </c>
      <c r="B674" s="1">
        <v>45261.129571759258</v>
      </c>
      <c r="C674" s="2" t="s">
        <v>4</v>
      </c>
      <c r="D674" s="2" t="s">
        <v>685</v>
      </c>
    </row>
    <row r="675" spans="1:4" x14ac:dyDescent="0.25">
      <c r="A675">
        <v>5</v>
      </c>
      <c r="B675" s="1">
        <v>45279.091400462959</v>
      </c>
      <c r="C675" s="2" t="s">
        <v>11</v>
      </c>
      <c r="D675" s="2" t="s">
        <v>686</v>
      </c>
    </row>
    <row r="676" spans="1:4" x14ac:dyDescent="0.25">
      <c r="A676">
        <v>5</v>
      </c>
      <c r="B676" s="1">
        <v>45190.965520833335</v>
      </c>
      <c r="C676" s="2" t="s">
        <v>4</v>
      </c>
      <c r="D676" s="2" t="s">
        <v>687</v>
      </c>
    </row>
    <row r="677" spans="1:4" x14ac:dyDescent="0.25">
      <c r="A677">
        <v>5</v>
      </c>
      <c r="B677" s="1">
        <v>45173.707905092589</v>
      </c>
      <c r="C677" s="2" t="s">
        <v>11</v>
      </c>
      <c r="D677" s="2" t="s">
        <v>688</v>
      </c>
    </row>
    <row r="678" spans="1:4" x14ac:dyDescent="0.25">
      <c r="A678">
        <v>1</v>
      </c>
      <c r="B678" s="1">
        <v>45377.785960648151</v>
      </c>
      <c r="C678" s="2" t="s">
        <v>4</v>
      </c>
      <c r="D678" s="2" t="s">
        <v>689</v>
      </c>
    </row>
    <row r="679" spans="1:4" x14ac:dyDescent="0.25">
      <c r="A679">
        <v>3</v>
      </c>
      <c r="B679" s="1">
        <v>44764.890057870369</v>
      </c>
      <c r="C679" s="2" t="s">
        <v>4</v>
      </c>
      <c r="D679" s="2" t="s">
        <v>690</v>
      </c>
    </row>
    <row r="680" spans="1:4" x14ac:dyDescent="0.25">
      <c r="A680">
        <v>1</v>
      </c>
      <c r="B680" s="1">
        <v>45430.94159722222</v>
      </c>
      <c r="C680" s="2" t="s">
        <v>6</v>
      </c>
      <c r="D680" s="2" t="s">
        <v>691</v>
      </c>
    </row>
    <row r="681" spans="1:4" x14ac:dyDescent="0.25">
      <c r="A681">
        <v>5</v>
      </c>
      <c r="B681" s="1">
        <v>45370.648055555554</v>
      </c>
      <c r="C681" s="2" t="s">
        <v>8</v>
      </c>
      <c r="D681" s="2" t="s">
        <v>692</v>
      </c>
    </row>
    <row r="682" spans="1:4" x14ac:dyDescent="0.25">
      <c r="A682">
        <v>5</v>
      </c>
      <c r="B682" s="1">
        <v>45392.000092592592</v>
      </c>
      <c r="C682" s="2" t="s">
        <v>4</v>
      </c>
      <c r="D682" s="2" t="s">
        <v>693</v>
      </c>
    </row>
    <row r="683" spans="1:4" x14ac:dyDescent="0.25">
      <c r="A683">
        <v>5</v>
      </c>
      <c r="B683" s="1">
        <v>43658.239768518521</v>
      </c>
      <c r="C683" s="2" t="s">
        <v>4</v>
      </c>
      <c r="D683" s="2" t="s">
        <v>694</v>
      </c>
    </row>
    <row r="684" spans="1:4" x14ac:dyDescent="0.25">
      <c r="A684">
        <v>5</v>
      </c>
      <c r="B684" s="1">
        <v>45037.463761574072</v>
      </c>
      <c r="C684" s="2" t="s">
        <v>4</v>
      </c>
      <c r="D684" s="2" t="s">
        <v>695</v>
      </c>
    </row>
    <row r="685" spans="1:4" x14ac:dyDescent="0.25">
      <c r="A685">
        <v>5</v>
      </c>
      <c r="B685" s="1">
        <v>45184.081053240741</v>
      </c>
      <c r="C685" s="2" t="s">
        <v>4</v>
      </c>
      <c r="D685" s="2" t="s">
        <v>696</v>
      </c>
    </row>
    <row r="686" spans="1:4" x14ac:dyDescent="0.25">
      <c r="A686">
        <v>5</v>
      </c>
      <c r="B686" s="1">
        <v>45301.901087962964</v>
      </c>
      <c r="C686" s="2" t="s">
        <v>24</v>
      </c>
      <c r="D686" s="2" t="s">
        <v>697</v>
      </c>
    </row>
    <row r="687" spans="1:4" x14ac:dyDescent="0.25">
      <c r="A687">
        <v>5</v>
      </c>
      <c r="B687" s="1">
        <v>45430.987638888888</v>
      </c>
      <c r="C687" s="2" t="s">
        <v>16</v>
      </c>
      <c r="D687" s="2" t="s">
        <v>698</v>
      </c>
    </row>
    <row r="688" spans="1:4" x14ac:dyDescent="0.25">
      <c r="A688">
        <v>5</v>
      </c>
      <c r="B688" s="1">
        <v>44947.01017361111</v>
      </c>
      <c r="C688" s="2" t="s">
        <v>21</v>
      </c>
      <c r="D688" s="2" t="s">
        <v>699</v>
      </c>
    </row>
    <row r="689" spans="1:4" x14ac:dyDescent="0.25">
      <c r="A689">
        <v>4</v>
      </c>
      <c r="B689" s="1">
        <v>45230.885613425926</v>
      </c>
      <c r="C689" s="2" t="s">
        <v>4</v>
      </c>
      <c r="D689" s="2" t="s">
        <v>700</v>
      </c>
    </row>
    <row r="690" spans="1:4" x14ac:dyDescent="0.25">
      <c r="A690">
        <v>5</v>
      </c>
      <c r="B690" s="1">
        <v>45365.224189814813</v>
      </c>
      <c r="C690" s="2" t="s">
        <v>6</v>
      </c>
      <c r="D690" s="2" t="s">
        <v>701</v>
      </c>
    </row>
    <row r="691" spans="1:4" x14ac:dyDescent="0.25">
      <c r="A691">
        <v>1</v>
      </c>
      <c r="B691" s="1">
        <v>45278.805092592593</v>
      </c>
      <c r="C691" s="2" t="s">
        <v>24</v>
      </c>
      <c r="D691" s="2" t="s">
        <v>702</v>
      </c>
    </row>
    <row r="692" spans="1:4" x14ac:dyDescent="0.25">
      <c r="A692">
        <v>5</v>
      </c>
      <c r="B692" s="1">
        <v>45363.207442129627</v>
      </c>
      <c r="C692" s="2" t="s">
        <v>40</v>
      </c>
      <c r="D692" s="2" t="s">
        <v>703</v>
      </c>
    </row>
    <row r="693" spans="1:4" x14ac:dyDescent="0.25">
      <c r="A693">
        <v>5</v>
      </c>
      <c r="B693" s="1">
        <v>44672.437044976854</v>
      </c>
      <c r="C693" s="2" t="s">
        <v>19</v>
      </c>
      <c r="D693" s="2" t="s">
        <v>704</v>
      </c>
    </row>
    <row r="694" spans="1:4" x14ac:dyDescent="0.25">
      <c r="A694">
        <v>5</v>
      </c>
      <c r="B694" s="1">
        <v>45415.382893518516</v>
      </c>
      <c r="C694" s="2" t="s">
        <v>8</v>
      </c>
      <c r="D694" s="2" t="s">
        <v>705</v>
      </c>
    </row>
    <row r="695" spans="1:4" x14ac:dyDescent="0.25">
      <c r="A695">
        <v>5</v>
      </c>
      <c r="B695" s="1">
        <v>45337.328981481478</v>
      </c>
      <c r="C695" s="2" t="s">
        <v>40</v>
      </c>
      <c r="D695" s="2" t="s">
        <v>706</v>
      </c>
    </row>
    <row r="696" spans="1:4" x14ac:dyDescent="0.25">
      <c r="A696">
        <v>5</v>
      </c>
      <c r="B696" s="1">
        <v>45329.002187500002</v>
      </c>
      <c r="C696" s="2" t="s">
        <v>24</v>
      </c>
      <c r="D696" s="2" t="s">
        <v>707</v>
      </c>
    </row>
    <row r="697" spans="1:4" x14ac:dyDescent="0.25">
      <c r="A697">
        <v>1</v>
      </c>
      <c r="B697" s="1">
        <v>44254.100023148145</v>
      </c>
      <c r="C697" s="2" t="s">
        <v>21</v>
      </c>
      <c r="D697" s="2" t="s">
        <v>708</v>
      </c>
    </row>
    <row r="698" spans="1:4" x14ac:dyDescent="0.25">
      <c r="A698">
        <v>4</v>
      </c>
      <c r="B698" s="1">
        <v>45219.99077546296</v>
      </c>
      <c r="C698" s="2" t="s">
        <v>24</v>
      </c>
      <c r="D698" s="2" t="s">
        <v>709</v>
      </c>
    </row>
    <row r="699" spans="1:4" x14ac:dyDescent="0.25">
      <c r="A699">
        <v>5</v>
      </c>
      <c r="B699" s="1">
        <v>45169.894537037035</v>
      </c>
      <c r="C699" s="2" t="s">
        <v>11</v>
      </c>
      <c r="D699" s="2" t="s">
        <v>710</v>
      </c>
    </row>
    <row r="700" spans="1:4" x14ac:dyDescent="0.25">
      <c r="A700">
        <v>5</v>
      </c>
      <c r="B700" s="1">
        <v>44975.991388888891</v>
      </c>
      <c r="C700" s="2" t="s">
        <v>21</v>
      </c>
      <c r="D700" s="2" t="s">
        <v>711</v>
      </c>
    </row>
    <row r="701" spans="1:4" x14ac:dyDescent="0.25">
      <c r="A701">
        <v>5</v>
      </c>
      <c r="B701" s="1">
        <v>44638.846435185187</v>
      </c>
      <c r="C701" s="2" t="s">
        <v>4</v>
      </c>
      <c r="D701" s="2" t="s">
        <v>712</v>
      </c>
    </row>
    <row r="702" spans="1:4" x14ac:dyDescent="0.25">
      <c r="A702">
        <v>5</v>
      </c>
      <c r="B702" s="1">
        <v>43449.27679398148</v>
      </c>
      <c r="C702" s="2" t="s">
        <v>21</v>
      </c>
      <c r="D702" s="2" t="s">
        <v>713</v>
      </c>
    </row>
    <row r="703" spans="1:4" x14ac:dyDescent="0.25">
      <c r="A703">
        <v>3</v>
      </c>
      <c r="B703" s="1">
        <v>43120.034942129627</v>
      </c>
      <c r="C703" s="2" t="s">
        <v>4</v>
      </c>
      <c r="D703" s="2" t="s">
        <v>714</v>
      </c>
    </row>
    <row r="704" spans="1:4" x14ac:dyDescent="0.25">
      <c r="A704">
        <v>5</v>
      </c>
      <c r="B704" s="1">
        <v>44936.216122685182</v>
      </c>
      <c r="C704" s="2" t="s">
        <v>4</v>
      </c>
      <c r="D704" s="2" t="s">
        <v>715</v>
      </c>
    </row>
    <row r="705" spans="1:4" x14ac:dyDescent="0.25">
      <c r="A705">
        <v>3</v>
      </c>
      <c r="B705" s="1">
        <v>45429.926192129627</v>
      </c>
      <c r="C705" s="2" t="s">
        <v>16</v>
      </c>
      <c r="D705" s="2" t="s">
        <v>716</v>
      </c>
    </row>
    <row r="706" spans="1:4" x14ac:dyDescent="0.25">
      <c r="A706">
        <v>5</v>
      </c>
      <c r="B706" s="1">
        <v>45394.914849537039</v>
      </c>
      <c r="C706" s="2" t="s">
        <v>11</v>
      </c>
      <c r="D706" s="2" t="s">
        <v>717</v>
      </c>
    </row>
    <row r="707" spans="1:4" x14ac:dyDescent="0.25">
      <c r="A707">
        <v>5</v>
      </c>
      <c r="B707" s="1">
        <v>43013.132870370369</v>
      </c>
      <c r="C707" s="2" t="s">
        <v>21</v>
      </c>
      <c r="D707" s="2" t="s">
        <v>718</v>
      </c>
    </row>
    <row r="708" spans="1:4" x14ac:dyDescent="0.25">
      <c r="A708">
        <v>4</v>
      </c>
      <c r="B708" s="1">
        <v>43329.745532407411</v>
      </c>
      <c r="C708" s="2" t="s">
        <v>4</v>
      </c>
      <c r="D708" s="2" t="s">
        <v>719</v>
      </c>
    </row>
    <row r="709" spans="1:4" x14ac:dyDescent="0.25">
      <c r="A709">
        <v>4</v>
      </c>
      <c r="B709" s="1">
        <v>43153.76017361111</v>
      </c>
      <c r="C709" s="2" t="s">
        <v>4</v>
      </c>
      <c r="D709" s="2" t="s">
        <v>720</v>
      </c>
    </row>
    <row r="710" spans="1:4" x14ac:dyDescent="0.25">
      <c r="A710">
        <v>5</v>
      </c>
      <c r="B710" s="1">
        <v>45240.097638888888</v>
      </c>
      <c r="C710" s="2" t="s">
        <v>24</v>
      </c>
      <c r="D710" s="2" t="s">
        <v>721</v>
      </c>
    </row>
    <row r="711" spans="1:4" x14ac:dyDescent="0.25">
      <c r="A711">
        <v>5</v>
      </c>
      <c r="B711" s="1">
        <v>45427.005879629629</v>
      </c>
      <c r="C711" s="2" t="s">
        <v>6</v>
      </c>
      <c r="D711" s="2" t="s">
        <v>722</v>
      </c>
    </row>
    <row r="712" spans="1:4" x14ac:dyDescent="0.25">
      <c r="A712">
        <v>5</v>
      </c>
      <c r="B712" s="1">
        <v>45337.387083333335</v>
      </c>
      <c r="C712" s="2" t="s">
        <v>4</v>
      </c>
      <c r="D712" s="2" t="s">
        <v>723</v>
      </c>
    </row>
    <row r="713" spans="1:4" x14ac:dyDescent="0.25">
      <c r="A713">
        <v>5</v>
      </c>
      <c r="B713" s="1">
        <v>44963.16611111111</v>
      </c>
      <c r="C713" s="2" t="s">
        <v>40</v>
      </c>
      <c r="D713" s="2" t="s">
        <v>724</v>
      </c>
    </row>
    <row r="714" spans="1:4" x14ac:dyDescent="0.25">
      <c r="A714">
        <v>5</v>
      </c>
      <c r="B714" s="1">
        <v>45384.081805555557</v>
      </c>
      <c r="C714" s="2" t="s">
        <v>11</v>
      </c>
      <c r="D714" s="2" t="s">
        <v>725</v>
      </c>
    </row>
    <row r="715" spans="1:4" x14ac:dyDescent="0.25">
      <c r="A715">
        <v>5</v>
      </c>
      <c r="B715" s="1">
        <v>44918.010162037041</v>
      </c>
      <c r="C715" s="2" t="s">
        <v>40</v>
      </c>
      <c r="D715" s="2" t="s">
        <v>726</v>
      </c>
    </row>
    <row r="716" spans="1:4" x14ac:dyDescent="0.25">
      <c r="A716">
        <v>5</v>
      </c>
      <c r="B716" s="1">
        <v>44873.036874999998</v>
      </c>
      <c r="C716" s="2" t="s">
        <v>19</v>
      </c>
      <c r="D716" s="2" t="s">
        <v>727</v>
      </c>
    </row>
    <row r="717" spans="1:4" x14ac:dyDescent="0.25">
      <c r="A717">
        <v>5</v>
      </c>
      <c r="B717" s="1">
        <v>44902.040532407409</v>
      </c>
      <c r="C717" s="2" t="s">
        <v>21</v>
      </c>
      <c r="D717" s="2" t="s">
        <v>728</v>
      </c>
    </row>
    <row r="718" spans="1:4" x14ac:dyDescent="0.25">
      <c r="A718">
        <v>5</v>
      </c>
      <c r="B718" s="1">
        <v>45097.787488425929</v>
      </c>
      <c r="C718" s="2" t="s">
        <v>4</v>
      </c>
      <c r="D718" s="2" t="s">
        <v>729</v>
      </c>
    </row>
    <row r="719" spans="1:4" x14ac:dyDescent="0.25">
      <c r="A719">
        <v>1</v>
      </c>
      <c r="B719" s="1">
        <v>45405.983969907407</v>
      </c>
      <c r="C719" s="2" t="s">
        <v>6</v>
      </c>
      <c r="D719" s="2" t="s">
        <v>730</v>
      </c>
    </row>
    <row r="720" spans="1:4" x14ac:dyDescent="0.25">
      <c r="A720">
        <v>5</v>
      </c>
      <c r="B720" s="1">
        <v>44737.025543981479</v>
      </c>
      <c r="C720" s="2" t="s">
        <v>4</v>
      </c>
      <c r="D720" s="2" t="s">
        <v>731</v>
      </c>
    </row>
    <row r="721" spans="1:4" x14ac:dyDescent="0.25">
      <c r="A721">
        <v>5</v>
      </c>
      <c r="B721" s="1">
        <v>45404.019108796296</v>
      </c>
      <c r="C721" s="2" t="s">
        <v>6</v>
      </c>
      <c r="D721" s="2" t="s">
        <v>732</v>
      </c>
    </row>
    <row r="722" spans="1:4" x14ac:dyDescent="0.25">
      <c r="A722">
        <v>5</v>
      </c>
      <c r="B722" s="1">
        <v>45362.069421296299</v>
      </c>
      <c r="C722" s="2" t="s">
        <v>6</v>
      </c>
      <c r="D722" s="2" t="s">
        <v>733</v>
      </c>
    </row>
    <row r="723" spans="1:4" x14ac:dyDescent="0.25">
      <c r="A723">
        <v>5</v>
      </c>
      <c r="B723" s="1">
        <v>45360.762731481482</v>
      </c>
      <c r="C723" s="2" t="s">
        <v>26</v>
      </c>
      <c r="D723" s="2" t="s">
        <v>734</v>
      </c>
    </row>
    <row r="724" spans="1:4" x14ac:dyDescent="0.25">
      <c r="A724">
        <v>5</v>
      </c>
      <c r="B724" s="1">
        <v>44803.887233796297</v>
      </c>
      <c r="C724" s="2" t="s">
        <v>4</v>
      </c>
      <c r="D724" s="2" t="s">
        <v>735</v>
      </c>
    </row>
    <row r="725" spans="1:4" x14ac:dyDescent="0.25">
      <c r="A725">
        <v>5</v>
      </c>
      <c r="B725" s="1">
        <v>45265.082685185182</v>
      </c>
      <c r="C725" s="2" t="s">
        <v>40</v>
      </c>
      <c r="D725" s="2" t="s">
        <v>736</v>
      </c>
    </row>
    <row r="726" spans="1:4" x14ac:dyDescent="0.25">
      <c r="A726">
        <v>5</v>
      </c>
      <c r="B726" s="1">
        <v>45384.139456018522</v>
      </c>
      <c r="C726" s="2" t="s">
        <v>11</v>
      </c>
      <c r="D726" s="2" t="s">
        <v>737</v>
      </c>
    </row>
    <row r="727" spans="1:4" x14ac:dyDescent="0.25">
      <c r="A727">
        <v>5</v>
      </c>
      <c r="B727" s="1">
        <v>44716.027708333335</v>
      </c>
      <c r="C727" s="2" t="s">
        <v>19</v>
      </c>
      <c r="D727" s="2" t="s">
        <v>738</v>
      </c>
    </row>
    <row r="728" spans="1:4" x14ac:dyDescent="0.25">
      <c r="A728">
        <v>5</v>
      </c>
      <c r="B728" s="1">
        <v>44694.986168981479</v>
      </c>
      <c r="C728" s="2" t="s">
        <v>19</v>
      </c>
      <c r="D728" s="2" t="s">
        <v>739</v>
      </c>
    </row>
    <row r="729" spans="1:4" x14ac:dyDescent="0.25">
      <c r="A729">
        <v>4</v>
      </c>
      <c r="B729" s="1">
        <v>43083.909571759257</v>
      </c>
      <c r="C729" s="2" t="s">
        <v>4</v>
      </c>
      <c r="D729" s="2" t="s">
        <v>740</v>
      </c>
    </row>
    <row r="730" spans="1:4" x14ac:dyDescent="0.25">
      <c r="A730">
        <v>5</v>
      </c>
      <c r="B730" s="1">
        <v>45263.417141203703</v>
      </c>
      <c r="C730" s="2" t="s">
        <v>24</v>
      </c>
      <c r="D730" s="2" t="s">
        <v>741</v>
      </c>
    </row>
    <row r="731" spans="1:4" x14ac:dyDescent="0.25">
      <c r="A731">
        <v>5</v>
      </c>
      <c r="B731" s="1">
        <v>45376.83011574074</v>
      </c>
      <c r="C731" s="2" t="s">
        <v>6</v>
      </c>
      <c r="D731" s="2" t="s">
        <v>742</v>
      </c>
    </row>
    <row r="732" spans="1:4" x14ac:dyDescent="0.25">
      <c r="A732">
        <v>5</v>
      </c>
      <c r="B732" s="1">
        <v>45336.269675925927</v>
      </c>
      <c r="C732" s="2" t="s">
        <v>11</v>
      </c>
      <c r="D732" s="2" t="s">
        <v>743</v>
      </c>
    </row>
    <row r="733" spans="1:4" x14ac:dyDescent="0.25">
      <c r="A733">
        <v>5</v>
      </c>
      <c r="B733" s="1">
        <v>44553.810266203705</v>
      </c>
      <c r="C733" s="2" t="s">
        <v>4</v>
      </c>
      <c r="D733" s="2" t="s">
        <v>744</v>
      </c>
    </row>
    <row r="734" spans="1:4" x14ac:dyDescent="0.25">
      <c r="A734">
        <v>4</v>
      </c>
      <c r="B734" s="1">
        <v>45051.15457175926</v>
      </c>
      <c r="C734" s="2" t="s">
        <v>40</v>
      </c>
      <c r="D734" s="2" t="s">
        <v>745</v>
      </c>
    </row>
    <row r="735" spans="1:4" x14ac:dyDescent="0.25">
      <c r="A735">
        <v>5</v>
      </c>
      <c r="B735" s="1">
        <v>44716.67900462963</v>
      </c>
      <c r="C735" s="2" t="s">
        <v>4</v>
      </c>
      <c r="D735" s="2" t="s">
        <v>746</v>
      </c>
    </row>
    <row r="736" spans="1:4" x14ac:dyDescent="0.25">
      <c r="A736">
        <v>5</v>
      </c>
      <c r="B736" s="1">
        <v>43532.74391203704</v>
      </c>
      <c r="C736" s="2" t="s">
        <v>21</v>
      </c>
      <c r="D736" s="2" t="s">
        <v>747</v>
      </c>
    </row>
    <row r="737" spans="1:4" x14ac:dyDescent="0.25">
      <c r="A737">
        <v>5</v>
      </c>
      <c r="B737" s="1">
        <v>45230.864166666666</v>
      </c>
      <c r="C737" s="2" t="s">
        <v>4</v>
      </c>
      <c r="D737" s="2" t="s">
        <v>357</v>
      </c>
    </row>
    <row r="738" spans="1:4" x14ac:dyDescent="0.25">
      <c r="A738">
        <v>4</v>
      </c>
      <c r="B738" s="1">
        <v>44789.891863425924</v>
      </c>
      <c r="C738" s="2" t="s">
        <v>4</v>
      </c>
      <c r="D738" s="2" t="s">
        <v>748</v>
      </c>
    </row>
    <row r="739" spans="1:4" x14ac:dyDescent="0.25">
      <c r="A739">
        <v>1</v>
      </c>
      <c r="B739" s="1">
        <v>44680.803460648145</v>
      </c>
      <c r="C739" s="2" t="s">
        <v>4</v>
      </c>
      <c r="D739" s="2" t="s">
        <v>749</v>
      </c>
    </row>
    <row r="740" spans="1:4" x14ac:dyDescent="0.25">
      <c r="A740">
        <v>5</v>
      </c>
      <c r="B740" s="1">
        <v>45371.096851851849</v>
      </c>
      <c r="C740" s="2" t="s">
        <v>4</v>
      </c>
      <c r="D740" s="2" t="s">
        <v>750</v>
      </c>
    </row>
    <row r="741" spans="1:4" x14ac:dyDescent="0.25">
      <c r="A741">
        <v>4</v>
      </c>
      <c r="B741" s="1">
        <v>43680.294791666667</v>
      </c>
      <c r="C741" s="2" t="s">
        <v>4</v>
      </c>
      <c r="D741" s="2" t="s">
        <v>751</v>
      </c>
    </row>
    <row r="742" spans="1:4" x14ac:dyDescent="0.25">
      <c r="A742">
        <v>1</v>
      </c>
      <c r="B742" s="1">
        <v>45382.133923611109</v>
      </c>
      <c r="C742" s="2" t="s">
        <v>6</v>
      </c>
      <c r="D742" s="2" t="s">
        <v>752</v>
      </c>
    </row>
    <row r="743" spans="1:4" x14ac:dyDescent="0.25">
      <c r="A743">
        <v>5</v>
      </c>
      <c r="B743" s="1">
        <v>44204.896689814814</v>
      </c>
      <c r="C743" s="2" t="s">
        <v>21</v>
      </c>
      <c r="D743" s="2" t="s">
        <v>753</v>
      </c>
    </row>
    <row r="744" spans="1:4" x14ac:dyDescent="0.25">
      <c r="A744">
        <v>3</v>
      </c>
      <c r="B744" s="1">
        <v>45369.136331018519</v>
      </c>
      <c r="C744" s="2" t="s">
        <v>4</v>
      </c>
      <c r="D744" s="2" t="s">
        <v>754</v>
      </c>
    </row>
    <row r="745" spans="1:4" x14ac:dyDescent="0.25">
      <c r="A745">
        <v>5</v>
      </c>
      <c r="B745" s="1">
        <v>45426.817893518521</v>
      </c>
      <c r="C745" s="2" t="s">
        <v>8</v>
      </c>
      <c r="D745" s="2" t="s">
        <v>755</v>
      </c>
    </row>
    <row r="746" spans="1:4" x14ac:dyDescent="0.25">
      <c r="A746">
        <v>5</v>
      </c>
      <c r="B746" s="1">
        <v>45435.110752314817</v>
      </c>
      <c r="C746" s="2" t="s">
        <v>26</v>
      </c>
      <c r="D746" s="2" t="s">
        <v>756</v>
      </c>
    </row>
    <row r="747" spans="1:4" x14ac:dyDescent="0.25">
      <c r="A747">
        <v>5</v>
      </c>
      <c r="B747" s="1">
        <v>45285.985648148147</v>
      </c>
      <c r="C747" s="2" t="s">
        <v>40</v>
      </c>
      <c r="D747" s="2" t="s">
        <v>757</v>
      </c>
    </row>
    <row r="748" spans="1:4" x14ac:dyDescent="0.25">
      <c r="A748">
        <v>5</v>
      </c>
      <c r="B748" s="1">
        <v>44702.249745370369</v>
      </c>
      <c r="C748" s="2" t="s">
        <v>19</v>
      </c>
      <c r="D748" s="2" t="s">
        <v>758</v>
      </c>
    </row>
    <row r="749" spans="1:4" x14ac:dyDescent="0.25">
      <c r="A749">
        <v>5</v>
      </c>
      <c r="B749" s="1">
        <v>45369.793229166666</v>
      </c>
      <c r="C749" s="2" t="s">
        <v>11</v>
      </c>
      <c r="D749" s="2" t="s">
        <v>759</v>
      </c>
    </row>
    <row r="750" spans="1:4" x14ac:dyDescent="0.25">
      <c r="A750">
        <v>5</v>
      </c>
      <c r="B750" s="1">
        <v>45377.655740740738</v>
      </c>
      <c r="C750" s="2" t="s">
        <v>8</v>
      </c>
      <c r="D750" s="2" t="s">
        <v>760</v>
      </c>
    </row>
    <row r="751" spans="1:4" x14ac:dyDescent="0.25">
      <c r="A751">
        <v>4</v>
      </c>
      <c r="B751" s="1">
        <v>43683.110590277778</v>
      </c>
      <c r="C751" s="2" t="s">
        <v>4</v>
      </c>
      <c r="D751" s="2" t="s">
        <v>761</v>
      </c>
    </row>
    <row r="752" spans="1:4" x14ac:dyDescent="0.25">
      <c r="A752">
        <v>5</v>
      </c>
      <c r="B752" s="1">
        <v>45423.961840277778</v>
      </c>
      <c r="C752" s="2" t="s">
        <v>6</v>
      </c>
      <c r="D752" s="2" t="s">
        <v>762</v>
      </c>
    </row>
    <row r="753" spans="1:4" x14ac:dyDescent="0.25">
      <c r="A753">
        <v>5</v>
      </c>
      <c r="B753" s="1">
        <v>43702.966956018521</v>
      </c>
      <c r="C753" s="2" t="s">
        <v>21</v>
      </c>
      <c r="D753" s="2" t="s">
        <v>763</v>
      </c>
    </row>
    <row r="754" spans="1:4" x14ac:dyDescent="0.25">
      <c r="A754">
        <v>5</v>
      </c>
      <c r="B754" s="1">
        <v>43679.914178240739</v>
      </c>
      <c r="C754" s="2" t="s">
        <v>4</v>
      </c>
      <c r="D754" s="2" t="s">
        <v>764</v>
      </c>
    </row>
    <row r="755" spans="1:4" x14ac:dyDescent="0.25">
      <c r="A755">
        <v>4</v>
      </c>
      <c r="B755" s="1">
        <v>45300.864004629628</v>
      </c>
      <c r="C755" s="2" t="s">
        <v>24</v>
      </c>
      <c r="D755" s="2" t="s">
        <v>765</v>
      </c>
    </row>
    <row r="756" spans="1:4" x14ac:dyDescent="0.25">
      <c r="A756">
        <v>5</v>
      </c>
      <c r="B756" s="1">
        <v>45396.842638888891</v>
      </c>
      <c r="C756" s="2" t="s">
        <v>26</v>
      </c>
      <c r="D756" s="2" t="s">
        <v>766</v>
      </c>
    </row>
    <row r="757" spans="1:4" x14ac:dyDescent="0.25">
      <c r="A757">
        <v>5</v>
      </c>
      <c r="B757" s="1">
        <v>44759.894166666665</v>
      </c>
      <c r="C757" s="2" t="s">
        <v>40</v>
      </c>
      <c r="D757" s="2" t="s">
        <v>767</v>
      </c>
    </row>
    <row r="758" spans="1:4" x14ac:dyDescent="0.25">
      <c r="A758">
        <v>5</v>
      </c>
      <c r="B758" s="1">
        <v>44664.668865740743</v>
      </c>
      <c r="C758" s="2" t="s">
        <v>4</v>
      </c>
      <c r="D758" s="2" t="s">
        <v>768</v>
      </c>
    </row>
    <row r="759" spans="1:4" x14ac:dyDescent="0.25">
      <c r="A759">
        <v>4</v>
      </c>
      <c r="B759" s="1">
        <v>44518.92869212963</v>
      </c>
      <c r="C759" s="2" t="s">
        <v>4</v>
      </c>
      <c r="D759" s="2" t="s">
        <v>769</v>
      </c>
    </row>
    <row r="760" spans="1:4" x14ac:dyDescent="0.25">
      <c r="A760">
        <v>1</v>
      </c>
      <c r="B760" s="1">
        <v>45330.069953703707</v>
      </c>
      <c r="C760" s="2" t="s">
        <v>26</v>
      </c>
      <c r="D760" s="2" t="s">
        <v>770</v>
      </c>
    </row>
    <row r="761" spans="1:4" x14ac:dyDescent="0.25">
      <c r="A761">
        <v>4</v>
      </c>
      <c r="B761" s="1">
        <v>45384.80777777778</v>
      </c>
      <c r="C761" s="2" t="s">
        <v>4</v>
      </c>
      <c r="D761" s="2" t="s">
        <v>771</v>
      </c>
    </row>
    <row r="762" spans="1:4" x14ac:dyDescent="0.25">
      <c r="A762">
        <v>1</v>
      </c>
      <c r="B762" s="1">
        <v>45371.334490740737</v>
      </c>
      <c r="C762" s="2" t="s">
        <v>4</v>
      </c>
      <c r="D762" s="2" t="s">
        <v>772</v>
      </c>
    </row>
    <row r="763" spans="1:4" x14ac:dyDescent="0.25">
      <c r="A763">
        <v>4</v>
      </c>
      <c r="B763" s="1">
        <v>45391.047476851854</v>
      </c>
      <c r="C763" s="2" t="s">
        <v>16</v>
      </c>
      <c r="D763" s="2" t="s">
        <v>773</v>
      </c>
    </row>
    <row r="764" spans="1:4" x14ac:dyDescent="0.25">
      <c r="A764">
        <v>5</v>
      </c>
      <c r="B764" s="1">
        <v>45252.933518518519</v>
      </c>
      <c r="C764" s="2" t="s">
        <v>11</v>
      </c>
      <c r="D764" s="2" t="s">
        <v>774</v>
      </c>
    </row>
    <row r="765" spans="1:4" x14ac:dyDescent="0.25">
      <c r="A765">
        <v>5</v>
      </c>
      <c r="B765" s="1">
        <v>45268.14298611111</v>
      </c>
      <c r="C765" s="2" t="s">
        <v>24</v>
      </c>
      <c r="D765" s="2" t="s">
        <v>775</v>
      </c>
    </row>
    <row r="766" spans="1:4" x14ac:dyDescent="0.25">
      <c r="A766">
        <v>5</v>
      </c>
      <c r="B766" s="1">
        <v>44878.626701388886</v>
      </c>
      <c r="C766" s="2" t="s">
        <v>4</v>
      </c>
      <c r="D766" s="2" t="s">
        <v>776</v>
      </c>
    </row>
    <row r="767" spans="1:4" x14ac:dyDescent="0.25">
      <c r="A767">
        <v>5</v>
      </c>
      <c r="B767" s="1">
        <v>45430.917893518519</v>
      </c>
      <c r="C767" s="2" t="s">
        <v>6</v>
      </c>
      <c r="D767" s="2" t="s">
        <v>777</v>
      </c>
    </row>
    <row r="768" spans="1:4" x14ac:dyDescent="0.25">
      <c r="A768">
        <v>5</v>
      </c>
      <c r="B768" s="1">
        <v>45430.901099537034</v>
      </c>
      <c r="C768" s="2" t="s">
        <v>16</v>
      </c>
      <c r="D768" s="2" t="s">
        <v>778</v>
      </c>
    </row>
    <row r="769" spans="1:4" x14ac:dyDescent="0.25">
      <c r="A769">
        <v>5</v>
      </c>
      <c r="B769" s="1">
        <v>45288.069537037038</v>
      </c>
      <c r="C769" s="2" t="s">
        <v>24</v>
      </c>
      <c r="D769" s="2" t="s">
        <v>779</v>
      </c>
    </row>
    <row r="770" spans="1:4" x14ac:dyDescent="0.25">
      <c r="A770">
        <v>5</v>
      </c>
      <c r="B770" s="1">
        <v>43091.752604166664</v>
      </c>
      <c r="C770" s="2" t="s">
        <v>4</v>
      </c>
      <c r="D770" s="2" t="s">
        <v>780</v>
      </c>
    </row>
    <row r="771" spans="1:4" x14ac:dyDescent="0.25">
      <c r="A771">
        <v>5</v>
      </c>
      <c r="B771" s="1">
        <v>43702.776770833334</v>
      </c>
      <c r="C771" s="2" t="s">
        <v>4</v>
      </c>
      <c r="D771" s="2" t="s">
        <v>781</v>
      </c>
    </row>
    <row r="772" spans="1:4" x14ac:dyDescent="0.25">
      <c r="A772">
        <v>5</v>
      </c>
      <c r="B772" s="1">
        <v>44941.28733796296</v>
      </c>
      <c r="C772" s="2" t="s">
        <v>4</v>
      </c>
      <c r="D772" s="2" t="s">
        <v>782</v>
      </c>
    </row>
    <row r="773" spans="1:4" x14ac:dyDescent="0.25">
      <c r="A773">
        <v>5</v>
      </c>
      <c r="B773" s="1">
        <v>45153.797754629632</v>
      </c>
      <c r="C773" s="2" t="s">
        <v>11</v>
      </c>
      <c r="D773" s="2" t="s">
        <v>783</v>
      </c>
    </row>
    <row r="774" spans="1:4" x14ac:dyDescent="0.25">
      <c r="A774">
        <v>5</v>
      </c>
      <c r="B774" s="1">
        <v>45423.155173611114</v>
      </c>
      <c r="C774" s="2" t="s">
        <v>16</v>
      </c>
      <c r="D774" s="2" t="s">
        <v>784</v>
      </c>
    </row>
    <row r="775" spans="1:4" x14ac:dyDescent="0.25">
      <c r="A775">
        <v>1</v>
      </c>
      <c r="B775" s="1">
        <v>45435.114224537036</v>
      </c>
      <c r="C775" s="2" t="s">
        <v>6</v>
      </c>
      <c r="D775" s="2" t="s">
        <v>785</v>
      </c>
    </row>
    <row r="776" spans="1:4" x14ac:dyDescent="0.25">
      <c r="A776">
        <v>5</v>
      </c>
      <c r="B776" s="1">
        <v>45383.038854166669</v>
      </c>
      <c r="C776" s="2" t="s">
        <v>11</v>
      </c>
      <c r="D776" s="2" t="s">
        <v>786</v>
      </c>
    </row>
    <row r="777" spans="1:4" x14ac:dyDescent="0.25">
      <c r="A777">
        <v>4</v>
      </c>
      <c r="B777" s="1">
        <v>44618.822962962964</v>
      </c>
      <c r="C777" s="2" t="s">
        <v>4</v>
      </c>
      <c r="D777" s="2" t="s">
        <v>787</v>
      </c>
    </row>
    <row r="778" spans="1:4" x14ac:dyDescent="0.25">
      <c r="A778">
        <v>4</v>
      </c>
      <c r="B778" s="1">
        <v>45260.569386574076</v>
      </c>
      <c r="C778" s="2" t="s">
        <v>24</v>
      </c>
      <c r="D778" s="2" t="s">
        <v>788</v>
      </c>
    </row>
    <row r="779" spans="1:4" x14ac:dyDescent="0.25">
      <c r="A779">
        <v>5</v>
      </c>
      <c r="B779" s="1">
        <v>45416.040706018517</v>
      </c>
      <c r="C779" s="2" t="s">
        <v>26</v>
      </c>
      <c r="D779" s="2" t="s">
        <v>789</v>
      </c>
    </row>
    <row r="780" spans="1:4" x14ac:dyDescent="0.25">
      <c r="A780">
        <v>1</v>
      </c>
      <c r="B780" s="1">
        <v>45400.623379629629</v>
      </c>
      <c r="C780" s="2" t="s">
        <v>8</v>
      </c>
      <c r="D780" s="2" t="s">
        <v>790</v>
      </c>
    </row>
    <row r="781" spans="1:4" x14ac:dyDescent="0.25">
      <c r="A781">
        <v>5</v>
      </c>
      <c r="B781" s="1">
        <v>45432.19122685185</v>
      </c>
      <c r="C781" s="2" t="s">
        <v>16</v>
      </c>
      <c r="D781" s="2" t="s">
        <v>791</v>
      </c>
    </row>
    <row r="782" spans="1:4" x14ac:dyDescent="0.25">
      <c r="A782">
        <v>2</v>
      </c>
      <c r="B782" s="1">
        <v>45378.201493055552</v>
      </c>
      <c r="C782" s="2" t="s">
        <v>8</v>
      </c>
      <c r="D782" s="2" t="s">
        <v>792</v>
      </c>
    </row>
    <row r="783" spans="1:4" x14ac:dyDescent="0.25">
      <c r="A783">
        <v>1</v>
      </c>
      <c r="B783" s="1">
        <v>45344.233310185184</v>
      </c>
      <c r="C783" s="2" t="s">
        <v>24</v>
      </c>
      <c r="D783" s="2" t="s">
        <v>793</v>
      </c>
    </row>
    <row r="784" spans="1:4" x14ac:dyDescent="0.25">
      <c r="A784">
        <v>5</v>
      </c>
      <c r="B784" s="1">
        <v>45331.578275462962</v>
      </c>
      <c r="C784" s="2" t="s">
        <v>24</v>
      </c>
      <c r="D784" s="2" t="s">
        <v>794</v>
      </c>
    </row>
    <row r="785" spans="1:4" x14ac:dyDescent="0.25">
      <c r="A785">
        <v>5</v>
      </c>
      <c r="B785" s="1">
        <v>44759.906793981485</v>
      </c>
      <c r="C785" s="2" t="s">
        <v>40</v>
      </c>
      <c r="D785" s="2" t="s">
        <v>795</v>
      </c>
    </row>
    <row r="786" spans="1:4" x14ac:dyDescent="0.25">
      <c r="A786">
        <v>5</v>
      </c>
      <c r="B786" s="1">
        <v>45417.868726851855</v>
      </c>
      <c r="C786" s="2" t="s">
        <v>16</v>
      </c>
      <c r="D786" s="2" t="s">
        <v>796</v>
      </c>
    </row>
    <row r="787" spans="1:4" x14ac:dyDescent="0.25">
      <c r="A787">
        <v>5</v>
      </c>
      <c r="B787" s="1">
        <v>45409.095312500001</v>
      </c>
      <c r="C787" s="2" t="s">
        <v>6</v>
      </c>
      <c r="D787" s="2" t="s">
        <v>797</v>
      </c>
    </row>
    <row r="788" spans="1:4" x14ac:dyDescent="0.25">
      <c r="A788">
        <v>5</v>
      </c>
      <c r="B788" s="1">
        <v>45413.622384259259</v>
      </c>
      <c r="C788" s="2" t="s">
        <v>6</v>
      </c>
      <c r="D788" s="2" t="s">
        <v>798</v>
      </c>
    </row>
    <row r="789" spans="1:4" x14ac:dyDescent="0.25">
      <c r="A789">
        <v>5</v>
      </c>
      <c r="B789" s="1">
        <v>45422.36141203704</v>
      </c>
      <c r="C789" s="2" t="s">
        <v>8</v>
      </c>
      <c r="D789" s="2" t="s">
        <v>799</v>
      </c>
    </row>
    <row r="790" spans="1:4" x14ac:dyDescent="0.25">
      <c r="A790">
        <v>4</v>
      </c>
      <c r="B790" s="1">
        <v>43224.745011574072</v>
      </c>
      <c r="C790" s="2" t="s">
        <v>4</v>
      </c>
      <c r="D790" s="2" t="s">
        <v>800</v>
      </c>
    </row>
    <row r="791" spans="1:4" x14ac:dyDescent="0.25">
      <c r="A791">
        <v>5</v>
      </c>
      <c r="B791" s="1">
        <v>45240.128958333335</v>
      </c>
      <c r="C791" s="2" t="s">
        <v>40</v>
      </c>
      <c r="D791" s="2" t="s">
        <v>801</v>
      </c>
    </row>
    <row r="792" spans="1:4" x14ac:dyDescent="0.25">
      <c r="A792">
        <v>5</v>
      </c>
      <c r="B792" s="1">
        <v>43091.751006944447</v>
      </c>
      <c r="C792" s="2" t="s">
        <v>4</v>
      </c>
      <c r="D792" s="2" t="s">
        <v>667</v>
      </c>
    </row>
    <row r="793" spans="1:4" x14ac:dyDescent="0.25">
      <c r="A793">
        <v>5</v>
      </c>
      <c r="B793" s="1">
        <v>45160.781307870369</v>
      </c>
      <c r="C793" s="2" t="s">
        <v>11</v>
      </c>
      <c r="D793" s="2" t="s">
        <v>802</v>
      </c>
    </row>
    <row r="794" spans="1:4" x14ac:dyDescent="0.25">
      <c r="A794">
        <v>3</v>
      </c>
      <c r="B794" s="1">
        <v>45398.901782407411</v>
      </c>
      <c r="C794" s="2" t="s">
        <v>16</v>
      </c>
      <c r="D794" s="2" t="s">
        <v>803</v>
      </c>
    </row>
    <row r="795" spans="1:4" x14ac:dyDescent="0.25">
      <c r="A795">
        <v>5</v>
      </c>
      <c r="B795" s="1">
        <v>44328.132233796299</v>
      </c>
      <c r="C795" s="2" t="s">
        <v>21</v>
      </c>
      <c r="D795" s="2" t="s">
        <v>804</v>
      </c>
    </row>
    <row r="796" spans="1:4" x14ac:dyDescent="0.25">
      <c r="A796">
        <v>5</v>
      </c>
      <c r="B796" s="1">
        <v>44969.243425925924</v>
      </c>
      <c r="C796" s="2" t="s">
        <v>19</v>
      </c>
      <c r="D796" s="2" t="s">
        <v>805</v>
      </c>
    </row>
    <row r="797" spans="1:4" x14ac:dyDescent="0.25">
      <c r="A797">
        <v>4</v>
      </c>
      <c r="B797" s="1">
        <v>44779.045393518521</v>
      </c>
      <c r="C797" s="2" t="s">
        <v>4</v>
      </c>
      <c r="D797" s="2" t="s">
        <v>806</v>
      </c>
    </row>
    <row r="798" spans="1:4" x14ac:dyDescent="0.25">
      <c r="A798">
        <v>5</v>
      </c>
      <c r="B798" s="1">
        <v>45260.203368055554</v>
      </c>
      <c r="C798" s="2" t="s">
        <v>40</v>
      </c>
      <c r="D798" s="2" t="s">
        <v>807</v>
      </c>
    </row>
    <row r="799" spans="1:4" x14ac:dyDescent="0.25">
      <c r="A799">
        <v>1</v>
      </c>
      <c r="B799" s="1">
        <v>44817.793229166666</v>
      </c>
      <c r="C799" s="2" t="s">
        <v>4</v>
      </c>
      <c r="D799" s="2" t="s">
        <v>808</v>
      </c>
    </row>
    <row r="800" spans="1:4" x14ac:dyDescent="0.25">
      <c r="A800">
        <v>4</v>
      </c>
      <c r="B800" s="1">
        <v>45331.048877314817</v>
      </c>
      <c r="C800" s="2" t="s">
        <v>11</v>
      </c>
      <c r="D800" s="2" t="s">
        <v>809</v>
      </c>
    </row>
    <row r="801" spans="1:4" x14ac:dyDescent="0.25">
      <c r="A801">
        <v>5</v>
      </c>
      <c r="B801" s="1">
        <v>45191.079039351855</v>
      </c>
      <c r="C801" s="2" t="s">
        <v>4</v>
      </c>
      <c r="D801" s="2" t="s">
        <v>810</v>
      </c>
    </row>
    <row r="802" spans="1:4" x14ac:dyDescent="0.25">
      <c r="A802">
        <v>5</v>
      </c>
      <c r="B802" s="1">
        <v>45424.305451388886</v>
      </c>
      <c r="C802" s="2" t="s">
        <v>16</v>
      </c>
      <c r="D802" s="2" t="s">
        <v>811</v>
      </c>
    </row>
    <row r="803" spans="1:4" x14ac:dyDescent="0.25">
      <c r="A803">
        <v>4</v>
      </c>
      <c r="B803" s="1">
        <v>45320.280590277776</v>
      </c>
      <c r="C803" s="2" t="s">
        <v>4</v>
      </c>
      <c r="D803" s="2" t="s">
        <v>812</v>
      </c>
    </row>
    <row r="804" spans="1:4" x14ac:dyDescent="0.25">
      <c r="A804">
        <v>5</v>
      </c>
      <c r="B804" s="1">
        <v>45233.634166666663</v>
      </c>
      <c r="C804" s="2" t="s">
        <v>19</v>
      </c>
      <c r="D804" s="2" t="s">
        <v>813</v>
      </c>
    </row>
    <row r="805" spans="1:4" x14ac:dyDescent="0.25">
      <c r="A805">
        <v>5</v>
      </c>
      <c r="B805" s="1">
        <v>43329.774571759262</v>
      </c>
      <c r="C805" s="2" t="s">
        <v>4</v>
      </c>
      <c r="D805" s="2" t="s">
        <v>814</v>
      </c>
    </row>
    <row r="806" spans="1:4" x14ac:dyDescent="0.25">
      <c r="A806">
        <v>5</v>
      </c>
      <c r="B806" s="1">
        <v>44976.514884259261</v>
      </c>
      <c r="C806" s="2" t="s">
        <v>40</v>
      </c>
      <c r="D806" s="2" t="s">
        <v>815</v>
      </c>
    </row>
    <row r="807" spans="1:4" x14ac:dyDescent="0.25">
      <c r="A807">
        <v>5</v>
      </c>
      <c r="B807" s="1">
        <v>45419.417442129627</v>
      </c>
      <c r="C807" s="2" t="s">
        <v>16</v>
      </c>
      <c r="D807" s="2" t="s">
        <v>816</v>
      </c>
    </row>
    <row r="808" spans="1:4" x14ac:dyDescent="0.25">
      <c r="A808">
        <v>4</v>
      </c>
      <c r="B808" s="1">
        <v>45407.971238425926</v>
      </c>
      <c r="C808" s="2" t="s">
        <v>6</v>
      </c>
      <c r="D808" s="2" t="s">
        <v>817</v>
      </c>
    </row>
    <row r="809" spans="1:4" x14ac:dyDescent="0.25">
      <c r="A809">
        <v>1</v>
      </c>
      <c r="B809" s="1">
        <v>45417.869050925925</v>
      </c>
      <c r="C809" s="2" t="s">
        <v>6</v>
      </c>
      <c r="D809" s="2" t="s">
        <v>818</v>
      </c>
    </row>
    <row r="810" spans="1:4" x14ac:dyDescent="0.25">
      <c r="A810">
        <v>1</v>
      </c>
      <c r="B810" s="1">
        <v>45414.890370370369</v>
      </c>
      <c r="C810" s="2" t="s">
        <v>6</v>
      </c>
      <c r="D810" s="2" t="s">
        <v>819</v>
      </c>
    </row>
    <row r="811" spans="1:4" x14ac:dyDescent="0.25">
      <c r="A811">
        <v>5</v>
      </c>
      <c r="B811" s="1">
        <v>45410.052824074075</v>
      </c>
      <c r="C811" s="2" t="s">
        <v>6</v>
      </c>
      <c r="D811" s="2" t="s">
        <v>820</v>
      </c>
    </row>
    <row r="812" spans="1:4" x14ac:dyDescent="0.25">
      <c r="A812">
        <v>5</v>
      </c>
      <c r="B812" s="1">
        <v>45405.012245370373</v>
      </c>
      <c r="C812" s="2" t="s">
        <v>16</v>
      </c>
      <c r="D812" s="2" t="s">
        <v>821</v>
      </c>
    </row>
    <row r="813" spans="1:4" x14ac:dyDescent="0.25">
      <c r="A813">
        <v>5</v>
      </c>
      <c r="B813" s="1">
        <v>44775.936053240737</v>
      </c>
      <c r="C813" s="2" t="s">
        <v>4</v>
      </c>
      <c r="D813" s="2" t="s">
        <v>822</v>
      </c>
    </row>
    <row r="814" spans="1:4" x14ac:dyDescent="0.25">
      <c r="A814">
        <v>5</v>
      </c>
      <c r="B814" s="1">
        <v>44940.164907407408</v>
      </c>
      <c r="C814" s="2" t="s">
        <v>19</v>
      </c>
      <c r="D814" s="2" t="s">
        <v>823</v>
      </c>
    </row>
    <row r="815" spans="1:4" x14ac:dyDescent="0.25">
      <c r="A815">
        <v>1</v>
      </c>
      <c r="B815" s="1">
        <v>45436.405740740738</v>
      </c>
      <c r="C815" s="2" t="s">
        <v>6</v>
      </c>
      <c r="D815" s="2" t="s">
        <v>824</v>
      </c>
    </row>
    <row r="816" spans="1:4" x14ac:dyDescent="0.25">
      <c r="A816">
        <v>5</v>
      </c>
      <c r="B816" s="1">
        <v>44735.079027777778</v>
      </c>
      <c r="C816" s="2" t="s">
        <v>4</v>
      </c>
      <c r="D816" s="2" t="s">
        <v>825</v>
      </c>
    </row>
    <row r="817" spans="1:4" x14ac:dyDescent="0.25">
      <c r="A817">
        <v>5</v>
      </c>
      <c r="B817" s="1">
        <v>44916.679560185185</v>
      </c>
      <c r="C817" s="2" t="s">
        <v>4</v>
      </c>
      <c r="D817" s="2" t="s">
        <v>826</v>
      </c>
    </row>
    <row r="818" spans="1:4" x14ac:dyDescent="0.25">
      <c r="A818">
        <v>5</v>
      </c>
      <c r="B818" s="1">
        <v>44982.135578703703</v>
      </c>
      <c r="C818" s="2" t="s">
        <v>4</v>
      </c>
      <c r="D818" s="2" t="s">
        <v>827</v>
      </c>
    </row>
    <row r="819" spans="1:4" x14ac:dyDescent="0.25">
      <c r="A819">
        <v>3</v>
      </c>
      <c r="B819" s="1">
        <v>44956.676423611112</v>
      </c>
      <c r="C819" s="2" t="s">
        <v>4</v>
      </c>
      <c r="D819" s="2" t="s">
        <v>828</v>
      </c>
    </row>
    <row r="820" spans="1:4" x14ac:dyDescent="0.25">
      <c r="A820">
        <v>5</v>
      </c>
      <c r="B820" s="1">
        <v>44959.264618055553</v>
      </c>
      <c r="C820" s="2" t="s">
        <v>4</v>
      </c>
      <c r="D820" s="2" t="s">
        <v>829</v>
      </c>
    </row>
    <row r="821" spans="1:4" x14ac:dyDescent="0.25">
      <c r="A821">
        <v>5</v>
      </c>
      <c r="B821" s="1">
        <v>43092.281608796293</v>
      </c>
      <c r="C821" s="2" t="s">
        <v>4</v>
      </c>
      <c r="D821" s="2" t="s">
        <v>830</v>
      </c>
    </row>
    <row r="822" spans="1:4" x14ac:dyDescent="0.25">
      <c r="A822">
        <v>5</v>
      </c>
      <c r="B822" s="1">
        <v>45389.113576388889</v>
      </c>
      <c r="C822" s="2" t="s">
        <v>16</v>
      </c>
      <c r="D822" s="2" t="s">
        <v>831</v>
      </c>
    </row>
    <row r="823" spans="1:4" x14ac:dyDescent="0.25">
      <c r="A823">
        <v>5</v>
      </c>
      <c r="B823" s="1">
        <v>45243.445185185185</v>
      </c>
      <c r="C823" s="2" t="s">
        <v>24</v>
      </c>
      <c r="D823" s="2" t="s">
        <v>832</v>
      </c>
    </row>
    <row r="824" spans="1:4" x14ac:dyDescent="0.25">
      <c r="A824">
        <v>5</v>
      </c>
      <c r="B824" s="1">
        <v>43095.728750000002</v>
      </c>
      <c r="C824" s="2" t="s">
        <v>4</v>
      </c>
      <c r="D824" s="2" t="s">
        <v>833</v>
      </c>
    </row>
    <row r="825" spans="1:4" x14ac:dyDescent="0.25">
      <c r="A825">
        <v>5</v>
      </c>
      <c r="B825" s="1">
        <v>43091.880347222221</v>
      </c>
      <c r="C825" s="2" t="s">
        <v>4</v>
      </c>
      <c r="D825" s="2" t="s">
        <v>834</v>
      </c>
    </row>
    <row r="826" spans="1:4" x14ac:dyDescent="0.25">
      <c r="A826">
        <v>1</v>
      </c>
      <c r="B826" s="1">
        <v>45170.077268518522</v>
      </c>
      <c r="C826" s="2" t="s">
        <v>4</v>
      </c>
      <c r="D826" s="2" t="s">
        <v>835</v>
      </c>
    </row>
    <row r="827" spans="1:4" x14ac:dyDescent="0.25">
      <c r="A827">
        <v>5</v>
      </c>
      <c r="B827" s="1">
        <v>43679.908391203702</v>
      </c>
      <c r="C827" s="2" t="s">
        <v>4</v>
      </c>
      <c r="D827" s="2" t="s">
        <v>836</v>
      </c>
    </row>
    <row r="828" spans="1:4" x14ac:dyDescent="0.25">
      <c r="A828">
        <v>5</v>
      </c>
      <c r="B828" s="1">
        <v>44688.034282407411</v>
      </c>
      <c r="C828" s="2" t="s">
        <v>4</v>
      </c>
      <c r="D828" s="2" t="s">
        <v>837</v>
      </c>
    </row>
    <row r="829" spans="1:4" x14ac:dyDescent="0.25">
      <c r="A829">
        <v>5</v>
      </c>
      <c r="B829" s="1">
        <v>44545.741099537037</v>
      </c>
      <c r="C829" s="2" t="s">
        <v>21</v>
      </c>
      <c r="D829" s="2" t="s">
        <v>838</v>
      </c>
    </row>
    <row r="830" spans="1:4" x14ac:dyDescent="0.25">
      <c r="A830">
        <v>5</v>
      </c>
      <c r="B830" s="1">
        <v>45168.059664351851</v>
      </c>
      <c r="C830" s="2" t="s">
        <v>4</v>
      </c>
      <c r="D830" s="2" t="s">
        <v>839</v>
      </c>
    </row>
    <row r="831" spans="1:4" x14ac:dyDescent="0.25">
      <c r="A831">
        <v>5</v>
      </c>
      <c r="B831" s="1">
        <v>45395.410462962966</v>
      </c>
      <c r="C831" s="2" t="s">
        <v>24</v>
      </c>
      <c r="D831" s="2" t="s">
        <v>840</v>
      </c>
    </row>
    <row r="832" spans="1:4" x14ac:dyDescent="0.25">
      <c r="A832">
        <v>1</v>
      </c>
      <c r="B832" s="1">
        <v>42584.955833333333</v>
      </c>
      <c r="C832" s="2" t="s">
        <v>4</v>
      </c>
      <c r="D832" s="2" t="s">
        <v>841</v>
      </c>
    </row>
    <row r="833" spans="1:4" x14ac:dyDescent="0.25">
      <c r="A833">
        <v>5</v>
      </c>
      <c r="B833" s="1">
        <v>45384.902581018519</v>
      </c>
      <c r="C833" s="2" t="s">
        <v>4</v>
      </c>
      <c r="D833" s="2" t="s">
        <v>842</v>
      </c>
    </row>
    <row r="834" spans="1:4" x14ac:dyDescent="0.25">
      <c r="A834">
        <v>5</v>
      </c>
      <c r="B834" s="1">
        <v>44798.817256944443</v>
      </c>
      <c r="C834" s="2" t="s">
        <v>40</v>
      </c>
      <c r="D834" s="2" t="s">
        <v>843</v>
      </c>
    </row>
    <row r="835" spans="1:4" x14ac:dyDescent="0.25">
      <c r="A835">
        <v>5</v>
      </c>
      <c r="B835" s="1">
        <v>45380.130706018521</v>
      </c>
      <c r="C835" s="2" t="s">
        <v>8</v>
      </c>
      <c r="D835" s="2" t="s">
        <v>844</v>
      </c>
    </row>
    <row r="836" spans="1:4" x14ac:dyDescent="0.25">
      <c r="A836">
        <v>5</v>
      </c>
      <c r="B836" s="1">
        <v>45301.742974537039</v>
      </c>
      <c r="C836" s="2" t="s">
        <v>40</v>
      </c>
      <c r="D836" s="2" t="s">
        <v>845</v>
      </c>
    </row>
    <row r="837" spans="1:4" x14ac:dyDescent="0.25">
      <c r="A837">
        <v>5</v>
      </c>
      <c r="B837" s="1">
        <v>43659.232997685183</v>
      </c>
      <c r="C837" s="2" t="s">
        <v>4</v>
      </c>
      <c r="D837" s="2" t="s">
        <v>846</v>
      </c>
    </row>
    <row r="838" spans="1:4" x14ac:dyDescent="0.25">
      <c r="A838">
        <v>5</v>
      </c>
      <c r="B838" s="1">
        <v>44624.714571759258</v>
      </c>
      <c r="C838" s="2" t="s">
        <v>4</v>
      </c>
      <c r="D838" s="2" t="s">
        <v>847</v>
      </c>
    </row>
    <row r="839" spans="1:4" x14ac:dyDescent="0.25">
      <c r="A839">
        <v>5</v>
      </c>
      <c r="B839" s="1">
        <v>45383.933263888888</v>
      </c>
      <c r="C839" s="2" t="s">
        <v>6</v>
      </c>
      <c r="D839" s="2" t="s">
        <v>848</v>
      </c>
    </row>
    <row r="840" spans="1:4" x14ac:dyDescent="0.25">
      <c r="A840">
        <v>5</v>
      </c>
      <c r="B840" s="1">
        <v>45232.130856481483</v>
      </c>
      <c r="C840" s="2" t="s">
        <v>4</v>
      </c>
      <c r="D840" s="2" t="s">
        <v>849</v>
      </c>
    </row>
    <row r="841" spans="1:4" x14ac:dyDescent="0.25">
      <c r="A841">
        <v>5</v>
      </c>
      <c r="B841" s="1">
        <v>45420.007800925923</v>
      </c>
      <c r="C841" s="2" t="s">
        <v>6</v>
      </c>
      <c r="D841" s="2" t="s">
        <v>850</v>
      </c>
    </row>
    <row r="842" spans="1:4" x14ac:dyDescent="0.25">
      <c r="A842">
        <v>5</v>
      </c>
      <c r="B842" s="1">
        <v>45346.707766203705</v>
      </c>
      <c r="C842" s="2" t="s">
        <v>19</v>
      </c>
      <c r="D842" s="2" t="s">
        <v>851</v>
      </c>
    </row>
    <row r="843" spans="1:4" x14ac:dyDescent="0.25">
      <c r="A843">
        <v>5</v>
      </c>
      <c r="B843" s="1">
        <v>45231.266597222224</v>
      </c>
      <c r="C843" s="2" t="s">
        <v>4</v>
      </c>
      <c r="D843" s="2" t="s">
        <v>852</v>
      </c>
    </row>
    <row r="844" spans="1:4" x14ac:dyDescent="0.25">
      <c r="A844">
        <v>5</v>
      </c>
      <c r="B844" s="1">
        <v>45370.115613425929</v>
      </c>
      <c r="C844" s="2" t="s">
        <v>8</v>
      </c>
      <c r="D844" s="2" t="s">
        <v>853</v>
      </c>
    </row>
    <row r="845" spans="1:4" x14ac:dyDescent="0.25">
      <c r="A845">
        <v>5</v>
      </c>
      <c r="B845" s="1">
        <v>44763.759837962964</v>
      </c>
      <c r="C845" s="2" t="s">
        <v>21</v>
      </c>
      <c r="D845" s="2" t="s">
        <v>854</v>
      </c>
    </row>
    <row r="846" spans="1:4" x14ac:dyDescent="0.25">
      <c r="A846">
        <v>5</v>
      </c>
      <c r="B846" s="1">
        <v>43153.718854166669</v>
      </c>
      <c r="C846" s="2" t="s">
        <v>4</v>
      </c>
      <c r="D846" s="2" t="s">
        <v>855</v>
      </c>
    </row>
    <row r="847" spans="1:4" x14ac:dyDescent="0.25">
      <c r="A847">
        <v>5</v>
      </c>
      <c r="B847" s="1">
        <v>44405.274525462963</v>
      </c>
      <c r="C847" s="2" t="s">
        <v>21</v>
      </c>
      <c r="D847" s="2" t="s">
        <v>856</v>
      </c>
    </row>
    <row r="848" spans="1:4" x14ac:dyDescent="0.25">
      <c r="A848">
        <v>5</v>
      </c>
      <c r="B848" s="1">
        <v>45201.999328703707</v>
      </c>
      <c r="C848" s="2" t="s">
        <v>4</v>
      </c>
      <c r="D848" s="2" t="s">
        <v>857</v>
      </c>
    </row>
    <row r="849" spans="1:4" x14ac:dyDescent="0.25">
      <c r="A849">
        <v>2</v>
      </c>
      <c r="B849" s="1">
        <v>45132.72929398148</v>
      </c>
      <c r="C849" s="2" t="s">
        <v>4</v>
      </c>
      <c r="D849" s="2" t="s">
        <v>858</v>
      </c>
    </row>
    <row r="850" spans="1:4" x14ac:dyDescent="0.25">
      <c r="A850">
        <v>4</v>
      </c>
      <c r="B850" s="1">
        <v>45063.819282407407</v>
      </c>
      <c r="C850" s="2" t="s">
        <v>4</v>
      </c>
      <c r="D850" s="2" t="s">
        <v>859</v>
      </c>
    </row>
    <row r="851" spans="1:4" x14ac:dyDescent="0.25">
      <c r="A851">
        <v>1</v>
      </c>
      <c r="B851" s="1">
        <v>45402.936006944445</v>
      </c>
      <c r="C851" s="2" t="s">
        <v>8</v>
      </c>
      <c r="D851" s="2" t="s">
        <v>860</v>
      </c>
    </row>
    <row r="852" spans="1:4" x14ac:dyDescent="0.25">
      <c r="A852">
        <v>1</v>
      </c>
      <c r="B852" s="1">
        <v>45413.004236111112</v>
      </c>
      <c r="C852" s="2" t="s">
        <v>6</v>
      </c>
      <c r="D852" s="2" t="s">
        <v>861</v>
      </c>
    </row>
    <row r="853" spans="1:4" x14ac:dyDescent="0.25">
      <c r="A853">
        <v>3</v>
      </c>
      <c r="B853" s="1">
        <v>45052.042094907411</v>
      </c>
      <c r="C853" s="2" t="s">
        <v>4</v>
      </c>
      <c r="D853" s="2" t="s">
        <v>862</v>
      </c>
    </row>
    <row r="854" spans="1:4" x14ac:dyDescent="0.25">
      <c r="A854">
        <v>1</v>
      </c>
      <c r="B854" s="1">
        <v>44712.208958333336</v>
      </c>
      <c r="C854" s="2" t="s">
        <v>4</v>
      </c>
      <c r="D854" s="2" t="s">
        <v>863</v>
      </c>
    </row>
    <row r="855" spans="1:4" x14ac:dyDescent="0.25">
      <c r="A855">
        <v>5</v>
      </c>
      <c r="B855" s="1">
        <v>44512.185578703706</v>
      </c>
      <c r="C855" s="2" t="s">
        <v>4</v>
      </c>
      <c r="D855" s="2" t="s">
        <v>864</v>
      </c>
    </row>
    <row r="856" spans="1:4" x14ac:dyDescent="0.25">
      <c r="A856">
        <v>4</v>
      </c>
      <c r="B856" s="1">
        <v>43645.094305555554</v>
      </c>
      <c r="C856" s="2" t="s">
        <v>21</v>
      </c>
      <c r="D856" s="2" t="s">
        <v>865</v>
      </c>
    </row>
    <row r="857" spans="1:4" x14ac:dyDescent="0.25">
      <c r="A857">
        <v>5</v>
      </c>
      <c r="B857" s="1">
        <v>45010.684756944444</v>
      </c>
      <c r="C857" s="2" t="s">
        <v>21</v>
      </c>
      <c r="D857" s="2" t="s">
        <v>866</v>
      </c>
    </row>
    <row r="858" spans="1:4" x14ac:dyDescent="0.25">
      <c r="A858">
        <v>5</v>
      </c>
      <c r="B858" s="1">
        <v>45410.336412037039</v>
      </c>
      <c r="C858" s="2" t="s">
        <v>8</v>
      </c>
      <c r="D858" s="2" t="s">
        <v>867</v>
      </c>
    </row>
    <row r="859" spans="1:4" x14ac:dyDescent="0.25">
      <c r="A859">
        <v>2</v>
      </c>
      <c r="B859" s="1">
        <v>45269.913599537038</v>
      </c>
      <c r="C859" s="2" t="s">
        <v>24</v>
      </c>
      <c r="D859" s="2" t="s">
        <v>868</v>
      </c>
    </row>
    <row r="860" spans="1:4" x14ac:dyDescent="0.25">
      <c r="A860">
        <v>5</v>
      </c>
      <c r="B860" s="1">
        <v>44545.896631944444</v>
      </c>
      <c r="C860" s="2" t="s">
        <v>21</v>
      </c>
      <c r="D860" s="2" t="s">
        <v>869</v>
      </c>
    </row>
    <row r="861" spans="1:4" x14ac:dyDescent="0.25">
      <c r="A861">
        <v>5</v>
      </c>
      <c r="B861" s="1">
        <v>43657.781238425923</v>
      </c>
      <c r="C861" s="2" t="s">
        <v>4</v>
      </c>
      <c r="D861" s="2" t="s">
        <v>870</v>
      </c>
    </row>
    <row r="862" spans="1:4" x14ac:dyDescent="0.25">
      <c r="A862">
        <v>4</v>
      </c>
      <c r="B862" s="1">
        <v>45401.839050925926</v>
      </c>
      <c r="C862" s="2" t="s">
        <v>4</v>
      </c>
      <c r="D862" s="2" t="s">
        <v>871</v>
      </c>
    </row>
    <row r="863" spans="1:4" x14ac:dyDescent="0.25">
      <c r="A863">
        <v>5</v>
      </c>
      <c r="B863" s="1">
        <v>45348.965219907404</v>
      </c>
      <c r="C863" s="2" t="s">
        <v>11</v>
      </c>
      <c r="D863" s="2" t="s">
        <v>872</v>
      </c>
    </row>
    <row r="864" spans="1:4" x14ac:dyDescent="0.25">
      <c r="A864">
        <v>5</v>
      </c>
      <c r="B864" s="1">
        <v>44865.830266203702</v>
      </c>
      <c r="C864" s="2" t="s">
        <v>4</v>
      </c>
      <c r="D864" s="2" t="s">
        <v>873</v>
      </c>
    </row>
    <row r="865" spans="1:4" x14ac:dyDescent="0.25">
      <c r="A865">
        <v>5</v>
      </c>
      <c r="B865" s="1">
        <v>44611.171296296299</v>
      </c>
      <c r="C865" s="2" t="s">
        <v>4</v>
      </c>
      <c r="D865" s="2" t="s">
        <v>874</v>
      </c>
    </row>
    <row r="866" spans="1:4" x14ac:dyDescent="0.25">
      <c r="A866">
        <v>4</v>
      </c>
      <c r="B866" s="1">
        <v>45361.889918981484</v>
      </c>
      <c r="C866" s="2" t="s">
        <v>4</v>
      </c>
      <c r="D866" s="2" t="s">
        <v>875</v>
      </c>
    </row>
    <row r="867" spans="1:4" x14ac:dyDescent="0.25">
      <c r="A867">
        <v>5</v>
      </c>
      <c r="B867" s="1">
        <v>43659.724016203705</v>
      </c>
      <c r="C867" s="2" t="s">
        <v>4</v>
      </c>
      <c r="D867" s="2" t="s">
        <v>876</v>
      </c>
    </row>
    <row r="868" spans="1:4" x14ac:dyDescent="0.25">
      <c r="A868">
        <v>5</v>
      </c>
      <c r="B868" s="1">
        <v>45379.280798611115</v>
      </c>
      <c r="C868" s="2" t="s">
        <v>6</v>
      </c>
      <c r="D868" s="2" t="s">
        <v>877</v>
      </c>
    </row>
    <row r="869" spans="1:4" x14ac:dyDescent="0.25">
      <c r="A869">
        <v>5</v>
      </c>
      <c r="B869" s="1">
        <v>44975.692418981482</v>
      </c>
      <c r="C869" s="2" t="s">
        <v>40</v>
      </c>
      <c r="D869" s="2" t="s">
        <v>878</v>
      </c>
    </row>
    <row r="870" spans="1:4" x14ac:dyDescent="0.25">
      <c r="A870">
        <v>5</v>
      </c>
      <c r="B870" s="1">
        <v>45411.412037037036</v>
      </c>
      <c r="C870" s="2" t="s">
        <v>16</v>
      </c>
      <c r="D870" s="2" t="s">
        <v>879</v>
      </c>
    </row>
    <row r="871" spans="1:4" x14ac:dyDescent="0.25">
      <c r="A871">
        <v>5</v>
      </c>
      <c r="B871" s="1">
        <v>45409.822881944441</v>
      </c>
      <c r="C871" s="2" t="s">
        <v>26</v>
      </c>
      <c r="D871" s="2" t="s">
        <v>880</v>
      </c>
    </row>
    <row r="872" spans="1:4" x14ac:dyDescent="0.25">
      <c r="A872">
        <v>5</v>
      </c>
      <c r="B872" s="1">
        <v>45234.861851851849</v>
      </c>
      <c r="C872" s="2" t="s">
        <v>4</v>
      </c>
      <c r="D872" s="2" t="s">
        <v>881</v>
      </c>
    </row>
    <row r="873" spans="1:4" x14ac:dyDescent="0.25">
      <c r="A873">
        <v>5</v>
      </c>
      <c r="B873" s="1">
        <v>45368.067974537036</v>
      </c>
      <c r="C873" s="2" t="s">
        <v>8</v>
      </c>
      <c r="D873" s="2" t="s">
        <v>882</v>
      </c>
    </row>
    <row r="874" spans="1:4" x14ac:dyDescent="0.25">
      <c r="A874">
        <v>5</v>
      </c>
      <c r="B874" s="1">
        <v>45425.026805555557</v>
      </c>
      <c r="C874" s="2" t="s">
        <v>6</v>
      </c>
      <c r="D874" s="2" t="s">
        <v>883</v>
      </c>
    </row>
    <row r="875" spans="1:4" x14ac:dyDescent="0.25">
      <c r="A875">
        <v>5</v>
      </c>
      <c r="B875" s="1">
        <v>44618.777546296296</v>
      </c>
      <c r="C875" s="2" t="s">
        <v>19</v>
      </c>
      <c r="D875" s="2" t="s">
        <v>884</v>
      </c>
    </row>
    <row r="876" spans="1:4" x14ac:dyDescent="0.25">
      <c r="A876">
        <v>5</v>
      </c>
      <c r="B876" s="1">
        <v>44617.940069444441</v>
      </c>
      <c r="C876" s="2" t="s">
        <v>4</v>
      </c>
      <c r="D876" s="2" t="s">
        <v>885</v>
      </c>
    </row>
    <row r="877" spans="1:4" x14ac:dyDescent="0.25">
      <c r="A877">
        <v>5</v>
      </c>
      <c r="B877" s="1">
        <v>45421.881145833337</v>
      </c>
      <c r="C877" s="2" t="s">
        <v>16</v>
      </c>
      <c r="D877" s="2" t="s">
        <v>886</v>
      </c>
    </row>
    <row r="878" spans="1:4" x14ac:dyDescent="0.25">
      <c r="A878">
        <v>5</v>
      </c>
      <c r="B878" s="1">
        <v>45341.220370370371</v>
      </c>
      <c r="C878" s="2" t="s">
        <v>26</v>
      </c>
      <c r="D878" s="2" t="s">
        <v>887</v>
      </c>
    </row>
    <row r="879" spans="1:4" x14ac:dyDescent="0.25">
      <c r="A879">
        <v>5</v>
      </c>
      <c r="B879" s="1">
        <v>45246.53052083333</v>
      </c>
      <c r="C879" s="2" t="s">
        <v>40</v>
      </c>
      <c r="D879" s="2" t="s">
        <v>888</v>
      </c>
    </row>
    <row r="880" spans="1:4" x14ac:dyDescent="0.25">
      <c r="A880">
        <v>5</v>
      </c>
      <c r="B880" s="1">
        <v>44645.639444444445</v>
      </c>
      <c r="C880" s="2" t="s">
        <v>4</v>
      </c>
      <c r="D880" s="2" t="s">
        <v>889</v>
      </c>
    </row>
    <row r="881" spans="1:4" x14ac:dyDescent="0.25">
      <c r="A881">
        <v>5</v>
      </c>
      <c r="B881" s="1">
        <v>45365.989918981482</v>
      </c>
      <c r="C881" s="2" t="s">
        <v>6</v>
      </c>
      <c r="D881" s="2" t="s">
        <v>890</v>
      </c>
    </row>
    <row r="882" spans="1:4" x14ac:dyDescent="0.25">
      <c r="A882">
        <v>4</v>
      </c>
      <c r="B882" s="1">
        <v>44646.657048611109</v>
      </c>
      <c r="C882" s="2" t="s">
        <v>4</v>
      </c>
      <c r="D882" s="2" t="s">
        <v>891</v>
      </c>
    </row>
    <row r="883" spans="1:4" x14ac:dyDescent="0.25">
      <c r="A883">
        <v>5</v>
      </c>
      <c r="B883" s="1">
        <v>44932.972442129627</v>
      </c>
      <c r="C883" s="2" t="s">
        <v>19</v>
      </c>
      <c r="D883" s="2" t="s">
        <v>892</v>
      </c>
    </row>
    <row r="884" spans="1:4" x14ac:dyDescent="0.25">
      <c r="A884">
        <v>1</v>
      </c>
      <c r="B884" s="1">
        <v>45094.10664351852</v>
      </c>
      <c r="C884" s="2" t="s">
        <v>4</v>
      </c>
      <c r="D884" s="2" t="s">
        <v>893</v>
      </c>
    </row>
    <row r="885" spans="1:4" x14ac:dyDescent="0.25">
      <c r="A885">
        <v>5</v>
      </c>
      <c r="B885" s="1">
        <v>45354.739479166667</v>
      </c>
      <c r="C885" s="2" t="s">
        <v>4</v>
      </c>
      <c r="D885" s="2" t="s">
        <v>894</v>
      </c>
    </row>
    <row r="886" spans="1:4" x14ac:dyDescent="0.25">
      <c r="A886">
        <v>1</v>
      </c>
      <c r="B886" s="1">
        <v>45358.220960648148</v>
      </c>
      <c r="C886" s="2" t="s">
        <v>26</v>
      </c>
      <c r="D886" s="2" t="s">
        <v>895</v>
      </c>
    </row>
    <row r="887" spans="1:4" x14ac:dyDescent="0.25">
      <c r="A887">
        <v>1</v>
      </c>
      <c r="B887" s="1">
        <v>45362.648472222223</v>
      </c>
      <c r="C887" s="2" t="s">
        <v>6</v>
      </c>
      <c r="D887" s="2" t="s">
        <v>896</v>
      </c>
    </row>
    <row r="888" spans="1:4" x14ac:dyDescent="0.25">
      <c r="A888">
        <v>4</v>
      </c>
      <c r="B888" s="1">
        <v>45396.141412037039</v>
      </c>
      <c r="C888" s="2" t="s">
        <v>24</v>
      </c>
      <c r="D888" s="2" t="s">
        <v>897</v>
      </c>
    </row>
    <row r="889" spans="1:4" x14ac:dyDescent="0.25">
      <c r="A889">
        <v>5</v>
      </c>
      <c r="B889" s="1">
        <v>44659.742430555554</v>
      </c>
      <c r="C889" s="2" t="s">
        <v>4</v>
      </c>
      <c r="D889" s="2" t="s">
        <v>898</v>
      </c>
    </row>
    <row r="890" spans="1:4" x14ac:dyDescent="0.25">
      <c r="A890">
        <v>4</v>
      </c>
      <c r="B890" s="1">
        <v>44553.926793981482</v>
      </c>
      <c r="C890" s="2" t="s">
        <v>21</v>
      </c>
      <c r="D890" s="2" t="s">
        <v>899</v>
      </c>
    </row>
    <row r="891" spans="1:4" x14ac:dyDescent="0.25">
      <c r="A891">
        <v>1</v>
      </c>
      <c r="B891" s="1">
        <v>45184.199374999997</v>
      </c>
      <c r="C891" s="2" t="s">
        <v>4</v>
      </c>
      <c r="D891" s="2" t="s">
        <v>900</v>
      </c>
    </row>
    <row r="892" spans="1:4" x14ac:dyDescent="0.25">
      <c r="A892">
        <v>3</v>
      </c>
      <c r="B892" s="1">
        <v>45180.190208333333</v>
      </c>
      <c r="C892" s="2" t="s">
        <v>4</v>
      </c>
      <c r="D892" s="2" t="s">
        <v>901</v>
      </c>
    </row>
    <row r="893" spans="1:4" x14ac:dyDescent="0.25">
      <c r="A893">
        <v>4</v>
      </c>
      <c r="B893" s="1">
        <v>45428.912222222221</v>
      </c>
      <c r="C893" s="2" t="s">
        <v>16</v>
      </c>
      <c r="D893" s="2" t="s">
        <v>902</v>
      </c>
    </row>
    <row r="894" spans="1:4" x14ac:dyDescent="0.25">
      <c r="A894">
        <v>5</v>
      </c>
      <c r="B894" s="1">
        <v>45266.942442129628</v>
      </c>
      <c r="C894" s="2" t="s">
        <v>11</v>
      </c>
      <c r="D894" s="2" t="s">
        <v>903</v>
      </c>
    </row>
    <row r="895" spans="1:4" x14ac:dyDescent="0.25">
      <c r="A895">
        <v>5</v>
      </c>
      <c r="B895" s="1">
        <v>45232.194328703707</v>
      </c>
      <c r="C895" s="2" t="s">
        <v>24</v>
      </c>
      <c r="D895" s="2" t="s">
        <v>904</v>
      </c>
    </row>
    <row r="896" spans="1:4" x14ac:dyDescent="0.25">
      <c r="A896">
        <v>5</v>
      </c>
      <c r="B896" s="1">
        <v>43740.223749999997</v>
      </c>
      <c r="C896" s="2" t="s">
        <v>21</v>
      </c>
      <c r="D896" s="2" t="s">
        <v>905</v>
      </c>
    </row>
    <row r="897" spans="1:4" x14ac:dyDescent="0.25">
      <c r="A897">
        <v>5</v>
      </c>
      <c r="B897" s="1">
        <v>45266.220185185186</v>
      </c>
      <c r="C897" s="2" t="s">
        <v>11</v>
      </c>
      <c r="D897" s="2" t="s">
        <v>906</v>
      </c>
    </row>
    <row r="898" spans="1:4" x14ac:dyDescent="0.25">
      <c r="A898">
        <v>5</v>
      </c>
      <c r="B898" s="1">
        <v>45419.706423611111</v>
      </c>
      <c r="C898" s="2" t="s">
        <v>6</v>
      </c>
      <c r="D898" s="2" t="s">
        <v>907</v>
      </c>
    </row>
    <row r="899" spans="1:4" x14ac:dyDescent="0.25">
      <c r="A899">
        <v>5</v>
      </c>
      <c r="B899" s="1">
        <v>45335.661296296297</v>
      </c>
      <c r="C899" s="2" t="s">
        <v>11</v>
      </c>
      <c r="D899" s="2" t="s">
        <v>908</v>
      </c>
    </row>
    <row r="900" spans="1:4" x14ac:dyDescent="0.25">
      <c r="A900">
        <v>5</v>
      </c>
      <c r="B900" s="1">
        <v>45287.922581018516</v>
      </c>
      <c r="C900" s="2" t="s">
        <v>40</v>
      </c>
      <c r="D900" s="2" t="s">
        <v>909</v>
      </c>
    </row>
    <row r="901" spans="1:4" x14ac:dyDescent="0.25">
      <c r="A901">
        <v>1</v>
      </c>
      <c r="B901" s="1">
        <v>43964.906087962961</v>
      </c>
      <c r="C901" s="2" t="s">
        <v>4</v>
      </c>
      <c r="D901" s="2" t="s">
        <v>910</v>
      </c>
    </row>
    <row r="902" spans="1:4" x14ac:dyDescent="0.25">
      <c r="A902">
        <v>1</v>
      </c>
      <c r="B902" s="1">
        <v>45220.217303240737</v>
      </c>
      <c r="C902" s="2" t="s">
        <v>4</v>
      </c>
      <c r="D902" s="2" t="s">
        <v>911</v>
      </c>
    </row>
    <row r="903" spans="1:4" x14ac:dyDescent="0.25">
      <c r="A903">
        <v>3</v>
      </c>
      <c r="B903" s="1">
        <v>45177.885034722225</v>
      </c>
      <c r="C903" s="2" t="s">
        <v>4</v>
      </c>
      <c r="D903" s="2" t="s">
        <v>912</v>
      </c>
    </row>
    <row r="904" spans="1:4" x14ac:dyDescent="0.25">
      <c r="A904">
        <v>5</v>
      </c>
      <c r="B904" s="1">
        <v>45404.111388888887</v>
      </c>
      <c r="C904" s="2" t="s">
        <v>16</v>
      </c>
      <c r="D904" s="2" t="s">
        <v>913</v>
      </c>
    </row>
    <row r="905" spans="1:4" x14ac:dyDescent="0.25">
      <c r="A905">
        <v>5</v>
      </c>
      <c r="B905" s="1">
        <v>45132.174351851849</v>
      </c>
      <c r="C905" s="2" t="s">
        <v>40</v>
      </c>
      <c r="D905" s="2" t="s">
        <v>914</v>
      </c>
    </row>
    <row r="906" spans="1:4" x14ac:dyDescent="0.25">
      <c r="A906">
        <v>1</v>
      </c>
      <c r="B906" s="1">
        <v>45418.859282407408</v>
      </c>
      <c r="C906" s="2" t="s">
        <v>6</v>
      </c>
      <c r="D906" s="2" t="s">
        <v>915</v>
      </c>
    </row>
    <row r="907" spans="1:4" x14ac:dyDescent="0.25">
      <c r="A907">
        <v>5</v>
      </c>
      <c r="B907" s="1">
        <v>45337.161840277775</v>
      </c>
      <c r="C907" s="2" t="s">
        <v>19</v>
      </c>
      <c r="D907" s="2" t="s">
        <v>916</v>
      </c>
    </row>
    <row r="908" spans="1:4" x14ac:dyDescent="0.25">
      <c r="A908">
        <v>1</v>
      </c>
      <c r="B908" s="1">
        <v>44133.793217592596</v>
      </c>
      <c r="C908" s="2" t="s">
        <v>21</v>
      </c>
      <c r="D908" s="2" t="s">
        <v>917</v>
      </c>
    </row>
    <row r="909" spans="1:4" x14ac:dyDescent="0.25">
      <c r="A909">
        <v>5</v>
      </c>
      <c r="B909" s="1">
        <v>45253.71234953704</v>
      </c>
      <c r="C909" s="2" t="s">
        <v>4</v>
      </c>
      <c r="D909" s="2" t="s">
        <v>918</v>
      </c>
    </row>
    <row r="910" spans="1:4" x14ac:dyDescent="0.25">
      <c r="A910">
        <v>5</v>
      </c>
      <c r="B910" s="1">
        <v>44534.694502314815</v>
      </c>
      <c r="C910" s="2" t="s">
        <v>4</v>
      </c>
      <c r="D910" s="2" t="s">
        <v>919</v>
      </c>
    </row>
    <row r="911" spans="1:4" x14ac:dyDescent="0.25">
      <c r="A911">
        <v>5</v>
      </c>
      <c r="B911" s="1">
        <v>44688.166921296295</v>
      </c>
      <c r="C911" s="2" t="s">
        <v>4</v>
      </c>
      <c r="D911" s="2" t="s">
        <v>920</v>
      </c>
    </row>
    <row r="912" spans="1:4" x14ac:dyDescent="0.25">
      <c r="A912">
        <v>1</v>
      </c>
      <c r="B912" s="1">
        <v>44807.278402777774</v>
      </c>
      <c r="C912" s="2" t="s">
        <v>4</v>
      </c>
      <c r="D912" s="2" t="s">
        <v>921</v>
      </c>
    </row>
    <row r="913" spans="1:4" x14ac:dyDescent="0.25">
      <c r="A913">
        <v>5</v>
      </c>
      <c r="B913" s="1">
        <v>45428.74827546296</v>
      </c>
      <c r="C913" s="2" t="s">
        <v>19</v>
      </c>
      <c r="D913" s="2" t="s">
        <v>922</v>
      </c>
    </row>
    <row r="914" spans="1:4" x14ac:dyDescent="0.25">
      <c r="A914">
        <v>5</v>
      </c>
      <c r="B914" s="1">
        <v>45388.257523148146</v>
      </c>
      <c r="C914" s="2" t="s">
        <v>8</v>
      </c>
      <c r="D914" s="2" t="s">
        <v>923</v>
      </c>
    </row>
    <row r="915" spans="1:4" x14ac:dyDescent="0.25">
      <c r="A915">
        <v>5</v>
      </c>
      <c r="B915" s="1">
        <v>43153.811192129629</v>
      </c>
      <c r="C915" s="2" t="s">
        <v>4</v>
      </c>
      <c r="D915" s="2" t="s">
        <v>924</v>
      </c>
    </row>
    <row r="916" spans="1:4" x14ac:dyDescent="0.25">
      <c r="A916">
        <v>5</v>
      </c>
      <c r="B916" s="1">
        <v>45153.154583333337</v>
      </c>
      <c r="C916" s="2" t="s">
        <v>40</v>
      </c>
      <c r="D916" s="2" t="s">
        <v>925</v>
      </c>
    </row>
    <row r="917" spans="1:4" x14ac:dyDescent="0.25">
      <c r="A917">
        <v>1</v>
      </c>
      <c r="B917" s="1">
        <v>45250.352731481478</v>
      </c>
      <c r="C917" s="2" t="s">
        <v>24</v>
      </c>
      <c r="D917" s="2" t="s">
        <v>926</v>
      </c>
    </row>
    <row r="918" spans="1:4" x14ac:dyDescent="0.25">
      <c r="A918">
        <v>5</v>
      </c>
      <c r="B918" s="1">
        <v>44958.745046296295</v>
      </c>
      <c r="C918" s="2" t="s">
        <v>4</v>
      </c>
      <c r="D918" s="2" t="s">
        <v>927</v>
      </c>
    </row>
    <row r="919" spans="1:4" x14ac:dyDescent="0.25">
      <c r="A919">
        <v>5</v>
      </c>
      <c r="B919" s="1">
        <v>44982.082314814812</v>
      </c>
      <c r="C919" s="2" t="s">
        <v>4</v>
      </c>
      <c r="D919" s="2" t="s">
        <v>928</v>
      </c>
    </row>
    <row r="920" spans="1:4" x14ac:dyDescent="0.25">
      <c r="A920">
        <v>5</v>
      </c>
      <c r="B920" s="1">
        <v>45300.092013888891</v>
      </c>
      <c r="C920" s="2" t="s">
        <v>24</v>
      </c>
      <c r="D920" s="2" t="s">
        <v>929</v>
      </c>
    </row>
    <row r="921" spans="1:4" x14ac:dyDescent="0.25">
      <c r="A921">
        <v>1</v>
      </c>
      <c r="B921" s="1">
        <v>45416.999143518522</v>
      </c>
      <c r="C921" s="2" t="s">
        <v>24</v>
      </c>
      <c r="D921" s="2" t="s">
        <v>930</v>
      </c>
    </row>
    <row r="922" spans="1:4" x14ac:dyDescent="0.25">
      <c r="A922">
        <v>5</v>
      </c>
      <c r="B922" s="1">
        <v>45382.130509259259</v>
      </c>
      <c r="C922" s="2" t="s">
        <v>21</v>
      </c>
      <c r="D922" s="2" t="s">
        <v>931</v>
      </c>
    </row>
    <row r="923" spans="1:4" x14ac:dyDescent="0.25">
      <c r="A923">
        <v>5</v>
      </c>
      <c r="B923" s="1">
        <v>45408.002685185187</v>
      </c>
      <c r="C923" s="2" t="s">
        <v>8</v>
      </c>
      <c r="D923" s="2" t="s">
        <v>932</v>
      </c>
    </row>
    <row r="924" spans="1:4" x14ac:dyDescent="0.25">
      <c r="A924">
        <v>5</v>
      </c>
      <c r="B924" s="1">
        <v>45435.941435185188</v>
      </c>
      <c r="C924" s="2" t="s">
        <v>16</v>
      </c>
      <c r="D924" s="2" t="s">
        <v>933</v>
      </c>
    </row>
    <row r="925" spans="1:4" x14ac:dyDescent="0.25">
      <c r="A925">
        <v>5</v>
      </c>
      <c r="B925" s="1">
        <v>45385.927881944444</v>
      </c>
      <c r="C925" s="2" t="s">
        <v>8</v>
      </c>
      <c r="D925" s="2" t="s">
        <v>934</v>
      </c>
    </row>
    <row r="926" spans="1:4" x14ac:dyDescent="0.25">
      <c r="A926">
        <v>4</v>
      </c>
      <c r="B926" s="1">
        <v>45159.206608796296</v>
      </c>
      <c r="C926" s="2" t="s">
        <v>4</v>
      </c>
      <c r="D926" s="2" t="s">
        <v>935</v>
      </c>
    </row>
    <row r="927" spans="1:4" x14ac:dyDescent="0.25">
      <c r="A927">
        <v>5</v>
      </c>
      <c r="B927" s="1">
        <v>45230.87604166667</v>
      </c>
      <c r="C927" s="2" t="s">
        <v>4</v>
      </c>
      <c r="D927" s="2" t="s">
        <v>936</v>
      </c>
    </row>
    <row r="928" spans="1:4" x14ac:dyDescent="0.25">
      <c r="A928">
        <v>5</v>
      </c>
      <c r="B928" s="1">
        <v>44863.267685185187</v>
      </c>
      <c r="C928" s="2" t="s">
        <v>21</v>
      </c>
      <c r="D928" s="2" t="s">
        <v>937</v>
      </c>
    </row>
    <row r="929" spans="1:4" x14ac:dyDescent="0.25">
      <c r="A929">
        <v>4</v>
      </c>
      <c r="B929" s="1">
        <v>44908.204942129632</v>
      </c>
      <c r="C929" s="2" t="s">
        <v>40</v>
      </c>
      <c r="D929" s="2" t="s">
        <v>938</v>
      </c>
    </row>
    <row r="930" spans="1:4" x14ac:dyDescent="0.25">
      <c r="A930">
        <v>5</v>
      </c>
      <c r="B930" s="1">
        <v>45059.970300925925</v>
      </c>
      <c r="C930" s="2" t="s">
        <v>4</v>
      </c>
      <c r="D930" s="2" t="s">
        <v>939</v>
      </c>
    </row>
    <row r="931" spans="1:4" x14ac:dyDescent="0.25">
      <c r="A931">
        <v>1</v>
      </c>
      <c r="B931" s="1">
        <v>44519.91814814815</v>
      </c>
      <c r="C931" s="2" t="s">
        <v>4</v>
      </c>
      <c r="D931" s="2" t="s">
        <v>940</v>
      </c>
    </row>
    <row r="932" spans="1:4" x14ac:dyDescent="0.25">
      <c r="A932">
        <v>1</v>
      </c>
      <c r="B932" s="1">
        <v>45373.05605324074</v>
      </c>
      <c r="C932" s="2" t="s">
        <v>6</v>
      </c>
      <c r="D932" s="2" t="s">
        <v>941</v>
      </c>
    </row>
    <row r="933" spans="1:4" x14ac:dyDescent="0.25">
      <c r="A933">
        <v>5</v>
      </c>
      <c r="B933" s="1">
        <v>45219.852129629631</v>
      </c>
      <c r="C933" s="2" t="s">
        <v>11</v>
      </c>
      <c r="D933" s="2" t="s">
        <v>942</v>
      </c>
    </row>
    <row r="934" spans="1:4" x14ac:dyDescent="0.25">
      <c r="A934">
        <v>5</v>
      </c>
      <c r="B934" s="1">
        <v>44956.924976851849</v>
      </c>
      <c r="C934" s="2" t="s">
        <v>4</v>
      </c>
      <c r="D934" s="2" t="s">
        <v>943</v>
      </c>
    </row>
    <row r="935" spans="1:4" x14ac:dyDescent="0.25">
      <c r="A935">
        <v>1</v>
      </c>
      <c r="B935" s="1">
        <v>45222.239606481482</v>
      </c>
      <c r="C935" s="2" t="s">
        <v>24</v>
      </c>
      <c r="D935" s="2" t="s">
        <v>944</v>
      </c>
    </row>
    <row r="936" spans="1:4" x14ac:dyDescent="0.25">
      <c r="A936">
        <v>5</v>
      </c>
      <c r="B936" s="1">
        <v>45388.333437499998</v>
      </c>
      <c r="C936" s="2" t="s">
        <v>26</v>
      </c>
      <c r="D936" s="2" t="s">
        <v>945</v>
      </c>
    </row>
    <row r="937" spans="1:4" x14ac:dyDescent="0.25">
      <c r="A937">
        <v>5</v>
      </c>
      <c r="B937" s="1">
        <v>44973.667974537035</v>
      </c>
      <c r="C937" s="2" t="s">
        <v>4</v>
      </c>
      <c r="D937" s="2" t="s">
        <v>946</v>
      </c>
    </row>
    <row r="938" spans="1:4" x14ac:dyDescent="0.25">
      <c r="A938">
        <v>5</v>
      </c>
      <c r="B938" s="1">
        <v>45070.793587962966</v>
      </c>
      <c r="C938" s="2" t="s">
        <v>4</v>
      </c>
      <c r="D938" s="2" t="s">
        <v>947</v>
      </c>
    </row>
    <row r="939" spans="1:4" x14ac:dyDescent="0.25">
      <c r="A939">
        <v>5</v>
      </c>
      <c r="B939" s="1">
        <v>44610.86141203704</v>
      </c>
      <c r="C939" s="2" t="s">
        <v>4</v>
      </c>
      <c r="D939" s="2" t="s">
        <v>948</v>
      </c>
    </row>
    <row r="940" spans="1:4" x14ac:dyDescent="0.25">
      <c r="A940">
        <v>1</v>
      </c>
      <c r="B940" s="1">
        <v>45422.114976851852</v>
      </c>
      <c r="C940" s="2" t="s">
        <v>16</v>
      </c>
      <c r="D940" s="2" t="s">
        <v>949</v>
      </c>
    </row>
    <row r="941" spans="1:4" x14ac:dyDescent="0.25">
      <c r="A941">
        <v>5</v>
      </c>
      <c r="B941" s="1">
        <v>45191.155740740738</v>
      </c>
      <c r="C941" s="2" t="s">
        <v>4</v>
      </c>
      <c r="D941" s="2" t="s">
        <v>950</v>
      </c>
    </row>
    <row r="942" spans="1:4" x14ac:dyDescent="0.25">
      <c r="A942">
        <v>1</v>
      </c>
      <c r="B942" s="1">
        <v>45222.121412037035</v>
      </c>
      <c r="C942" s="2" t="s">
        <v>24</v>
      </c>
      <c r="D942" s="2" t="s">
        <v>951</v>
      </c>
    </row>
    <row r="943" spans="1:4" x14ac:dyDescent="0.25">
      <c r="A943">
        <v>1</v>
      </c>
      <c r="B943" s="1">
        <v>44775.970682870371</v>
      </c>
      <c r="C943" s="2" t="s">
        <v>4</v>
      </c>
      <c r="D943" s="2" t="s">
        <v>952</v>
      </c>
    </row>
    <row r="944" spans="1:4" x14ac:dyDescent="0.25">
      <c r="A944">
        <v>5</v>
      </c>
      <c r="B944" s="1">
        <v>44908.983657407407</v>
      </c>
      <c r="C944" s="2" t="s">
        <v>21</v>
      </c>
      <c r="D944" s="2" t="s">
        <v>953</v>
      </c>
    </row>
    <row r="945" spans="1:4" x14ac:dyDescent="0.25">
      <c r="A945">
        <v>5</v>
      </c>
      <c r="B945" s="1">
        <v>44912.219722222224</v>
      </c>
      <c r="C945" s="2" t="s">
        <v>40</v>
      </c>
      <c r="D945" s="2" t="s">
        <v>954</v>
      </c>
    </row>
    <row r="946" spans="1:4" x14ac:dyDescent="0.25">
      <c r="A946">
        <v>5</v>
      </c>
      <c r="B946" s="1">
        <v>45376.928993055553</v>
      </c>
      <c r="C946" s="2" t="s">
        <v>4</v>
      </c>
      <c r="D946" s="2" t="s">
        <v>955</v>
      </c>
    </row>
    <row r="947" spans="1:4" x14ac:dyDescent="0.25">
      <c r="A947">
        <v>3</v>
      </c>
      <c r="B947" s="1">
        <v>43636.688263888886</v>
      </c>
      <c r="C947" s="2" t="s">
        <v>21</v>
      </c>
      <c r="D947" s="2" t="s">
        <v>956</v>
      </c>
    </row>
    <row r="948" spans="1:4" x14ac:dyDescent="0.25">
      <c r="A948">
        <v>5</v>
      </c>
      <c r="B948" s="1">
        <v>43121.058483796296</v>
      </c>
      <c r="C948" s="2" t="s">
        <v>4</v>
      </c>
      <c r="D948" s="2" t="s">
        <v>957</v>
      </c>
    </row>
    <row r="949" spans="1:4" x14ac:dyDescent="0.25">
      <c r="A949">
        <v>5</v>
      </c>
      <c r="B949" s="1">
        <v>45105.124120370368</v>
      </c>
      <c r="C949" s="2" t="s">
        <v>21</v>
      </c>
      <c r="D949" s="2" t="s">
        <v>958</v>
      </c>
    </row>
    <row r="950" spans="1:4" x14ac:dyDescent="0.25">
      <c r="A950">
        <v>3</v>
      </c>
      <c r="B950" s="1">
        <v>45255.025138888886</v>
      </c>
      <c r="C950" s="2" t="s">
        <v>4</v>
      </c>
      <c r="D950" s="2" t="s">
        <v>959</v>
      </c>
    </row>
    <row r="951" spans="1:4" x14ac:dyDescent="0.25">
      <c r="A951">
        <v>5</v>
      </c>
      <c r="B951" s="1">
        <v>44835.949745370373</v>
      </c>
      <c r="C951" s="2" t="s">
        <v>4</v>
      </c>
      <c r="D951" s="2" t="s">
        <v>960</v>
      </c>
    </row>
    <row r="952" spans="1:4" x14ac:dyDescent="0.25">
      <c r="A952">
        <v>1</v>
      </c>
      <c r="B952" s="1">
        <v>42950.39912037037</v>
      </c>
      <c r="C952" s="2" t="s">
        <v>4</v>
      </c>
      <c r="D952" s="2" t="s">
        <v>961</v>
      </c>
    </row>
    <row r="953" spans="1:4" x14ac:dyDescent="0.25">
      <c r="A953">
        <v>5</v>
      </c>
      <c r="B953" s="1">
        <v>45413.80568287037</v>
      </c>
      <c r="C953" s="2" t="s">
        <v>26</v>
      </c>
      <c r="D953" s="2" t="s">
        <v>962</v>
      </c>
    </row>
    <row r="954" spans="1:4" x14ac:dyDescent="0.25">
      <c r="A954">
        <v>1</v>
      </c>
      <c r="B954" s="1">
        <v>45433.973090277781</v>
      </c>
      <c r="C954" s="2" t="s">
        <v>6</v>
      </c>
      <c r="D954" s="2" t="s">
        <v>963</v>
      </c>
    </row>
    <row r="955" spans="1:4" x14ac:dyDescent="0.25">
      <c r="A955">
        <v>5</v>
      </c>
      <c r="B955" s="1">
        <v>45427.29451388889</v>
      </c>
      <c r="C955" s="2" t="s">
        <v>24</v>
      </c>
      <c r="D955" s="2" t="s">
        <v>964</v>
      </c>
    </row>
    <row r="956" spans="1:4" x14ac:dyDescent="0.25">
      <c r="A956">
        <v>3</v>
      </c>
      <c r="B956" s="1">
        <v>45237.486157407409</v>
      </c>
      <c r="C956" s="2" t="s">
        <v>24</v>
      </c>
      <c r="D956" s="2" t="s">
        <v>965</v>
      </c>
    </row>
    <row r="957" spans="1:4" x14ac:dyDescent="0.25">
      <c r="A957">
        <v>4</v>
      </c>
      <c r="B957" s="1">
        <v>45073.841770833336</v>
      </c>
      <c r="C957" s="2" t="s">
        <v>4</v>
      </c>
      <c r="D957" s="2" t="s">
        <v>966</v>
      </c>
    </row>
    <row r="958" spans="1:4" x14ac:dyDescent="0.25">
      <c r="A958">
        <v>4</v>
      </c>
      <c r="B958" s="1">
        <v>45401.826770833337</v>
      </c>
      <c r="C958" s="2" t="s">
        <v>4</v>
      </c>
      <c r="D958" s="2" t="s">
        <v>967</v>
      </c>
    </row>
    <row r="959" spans="1:4" x14ac:dyDescent="0.25">
      <c r="A959">
        <v>5</v>
      </c>
      <c r="B959" s="1">
        <v>42587.557557870372</v>
      </c>
      <c r="C959" s="2" t="s">
        <v>4</v>
      </c>
      <c r="D959" s="2" t="s">
        <v>968</v>
      </c>
    </row>
    <row r="960" spans="1:4" x14ac:dyDescent="0.25">
      <c r="A960">
        <v>5</v>
      </c>
      <c r="B960" s="1">
        <v>45416.781481481485</v>
      </c>
      <c r="C960" s="2" t="s">
        <v>6</v>
      </c>
      <c r="D960" s="2" t="s">
        <v>969</v>
      </c>
    </row>
    <row r="961" spans="1:4" x14ac:dyDescent="0.25">
      <c r="A961">
        <v>5</v>
      </c>
      <c r="B961" s="1">
        <v>45417.864722222221</v>
      </c>
      <c r="C961" s="2" t="s">
        <v>16</v>
      </c>
      <c r="D961" s="2" t="s">
        <v>970</v>
      </c>
    </row>
    <row r="962" spans="1:4" x14ac:dyDescent="0.25">
      <c r="A962">
        <v>5</v>
      </c>
      <c r="B962" s="1">
        <v>45278.433437500003</v>
      </c>
      <c r="C962" s="2" t="s">
        <v>11</v>
      </c>
      <c r="D962" s="2" t="s">
        <v>971</v>
      </c>
    </row>
    <row r="963" spans="1:4" x14ac:dyDescent="0.25">
      <c r="A963">
        <v>5</v>
      </c>
      <c r="B963" s="1">
        <v>45256.824745370373</v>
      </c>
      <c r="C963" s="2" t="s">
        <v>11</v>
      </c>
      <c r="D963" s="2" t="s">
        <v>972</v>
      </c>
    </row>
    <row r="964" spans="1:4" x14ac:dyDescent="0.25">
      <c r="A964">
        <v>5</v>
      </c>
      <c r="B964" s="1">
        <v>44995.627199074072</v>
      </c>
      <c r="C964" s="2" t="s">
        <v>19</v>
      </c>
      <c r="D964" s="2" t="s">
        <v>973</v>
      </c>
    </row>
    <row r="965" spans="1:4" x14ac:dyDescent="0.25">
      <c r="A965">
        <v>5</v>
      </c>
      <c r="B965" s="1">
        <v>45431.600138888891</v>
      </c>
      <c r="C965" s="2" t="s">
        <v>16</v>
      </c>
      <c r="D965" s="2" t="s">
        <v>974</v>
      </c>
    </row>
    <row r="966" spans="1:4" x14ac:dyDescent="0.25">
      <c r="A966">
        <v>5</v>
      </c>
      <c r="B966" s="1">
        <v>45408.027997685182</v>
      </c>
      <c r="C966" s="2" t="s">
        <v>16</v>
      </c>
      <c r="D966" s="2" t="s">
        <v>975</v>
      </c>
    </row>
    <row r="967" spans="1:4" x14ac:dyDescent="0.25">
      <c r="A967">
        <v>5</v>
      </c>
      <c r="B967" s="1">
        <v>45417.883518518516</v>
      </c>
      <c r="C967" s="2" t="s">
        <v>8</v>
      </c>
      <c r="D967" s="2" t="s">
        <v>976</v>
      </c>
    </row>
    <row r="968" spans="1:4" x14ac:dyDescent="0.25">
      <c r="A968">
        <v>5</v>
      </c>
      <c r="B968" s="1">
        <v>45358.712291666663</v>
      </c>
      <c r="C968" s="2" t="s">
        <v>24</v>
      </c>
      <c r="D968" s="2" t="s">
        <v>977</v>
      </c>
    </row>
    <row r="969" spans="1:4" x14ac:dyDescent="0.25">
      <c r="A969">
        <v>1</v>
      </c>
      <c r="B969" s="1">
        <v>45414.468263888892</v>
      </c>
      <c r="C969" s="2" t="s">
        <v>6</v>
      </c>
      <c r="D969" s="2" t="s">
        <v>978</v>
      </c>
    </row>
    <row r="970" spans="1:4" x14ac:dyDescent="0.25">
      <c r="A970">
        <v>4</v>
      </c>
      <c r="B970" s="1">
        <v>45287.019513888888</v>
      </c>
      <c r="C970" s="2" t="s">
        <v>40</v>
      </c>
      <c r="D970" s="2" t="s">
        <v>979</v>
      </c>
    </row>
    <row r="971" spans="1:4" x14ac:dyDescent="0.25">
      <c r="A971">
        <v>5</v>
      </c>
      <c r="B971" s="1">
        <v>44674.770469236108</v>
      </c>
      <c r="C971" s="2" t="s">
        <v>19</v>
      </c>
      <c r="D971" s="2" t="s">
        <v>980</v>
      </c>
    </row>
    <row r="972" spans="1:4" x14ac:dyDescent="0.25">
      <c r="A972">
        <v>5</v>
      </c>
      <c r="B972" s="1">
        <v>44982.210416666669</v>
      </c>
      <c r="C972" s="2" t="s">
        <v>19</v>
      </c>
      <c r="D972" s="2" t="s">
        <v>981</v>
      </c>
    </row>
    <row r="973" spans="1:4" x14ac:dyDescent="0.25">
      <c r="A973">
        <v>5</v>
      </c>
      <c r="B973" s="1">
        <v>45419.348865740743</v>
      </c>
      <c r="C973" s="2" t="s">
        <v>16</v>
      </c>
      <c r="D973" s="2" t="s">
        <v>982</v>
      </c>
    </row>
    <row r="974" spans="1:4" x14ac:dyDescent="0.25">
      <c r="A974">
        <v>5</v>
      </c>
      <c r="B974" s="1">
        <v>44974.861203703702</v>
      </c>
      <c r="C974" s="2" t="s">
        <v>40</v>
      </c>
      <c r="D974" s="2" t="s">
        <v>983</v>
      </c>
    </row>
    <row r="975" spans="1:4" x14ac:dyDescent="0.25">
      <c r="A975">
        <v>1</v>
      </c>
      <c r="B975" s="1">
        <v>45026.293090277781</v>
      </c>
      <c r="C975" s="2" t="s">
        <v>4</v>
      </c>
      <c r="D975" s="2" t="s">
        <v>984</v>
      </c>
    </row>
    <row r="976" spans="1:4" x14ac:dyDescent="0.25">
      <c r="A976">
        <v>5</v>
      </c>
      <c r="B976" s="1">
        <v>45396.9378125</v>
      </c>
      <c r="C976" s="2" t="s">
        <v>11</v>
      </c>
      <c r="D976" s="2" t="s">
        <v>985</v>
      </c>
    </row>
    <row r="977" spans="1:4" x14ac:dyDescent="0.25">
      <c r="A977">
        <v>1</v>
      </c>
      <c r="B977" s="1">
        <v>45113.007326388892</v>
      </c>
      <c r="C977" s="2" t="s">
        <v>4</v>
      </c>
      <c r="D977" s="2" t="s">
        <v>986</v>
      </c>
    </row>
    <row r="978" spans="1:4" x14ac:dyDescent="0.25">
      <c r="A978">
        <v>2</v>
      </c>
      <c r="B978" s="1">
        <v>43930.86959490741</v>
      </c>
      <c r="C978" s="2" t="s">
        <v>21</v>
      </c>
      <c r="D978" s="2" t="s">
        <v>987</v>
      </c>
    </row>
    <row r="979" spans="1:4" x14ac:dyDescent="0.25">
      <c r="A979">
        <v>5</v>
      </c>
      <c r="B979" s="1">
        <v>44896.748182870368</v>
      </c>
      <c r="C979" s="2" t="s">
        <v>19</v>
      </c>
      <c r="D979" s="2" t="s">
        <v>988</v>
      </c>
    </row>
    <row r="980" spans="1:4" x14ac:dyDescent="0.25">
      <c r="A980">
        <v>5</v>
      </c>
      <c r="B980" s="1">
        <v>44751.62605324074</v>
      </c>
      <c r="C980" s="2" t="s">
        <v>19</v>
      </c>
      <c r="D980" s="2" t="s">
        <v>989</v>
      </c>
    </row>
    <row r="981" spans="1:4" x14ac:dyDescent="0.25">
      <c r="A981">
        <v>1</v>
      </c>
      <c r="B981" s="1">
        <v>43644.786076388889</v>
      </c>
      <c r="C981" s="2" t="s">
        <v>4</v>
      </c>
      <c r="D981" s="2" t="s">
        <v>990</v>
      </c>
    </row>
    <row r="982" spans="1:4" x14ac:dyDescent="0.25">
      <c r="A982">
        <v>4</v>
      </c>
      <c r="B982" s="1">
        <v>44775.49009259259</v>
      </c>
      <c r="C982" s="2" t="s">
        <v>4</v>
      </c>
      <c r="D982" s="2" t="s">
        <v>991</v>
      </c>
    </row>
    <row r="983" spans="1:4" x14ac:dyDescent="0.25">
      <c r="A983">
        <v>5</v>
      </c>
      <c r="B983" s="1">
        <v>45378.663298611114</v>
      </c>
      <c r="C983" s="2" t="s">
        <v>4</v>
      </c>
      <c r="D983" s="2" t="s">
        <v>992</v>
      </c>
    </row>
    <row r="984" spans="1:4" x14ac:dyDescent="0.25">
      <c r="A984">
        <v>5</v>
      </c>
      <c r="B984" s="1">
        <v>44607.714641203704</v>
      </c>
      <c r="C984" s="2" t="s">
        <v>21</v>
      </c>
      <c r="D984" s="2" t="s">
        <v>993</v>
      </c>
    </row>
    <row r="985" spans="1:4" x14ac:dyDescent="0.25">
      <c r="A985">
        <v>5</v>
      </c>
      <c r="B985" s="1">
        <v>43119.888356481482</v>
      </c>
      <c r="C985" s="2" t="s">
        <v>4</v>
      </c>
      <c r="D985" s="2" t="s">
        <v>994</v>
      </c>
    </row>
    <row r="986" spans="1:4" x14ac:dyDescent="0.25">
      <c r="A986">
        <v>3</v>
      </c>
      <c r="B986" s="1">
        <v>45384.814780092594</v>
      </c>
      <c r="C986" s="2" t="s">
        <v>4</v>
      </c>
      <c r="D986" s="2" t="s">
        <v>995</v>
      </c>
    </row>
    <row r="987" spans="1:4" x14ac:dyDescent="0.25">
      <c r="A987">
        <v>5</v>
      </c>
      <c r="B987" s="1">
        <v>44519.126550925925</v>
      </c>
      <c r="C987" s="2" t="s">
        <v>4</v>
      </c>
      <c r="D987" s="2" t="s">
        <v>996</v>
      </c>
    </row>
    <row r="988" spans="1:4" x14ac:dyDescent="0.25">
      <c r="A988">
        <v>5</v>
      </c>
      <c r="B988" s="1">
        <v>45266.761365740742</v>
      </c>
      <c r="C988" s="2" t="s">
        <v>11</v>
      </c>
      <c r="D988" s="2" t="s">
        <v>997</v>
      </c>
    </row>
    <row r="989" spans="1:4" x14ac:dyDescent="0.25">
      <c r="A989">
        <v>5</v>
      </c>
      <c r="B989" s="1">
        <v>45372.973645833335</v>
      </c>
      <c r="C989" s="2" t="s">
        <v>4</v>
      </c>
      <c r="D989" s="2" t="s">
        <v>998</v>
      </c>
    </row>
    <row r="990" spans="1:4" x14ac:dyDescent="0.25">
      <c r="A990">
        <v>5</v>
      </c>
      <c r="B990" s="1">
        <v>45366.670925925922</v>
      </c>
      <c r="C990" s="2" t="s">
        <v>24</v>
      </c>
      <c r="D990" s="2" t="s">
        <v>999</v>
      </c>
    </row>
    <row r="991" spans="1:4" x14ac:dyDescent="0.25">
      <c r="A991">
        <v>5</v>
      </c>
      <c r="B991" s="1">
        <v>45434.247743055559</v>
      </c>
      <c r="C991" s="2" t="s">
        <v>24</v>
      </c>
      <c r="D991" s="2" t="s">
        <v>1000</v>
      </c>
    </row>
    <row r="992" spans="1:4" x14ac:dyDescent="0.25">
      <c r="A992">
        <v>5</v>
      </c>
      <c r="B992" s="1">
        <v>45419.611087962963</v>
      </c>
      <c r="C992" s="2" t="s">
        <v>24</v>
      </c>
      <c r="D992" s="2" t="s">
        <v>1001</v>
      </c>
    </row>
    <row r="993" spans="1:4" x14ac:dyDescent="0.25">
      <c r="A993">
        <v>5</v>
      </c>
      <c r="B993" s="1">
        <v>45432.637499999997</v>
      </c>
      <c r="C993" s="2" t="s">
        <v>16</v>
      </c>
      <c r="D993" s="2" t="s">
        <v>1002</v>
      </c>
    </row>
    <row r="994" spans="1:4" x14ac:dyDescent="0.25">
      <c r="A994">
        <v>5</v>
      </c>
      <c r="B994" s="1">
        <v>44941.239618055559</v>
      </c>
      <c r="C994" s="2" t="s">
        <v>40</v>
      </c>
      <c r="D994" s="2" t="s">
        <v>1003</v>
      </c>
    </row>
    <row r="995" spans="1:4" x14ac:dyDescent="0.25">
      <c r="A995">
        <v>5</v>
      </c>
      <c r="B995" s="1">
        <v>45360.578009259261</v>
      </c>
      <c r="C995" s="2" t="s">
        <v>24</v>
      </c>
      <c r="D995" s="2" t="s">
        <v>1004</v>
      </c>
    </row>
    <row r="996" spans="1:4" x14ac:dyDescent="0.25">
      <c r="A996">
        <v>5</v>
      </c>
      <c r="B996" s="1">
        <v>44851.027060185188</v>
      </c>
      <c r="C996" s="2" t="s">
        <v>4</v>
      </c>
      <c r="D996" s="2" t="s">
        <v>1005</v>
      </c>
    </row>
    <row r="997" spans="1:4" x14ac:dyDescent="0.25">
      <c r="A997">
        <v>5</v>
      </c>
      <c r="B997" s="1">
        <v>45387.824201388888</v>
      </c>
      <c r="C997" s="2" t="s">
        <v>40</v>
      </c>
      <c r="D997" s="2" t="s">
        <v>1006</v>
      </c>
    </row>
    <row r="998" spans="1:4" x14ac:dyDescent="0.25">
      <c r="A998">
        <v>5</v>
      </c>
      <c r="B998" s="1">
        <v>45427.170439814814</v>
      </c>
      <c r="C998" s="2" t="s">
        <v>16</v>
      </c>
      <c r="D998" s="2" t="s">
        <v>1007</v>
      </c>
    </row>
    <row r="999" spans="1:4" x14ac:dyDescent="0.25">
      <c r="A999">
        <v>5</v>
      </c>
      <c r="B999" s="1">
        <v>45423.888437499998</v>
      </c>
      <c r="C999" s="2" t="s">
        <v>16</v>
      </c>
      <c r="D999" s="2" t="s">
        <v>1008</v>
      </c>
    </row>
    <row r="1000" spans="1:4" x14ac:dyDescent="0.25">
      <c r="A1000">
        <v>1</v>
      </c>
      <c r="B1000" s="1">
        <v>44033.671076388891</v>
      </c>
      <c r="C1000" s="2" t="s">
        <v>4</v>
      </c>
      <c r="D1000" s="2" t="s">
        <v>1009</v>
      </c>
    </row>
    <row r="1001" spans="1:4" x14ac:dyDescent="0.25">
      <c r="A1001">
        <v>5</v>
      </c>
      <c r="B1001" s="1">
        <v>45272.771261574075</v>
      </c>
      <c r="C1001" s="2" t="s">
        <v>24</v>
      </c>
      <c r="D1001" s="2" t="s">
        <v>1010</v>
      </c>
    </row>
    <row r="1002" spans="1:4" x14ac:dyDescent="0.25">
      <c r="A1002">
        <v>1</v>
      </c>
      <c r="B1002" s="1">
        <v>45171.277662037035</v>
      </c>
      <c r="C1002" s="2" t="s">
        <v>4</v>
      </c>
      <c r="D1002" s="2" t="s">
        <v>1011</v>
      </c>
    </row>
    <row r="1003" spans="1:4" x14ac:dyDescent="0.25">
      <c r="A1003">
        <v>5</v>
      </c>
      <c r="B1003" s="1">
        <v>43346.747002314813</v>
      </c>
      <c r="C1003" s="2" t="s">
        <v>21</v>
      </c>
      <c r="D1003" s="2" t="s">
        <v>1012</v>
      </c>
    </row>
    <row r="1004" spans="1:4" x14ac:dyDescent="0.25">
      <c r="A1004">
        <v>5</v>
      </c>
      <c r="B1004" s="1">
        <v>44617.844652777778</v>
      </c>
      <c r="C1004" s="2" t="s">
        <v>4</v>
      </c>
      <c r="D1004" s="2" t="s">
        <v>1013</v>
      </c>
    </row>
    <row r="1005" spans="1:4" x14ac:dyDescent="0.25">
      <c r="A1005">
        <v>4</v>
      </c>
      <c r="B1005" s="1">
        <v>45409.097418981481</v>
      </c>
      <c r="C1005" s="2" t="s">
        <v>8</v>
      </c>
      <c r="D1005" s="2" t="s">
        <v>1014</v>
      </c>
    </row>
    <row r="1006" spans="1:4" x14ac:dyDescent="0.25">
      <c r="A1006">
        <v>5</v>
      </c>
      <c r="B1006" s="1">
        <v>45357.002187500002</v>
      </c>
      <c r="C1006" s="2" t="s">
        <v>26</v>
      </c>
      <c r="D1006" s="2" t="s">
        <v>1015</v>
      </c>
    </row>
    <row r="1007" spans="1:4" x14ac:dyDescent="0.25">
      <c r="A1007">
        <v>5</v>
      </c>
      <c r="B1007" s="1">
        <v>45362.264733796299</v>
      </c>
      <c r="C1007" s="2" t="s">
        <v>8</v>
      </c>
      <c r="D1007" s="2" t="s">
        <v>1016</v>
      </c>
    </row>
    <row r="1008" spans="1:4" x14ac:dyDescent="0.25">
      <c r="A1008">
        <v>5</v>
      </c>
      <c r="B1008" s="1">
        <v>44518.891157407408</v>
      </c>
      <c r="C1008" s="2" t="s">
        <v>4</v>
      </c>
      <c r="D1008" s="2" t="s">
        <v>1017</v>
      </c>
    </row>
    <row r="1009" spans="1:4" x14ac:dyDescent="0.25">
      <c r="A1009">
        <v>4</v>
      </c>
      <c r="B1009" s="1">
        <v>43657.772916666669</v>
      </c>
      <c r="C1009" s="2" t="s">
        <v>4</v>
      </c>
      <c r="D1009" s="2" t="s">
        <v>1018</v>
      </c>
    </row>
    <row r="1010" spans="1:4" x14ac:dyDescent="0.25">
      <c r="A1010">
        <v>5</v>
      </c>
      <c r="B1010" s="1">
        <v>44823.790798611109</v>
      </c>
      <c r="C1010" s="2" t="s">
        <v>40</v>
      </c>
      <c r="D1010" s="2" t="s">
        <v>1019</v>
      </c>
    </row>
    <row r="1011" spans="1:4" x14ac:dyDescent="0.25">
      <c r="A1011">
        <v>5</v>
      </c>
      <c r="B1011" s="1">
        <v>44734.099305555559</v>
      </c>
      <c r="C1011" s="2" t="s">
        <v>4</v>
      </c>
      <c r="D1011" s="2" t="s">
        <v>1020</v>
      </c>
    </row>
    <row r="1012" spans="1:4" x14ac:dyDescent="0.25">
      <c r="A1012">
        <v>5</v>
      </c>
      <c r="B1012" s="1">
        <v>44939.774525462963</v>
      </c>
      <c r="C1012" s="2" t="s">
        <v>4</v>
      </c>
      <c r="D1012" s="2" t="s">
        <v>1021</v>
      </c>
    </row>
    <row r="1013" spans="1:4" x14ac:dyDescent="0.25">
      <c r="A1013">
        <v>4</v>
      </c>
      <c r="B1013" s="1">
        <v>45385.797650462962</v>
      </c>
      <c r="C1013" s="2" t="s">
        <v>16</v>
      </c>
      <c r="D1013" s="2" t="s">
        <v>1022</v>
      </c>
    </row>
    <row r="1014" spans="1:4" x14ac:dyDescent="0.25">
      <c r="A1014">
        <v>5</v>
      </c>
      <c r="B1014" s="1">
        <v>45294.876446759263</v>
      </c>
      <c r="C1014" s="2" t="s">
        <v>24</v>
      </c>
      <c r="D1014" s="2" t="s">
        <v>1023</v>
      </c>
    </row>
    <row r="1015" spans="1:4" x14ac:dyDescent="0.25">
      <c r="A1015">
        <v>1</v>
      </c>
      <c r="B1015" s="1">
        <v>45272.616828703707</v>
      </c>
      <c r="C1015" s="2" t="s">
        <v>24</v>
      </c>
      <c r="D1015" s="2" t="s">
        <v>1024</v>
      </c>
    </row>
    <row r="1016" spans="1:4" x14ac:dyDescent="0.25">
      <c r="A1016">
        <v>5</v>
      </c>
      <c r="B1016" s="1">
        <v>45090.176863425928</v>
      </c>
      <c r="C1016" s="2" t="s">
        <v>21</v>
      </c>
      <c r="D1016" s="2" t="s">
        <v>1025</v>
      </c>
    </row>
    <row r="1017" spans="1:4" x14ac:dyDescent="0.25">
      <c r="A1017">
        <v>5</v>
      </c>
      <c r="B1017" s="1">
        <v>44505.102997685186</v>
      </c>
      <c r="C1017" s="2" t="s">
        <v>4</v>
      </c>
      <c r="D1017" s="2" t="s">
        <v>1026</v>
      </c>
    </row>
    <row r="1018" spans="1:4" x14ac:dyDescent="0.25">
      <c r="A1018">
        <v>5</v>
      </c>
      <c r="B1018" s="1">
        <v>44832.990289351852</v>
      </c>
      <c r="C1018" s="2" t="s">
        <v>19</v>
      </c>
      <c r="D1018" s="2" t="s">
        <v>1027</v>
      </c>
    </row>
    <row r="1019" spans="1:4" x14ac:dyDescent="0.25">
      <c r="A1019">
        <v>5</v>
      </c>
      <c r="B1019" s="1">
        <v>43494.997245370374</v>
      </c>
      <c r="C1019" s="2" t="s">
        <v>21</v>
      </c>
      <c r="D1019" s="2" t="s">
        <v>1028</v>
      </c>
    </row>
    <row r="1020" spans="1:4" x14ac:dyDescent="0.25">
      <c r="A1020">
        <v>5</v>
      </c>
      <c r="B1020" s="1">
        <v>43818.054456018515</v>
      </c>
      <c r="C1020" s="2" t="s">
        <v>21</v>
      </c>
      <c r="D1020" s="2" t="s">
        <v>1029</v>
      </c>
    </row>
    <row r="1021" spans="1:4" x14ac:dyDescent="0.25">
      <c r="A1021">
        <v>5</v>
      </c>
      <c r="B1021" s="1">
        <v>45390.239432870374</v>
      </c>
      <c r="C1021" s="2" t="s">
        <v>6</v>
      </c>
      <c r="D1021" s="2" t="s">
        <v>1030</v>
      </c>
    </row>
    <row r="1022" spans="1:4" x14ac:dyDescent="0.25">
      <c r="A1022">
        <v>1</v>
      </c>
      <c r="B1022" s="1">
        <v>43363.100046296298</v>
      </c>
      <c r="C1022" s="2" t="s">
        <v>4</v>
      </c>
      <c r="D1022" s="2" t="s">
        <v>1031</v>
      </c>
    </row>
    <row r="1023" spans="1:4" x14ac:dyDescent="0.25">
      <c r="A1023">
        <v>5</v>
      </c>
      <c r="B1023" s="1">
        <v>43091.752465277779</v>
      </c>
      <c r="C1023" s="2" t="s">
        <v>4</v>
      </c>
      <c r="D1023" s="2" t="s">
        <v>1032</v>
      </c>
    </row>
    <row r="1024" spans="1:4" x14ac:dyDescent="0.25">
      <c r="A1024">
        <v>5</v>
      </c>
      <c r="B1024" s="1">
        <v>45384.859201388892</v>
      </c>
      <c r="C1024" s="2" t="s">
        <v>4</v>
      </c>
      <c r="D1024" s="2" t="s">
        <v>1033</v>
      </c>
    </row>
    <row r="1025" spans="1:4" x14ac:dyDescent="0.25">
      <c r="A1025">
        <v>5</v>
      </c>
      <c r="B1025" s="1">
        <v>44746.66133101852</v>
      </c>
      <c r="C1025" s="2" t="s">
        <v>4</v>
      </c>
      <c r="D1025" s="2" t="s">
        <v>1034</v>
      </c>
    </row>
    <row r="1026" spans="1:4" x14ac:dyDescent="0.25">
      <c r="A1026">
        <v>5</v>
      </c>
      <c r="B1026" s="1">
        <v>43657.791643518518</v>
      </c>
      <c r="C1026" s="2" t="s">
        <v>4</v>
      </c>
      <c r="D1026" s="2" t="s">
        <v>836</v>
      </c>
    </row>
    <row r="1027" spans="1:4" x14ac:dyDescent="0.25">
      <c r="A1027">
        <v>5</v>
      </c>
      <c r="B1027" s="1">
        <v>45321.837337962963</v>
      </c>
      <c r="C1027" s="2" t="s">
        <v>11</v>
      </c>
      <c r="D1027" s="2" t="s">
        <v>1035</v>
      </c>
    </row>
    <row r="1028" spans="1:4" x14ac:dyDescent="0.25">
      <c r="A1028">
        <v>5</v>
      </c>
      <c r="B1028" s="1">
        <v>44659.698599537034</v>
      </c>
      <c r="C1028" s="2" t="s">
        <v>19</v>
      </c>
      <c r="D1028" s="2" t="s">
        <v>1036</v>
      </c>
    </row>
    <row r="1029" spans="1:4" x14ac:dyDescent="0.25">
      <c r="A1029">
        <v>4</v>
      </c>
      <c r="B1029" s="1">
        <v>43679.966145833336</v>
      </c>
      <c r="C1029" s="2" t="s">
        <v>4</v>
      </c>
      <c r="D1029" s="2" t="s">
        <v>1037</v>
      </c>
    </row>
    <row r="1030" spans="1:4" x14ac:dyDescent="0.25">
      <c r="A1030">
        <v>5</v>
      </c>
      <c r="B1030" s="1">
        <v>45395.892962962964</v>
      </c>
      <c r="C1030" s="2" t="s">
        <v>26</v>
      </c>
      <c r="D1030" s="2" t="s">
        <v>1038</v>
      </c>
    </row>
    <row r="1031" spans="1:4" x14ac:dyDescent="0.25">
      <c r="A1031">
        <v>5</v>
      </c>
      <c r="B1031" s="1">
        <v>45401.996238425927</v>
      </c>
      <c r="C1031" s="2" t="s">
        <v>4</v>
      </c>
      <c r="D1031" s="2" t="s">
        <v>1039</v>
      </c>
    </row>
    <row r="1032" spans="1:4" x14ac:dyDescent="0.25">
      <c r="A1032">
        <v>5</v>
      </c>
      <c r="B1032" s="1">
        <v>45418.041956018518</v>
      </c>
      <c r="C1032" s="2" t="s">
        <v>6</v>
      </c>
      <c r="D1032" s="2" t="s">
        <v>1040</v>
      </c>
    </row>
    <row r="1033" spans="1:4" x14ac:dyDescent="0.25">
      <c r="A1033">
        <v>5</v>
      </c>
      <c r="B1033" s="1">
        <v>45429.764143518521</v>
      </c>
      <c r="C1033" s="2" t="s">
        <v>16</v>
      </c>
      <c r="D1033" s="2" t="s">
        <v>1041</v>
      </c>
    </row>
    <row r="1034" spans="1:4" x14ac:dyDescent="0.25">
      <c r="A1034">
        <v>5</v>
      </c>
      <c r="B1034" s="1">
        <v>45058.170567129629</v>
      </c>
      <c r="C1034" s="2" t="s">
        <v>40</v>
      </c>
      <c r="D1034" s="2" t="s">
        <v>1042</v>
      </c>
    </row>
    <row r="1035" spans="1:4" x14ac:dyDescent="0.25">
      <c r="A1035">
        <v>5</v>
      </c>
      <c r="B1035" s="1">
        <v>44885.079756944448</v>
      </c>
      <c r="C1035" s="2" t="s">
        <v>4</v>
      </c>
      <c r="D1035" s="2" t="s">
        <v>1043</v>
      </c>
    </row>
    <row r="1036" spans="1:4" x14ac:dyDescent="0.25">
      <c r="A1036">
        <v>5</v>
      </c>
      <c r="B1036" s="1">
        <v>45222.139305555553</v>
      </c>
      <c r="C1036" s="2" t="s">
        <v>4</v>
      </c>
      <c r="D1036" s="2" t="s">
        <v>1044</v>
      </c>
    </row>
    <row r="1037" spans="1:4" x14ac:dyDescent="0.25">
      <c r="A1037">
        <v>5</v>
      </c>
      <c r="B1037" s="1">
        <v>45406.18787037037</v>
      </c>
      <c r="C1037" s="2" t="s">
        <v>6</v>
      </c>
      <c r="D1037" s="2" t="s">
        <v>1045</v>
      </c>
    </row>
    <row r="1038" spans="1:4" x14ac:dyDescent="0.25">
      <c r="A1038">
        <v>5</v>
      </c>
      <c r="B1038" s="1">
        <v>45383.932766203703</v>
      </c>
      <c r="C1038" s="2" t="s">
        <v>11</v>
      </c>
      <c r="D1038" s="2" t="s">
        <v>1046</v>
      </c>
    </row>
    <row r="1039" spans="1:4" x14ac:dyDescent="0.25">
      <c r="A1039">
        <v>5</v>
      </c>
      <c r="B1039" s="1">
        <v>45432.213472222225</v>
      </c>
      <c r="C1039" s="2" t="s">
        <v>24</v>
      </c>
      <c r="D1039" s="2" t="s">
        <v>1047</v>
      </c>
    </row>
    <row r="1040" spans="1:4" x14ac:dyDescent="0.25">
      <c r="A1040">
        <v>5</v>
      </c>
      <c r="B1040" s="1">
        <v>45369.037581018521</v>
      </c>
      <c r="C1040" s="2" t="s">
        <v>8</v>
      </c>
      <c r="D1040" s="2" t="s">
        <v>1048</v>
      </c>
    </row>
    <row r="1041" spans="1:4" x14ac:dyDescent="0.25">
      <c r="A1041">
        <v>5</v>
      </c>
      <c r="B1041" s="1">
        <v>45402.570937500001</v>
      </c>
      <c r="C1041" s="2" t="s">
        <v>8</v>
      </c>
      <c r="D1041" s="2" t="s">
        <v>1049</v>
      </c>
    </row>
    <row r="1042" spans="1:4" x14ac:dyDescent="0.25">
      <c r="A1042">
        <v>5</v>
      </c>
      <c r="B1042" s="1">
        <v>45183.922939814816</v>
      </c>
      <c r="C1042" s="2" t="s">
        <v>4</v>
      </c>
      <c r="D1042" s="2" t="s">
        <v>1050</v>
      </c>
    </row>
    <row r="1043" spans="1:4" x14ac:dyDescent="0.25">
      <c r="A1043">
        <v>5</v>
      </c>
      <c r="B1043" s="1">
        <v>45407.85261574074</v>
      </c>
      <c r="C1043" s="2" t="s">
        <v>16</v>
      </c>
      <c r="D1043" s="2" t="s">
        <v>1051</v>
      </c>
    </row>
    <row r="1044" spans="1:4" x14ac:dyDescent="0.25">
      <c r="A1044">
        <v>5</v>
      </c>
      <c r="B1044" s="1">
        <v>43091.741689814815</v>
      </c>
      <c r="C1044" s="2" t="s">
        <v>4</v>
      </c>
      <c r="D1044" s="2" t="s">
        <v>1052</v>
      </c>
    </row>
    <row r="1045" spans="1:4" x14ac:dyDescent="0.25">
      <c r="A1045">
        <v>5</v>
      </c>
      <c r="B1045" s="1">
        <v>45298.878831018519</v>
      </c>
      <c r="C1045" s="2" t="s">
        <v>24</v>
      </c>
      <c r="D1045" s="2" t="s">
        <v>1053</v>
      </c>
    </row>
    <row r="1046" spans="1:4" x14ac:dyDescent="0.25">
      <c r="A1046">
        <v>4</v>
      </c>
      <c r="B1046" s="1">
        <v>43199.738576388889</v>
      </c>
      <c r="C1046" s="2" t="s">
        <v>4</v>
      </c>
      <c r="D1046" s="2" t="s">
        <v>1054</v>
      </c>
    </row>
    <row r="1047" spans="1:4" x14ac:dyDescent="0.25">
      <c r="A1047">
        <v>1</v>
      </c>
      <c r="B1047" s="1">
        <v>45201.958587962959</v>
      </c>
      <c r="C1047" s="2" t="s">
        <v>4</v>
      </c>
      <c r="D1047" s="2" t="s">
        <v>1055</v>
      </c>
    </row>
    <row r="1048" spans="1:4" x14ac:dyDescent="0.25">
      <c r="A1048">
        <v>1</v>
      </c>
      <c r="B1048" s="1">
        <v>45189.180486111109</v>
      </c>
      <c r="C1048" s="2" t="s">
        <v>24</v>
      </c>
      <c r="D1048" s="2" t="s">
        <v>1056</v>
      </c>
    </row>
    <row r="1049" spans="1:4" x14ac:dyDescent="0.25">
      <c r="A1049">
        <v>5</v>
      </c>
      <c r="B1049" s="1">
        <v>45310.80201388889</v>
      </c>
      <c r="C1049" s="2" t="s">
        <v>11</v>
      </c>
      <c r="D1049" s="2" t="s">
        <v>1057</v>
      </c>
    </row>
    <row r="1050" spans="1:4" x14ac:dyDescent="0.25">
      <c r="A1050">
        <v>3</v>
      </c>
      <c r="B1050" s="1">
        <v>45351.729745370372</v>
      </c>
      <c r="C1050" s="2" t="s">
        <v>26</v>
      </c>
      <c r="D1050" s="2" t="s">
        <v>1058</v>
      </c>
    </row>
    <row r="1051" spans="1:4" x14ac:dyDescent="0.25">
      <c r="A1051">
        <v>5</v>
      </c>
      <c r="B1051" s="1">
        <v>44820.149768518517</v>
      </c>
      <c r="C1051" s="2" t="s">
        <v>21</v>
      </c>
      <c r="D1051" s="2" t="s">
        <v>1059</v>
      </c>
    </row>
    <row r="1052" spans="1:4" x14ac:dyDescent="0.25">
      <c r="A1052">
        <v>5</v>
      </c>
      <c r="B1052" s="1">
        <v>45386.178680555553</v>
      </c>
      <c r="C1052" s="2" t="s">
        <v>16</v>
      </c>
      <c r="D1052" s="2" t="s">
        <v>1060</v>
      </c>
    </row>
    <row r="1053" spans="1:4" x14ac:dyDescent="0.25">
      <c r="A1053">
        <v>5</v>
      </c>
      <c r="B1053" s="1">
        <v>44957.838368055556</v>
      </c>
      <c r="C1053" s="2" t="s">
        <v>4</v>
      </c>
      <c r="D1053" s="2" t="s">
        <v>181</v>
      </c>
    </row>
    <row r="1054" spans="1:4" x14ac:dyDescent="0.25">
      <c r="A1054">
        <v>5</v>
      </c>
      <c r="B1054" s="1">
        <v>45426.830069444448</v>
      </c>
      <c r="C1054" s="2" t="s">
        <v>26</v>
      </c>
      <c r="D1054" s="2" t="s">
        <v>1061</v>
      </c>
    </row>
    <row r="1055" spans="1:4" x14ac:dyDescent="0.25">
      <c r="A1055">
        <v>5</v>
      </c>
      <c r="B1055" s="1">
        <v>45311.584664351853</v>
      </c>
      <c r="C1055" s="2" t="s">
        <v>24</v>
      </c>
      <c r="D1055" s="2" t="s">
        <v>1062</v>
      </c>
    </row>
    <row r="1056" spans="1:4" x14ac:dyDescent="0.25">
      <c r="A1056">
        <v>5</v>
      </c>
      <c r="B1056" s="1">
        <v>43657.763356481482</v>
      </c>
      <c r="C1056" s="2" t="s">
        <v>4</v>
      </c>
      <c r="D1056" s="2" t="s">
        <v>1063</v>
      </c>
    </row>
    <row r="1057" spans="1:4" x14ac:dyDescent="0.25">
      <c r="A1057">
        <v>5</v>
      </c>
      <c r="B1057" s="1">
        <v>44842.093842592592</v>
      </c>
      <c r="C1057" s="2" t="s">
        <v>19</v>
      </c>
      <c r="D1057" s="2" t="s">
        <v>1064</v>
      </c>
    </row>
    <row r="1058" spans="1:4" x14ac:dyDescent="0.25">
      <c r="A1058">
        <v>5</v>
      </c>
      <c r="B1058" s="1">
        <v>45282.768784722219</v>
      </c>
      <c r="C1058" s="2" t="s">
        <v>24</v>
      </c>
      <c r="D1058" s="2" t="s">
        <v>1065</v>
      </c>
    </row>
    <row r="1059" spans="1:4" x14ac:dyDescent="0.25">
      <c r="A1059">
        <v>4</v>
      </c>
      <c r="B1059" s="1">
        <v>44900.786481481482</v>
      </c>
      <c r="C1059" s="2" t="s">
        <v>4</v>
      </c>
      <c r="D1059" s="2" t="s">
        <v>1066</v>
      </c>
    </row>
    <row r="1060" spans="1:4" x14ac:dyDescent="0.25">
      <c r="A1060">
        <v>5</v>
      </c>
      <c r="B1060" s="1">
        <v>43663.723217592589</v>
      </c>
      <c r="C1060" s="2" t="s">
        <v>4</v>
      </c>
      <c r="D1060" s="2" t="s">
        <v>1067</v>
      </c>
    </row>
    <row r="1061" spans="1:4" x14ac:dyDescent="0.25">
      <c r="A1061">
        <v>5</v>
      </c>
      <c r="B1061" s="1">
        <v>45387.201469907406</v>
      </c>
      <c r="C1061" s="2" t="s">
        <v>16</v>
      </c>
      <c r="D1061" s="2" t="s">
        <v>1068</v>
      </c>
    </row>
    <row r="1062" spans="1:4" x14ac:dyDescent="0.25">
      <c r="A1062">
        <v>5</v>
      </c>
      <c r="B1062" s="1">
        <v>45290.702303240738</v>
      </c>
      <c r="C1062" s="2" t="s">
        <v>24</v>
      </c>
      <c r="D1062" s="2" t="s">
        <v>1069</v>
      </c>
    </row>
    <row r="1063" spans="1:4" x14ac:dyDescent="0.25">
      <c r="A1063">
        <v>5</v>
      </c>
      <c r="B1063" s="1">
        <v>43091.772511574076</v>
      </c>
      <c r="C1063" s="2" t="s">
        <v>4</v>
      </c>
      <c r="D1063" s="2" t="s">
        <v>1070</v>
      </c>
    </row>
    <row r="1064" spans="1:4" x14ac:dyDescent="0.25">
      <c r="A1064">
        <v>5</v>
      </c>
      <c r="B1064" s="1">
        <v>45390.100798611114</v>
      </c>
      <c r="C1064" s="2" t="s">
        <v>16</v>
      </c>
      <c r="D1064" s="2" t="s">
        <v>1071</v>
      </c>
    </row>
    <row r="1065" spans="1:4" x14ac:dyDescent="0.25">
      <c r="A1065">
        <v>5</v>
      </c>
      <c r="B1065" s="1">
        <v>45389.779907407406</v>
      </c>
      <c r="C1065" s="2" t="s">
        <v>4</v>
      </c>
      <c r="D1065" s="2" t="s">
        <v>1072</v>
      </c>
    </row>
    <row r="1066" spans="1:4" x14ac:dyDescent="0.25">
      <c r="A1066">
        <v>1</v>
      </c>
      <c r="B1066" s="1">
        <v>44932.904490740744</v>
      </c>
      <c r="C1066" s="2" t="s">
        <v>4</v>
      </c>
      <c r="D1066" s="2" t="s">
        <v>1073</v>
      </c>
    </row>
    <row r="1067" spans="1:4" x14ac:dyDescent="0.25">
      <c r="A1067">
        <v>4</v>
      </c>
      <c r="B1067" s="1">
        <v>43202.741249999999</v>
      </c>
      <c r="C1067" s="2" t="s">
        <v>4</v>
      </c>
      <c r="D1067" s="2" t="s">
        <v>1074</v>
      </c>
    </row>
    <row r="1068" spans="1:4" x14ac:dyDescent="0.25">
      <c r="A1068">
        <v>5</v>
      </c>
      <c r="B1068" s="1">
        <v>45417.82440972222</v>
      </c>
      <c r="C1068" s="2" t="s">
        <v>16</v>
      </c>
      <c r="D1068" s="2" t="s">
        <v>1075</v>
      </c>
    </row>
    <row r="1069" spans="1:4" x14ac:dyDescent="0.25">
      <c r="A1069">
        <v>5</v>
      </c>
      <c r="B1069" s="1">
        <v>45345.027349537035</v>
      </c>
      <c r="C1069" s="2" t="s">
        <v>24</v>
      </c>
      <c r="D1069" s="2" t="s">
        <v>1076</v>
      </c>
    </row>
    <row r="1070" spans="1:4" x14ac:dyDescent="0.25">
      <c r="A1070">
        <v>5</v>
      </c>
      <c r="B1070" s="1">
        <v>45312.759305555555</v>
      </c>
      <c r="C1070" s="2" t="s">
        <v>11</v>
      </c>
      <c r="D1070" s="2" t="s">
        <v>1077</v>
      </c>
    </row>
    <row r="1071" spans="1:4" x14ac:dyDescent="0.25">
      <c r="A1071">
        <v>4</v>
      </c>
      <c r="B1071" s="1">
        <v>45232.109849537039</v>
      </c>
      <c r="C1071" s="2" t="s">
        <v>24</v>
      </c>
      <c r="D1071" s="2" t="s">
        <v>1078</v>
      </c>
    </row>
    <row r="1072" spans="1:4" x14ac:dyDescent="0.25">
      <c r="A1072">
        <v>3</v>
      </c>
      <c r="B1072" s="1">
        <v>45385.221458333333</v>
      </c>
      <c r="C1072" s="2" t="s">
        <v>4</v>
      </c>
      <c r="D1072" s="2" t="s">
        <v>1079</v>
      </c>
    </row>
    <row r="1073" spans="1:4" x14ac:dyDescent="0.25">
      <c r="A1073">
        <v>5</v>
      </c>
      <c r="B1073" s="1">
        <v>45262.799687500003</v>
      </c>
      <c r="C1073" s="2" t="s">
        <v>4</v>
      </c>
      <c r="D1073" s="2" t="s">
        <v>1080</v>
      </c>
    </row>
    <row r="1074" spans="1:4" x14ac:dyDescent="0.25">
      <c r="A1074">
        <v>5</v>
      </c>
      <c r="B1074" s="1">
        <v>44638.952245370368</v>
      </c>
      <c r="C1074" s="2" t="s">
        <v>4</v>
      </c>
      <c r="D1074" s="2" t="s">
        <v>1081</v>
      </c>
    </row>
    <row r="1075" spans="1:4" x14ac:dyDescent="0.25">
      <c r="A1075">
        <v>5</v>
      </c>
      <c r="B1075" s="1">
        <v>43662.882905092592</v>
      </c>
      <c r="C1075" s="2" t="s">
        <v>4</v>
      </c>
      <c r="D1075" s="2" t="s">
        <v>1082</v>
      </c>
    </row>
    <row r="1076" spans="1:4" x14ac:dyDescent="0.25">
      <c r="A1076">
        <v>5</v>
      </c>
      <c r="B1076" s="1">
        <v>45413.750983796293</v>
      </c>
      <c r="C1076" s="2" t="s">
        <v>8</v>
      </c>
      <c r="D1076" s="2" t="s">
        <v>1083</v>
      </c>
    </row>
    <row r="1077" spans="1:4" x14ac:dyDescent="0.25">
      <c r="A1077">
        <v>5</v>
      </c>
      <c r="B1077" s="1">
        <v>45418.143530092595</v>
      </c>
      <c r="C1077" s="2" t="s">
        <v>6</v>
      </c>
      <c r="D1077" s="2" t="s">
        <v>1084</v>
      </c>
    </row>
    <row r="1078" spans="1:4" x14ac:dyDescent="0.25">
      <c r="A1078">
        <v>5</v>
      </c>
      <c r="B1078" s="1">
        <v>43252.973333333335</v>
      </c>
      <c r="C1078" s="2" t="s">
        <v>4</v>
      </c>
      <c r="D1078" s="2" t="s">
        <v>1085</v>
      </c>
    </row>
    <row r="1079" spans="1:4" x14ac:dyDescent="0.25">
      <c r="A1079">
        <v>5</v>
      </c>
      <c r="B1079" s="1">
        <v>45389.710486111115</v>
      </c>
      <c r="C1079" s="2" t="s">
        <v>16</v>
      </c>
      <c r="D1079" s="2" t="s">
        <v>1086</v>
      </c>
    </row>
    <row r="1080" spans="1:4" x14ac:dyDescent="0.25">
      <c r="A1080">
        <v>5</v>
      </c>
      <c r="B1080" s="1">
        <v>43917.028923611113</v>
      </c>
      <c r="C1080" s="2" t="s">
        <v>21</v>
      </c>
      <c r="D1080" s="2" t="s">
        <v>1087</v>
      </c>
    </row>
    <row r="1081" spans="1:4" x14ac:dyDescent="0.25">
      <c r="A1081">
        <v>2</v>
      </c>
      <c r="B1081" s="1">
        <v>44617.829421296294</v>
      </c>
      <c r="C1081" s="2" t="s">
        <v>4</v>
      </c>
      <c r="D1081" s="2" t="s">
        <v>1088</v>
      </c>
    </row>
    <row r="1082" spans="1:4" x14ac:dyDescent="0.25">
      <c r="A1082">
        <v>5</v>
      </c>
      <c r="B1082" s="1">
        <v>44638.690486111111</v>
      </c>
      <c r="C1082" s="2" t="s">
        <v>4</v>
      </c>
      <c r="D1082" s="2" t="s">
        <v>1089</v>
      </c>
    </row>
    <row r="1083" spans="1:4" x14ac:dyDescent="0.25">
      <c r="A1083">
        <v>5</v>
      </c>
      <c r="B1083" s="1">
        <v>45404.061435185184</v>
      </c>
      <c r="C1083" s="2" t="s">
        <v>16</v>
      </c>
      <c r="D1083" s="2" t="s">
        <v>1090</v>
      </c>
    </row>
    <row r="1084" spans="1:4" x14ac:dyDescent="0.25">
      <c r="A1084">
        <v>5</v>
      </c>
      <c r="B1084" s="1">
        <v>45427.010335648149</v>
      </c>
      <c r="C1084" s="2" t="s">
        <v>8</v>
      </c>
      <c r="D1084" s="2" t="s">
        <v>1091</v>
      </c>
    </row>
    <row r="1085" spans="1:4" x14ac:dyDescent="0.25">
      <c r="A1085">
        <v>5</v>
      </c>
      <c r="B1085" s="1">
        <v>45378.022673611114</v>
      </c>
      <c r="C1085" s="2" t="s">
        <v>6</v>
      </c>
      <c r="D1085" s="2" t="s">
        <v>1092</v>
      </c>
    </row>
    <row r="1086" spans="1:4" x14ac:dyDescent="0.25">
      <c r="A1086">
        <v>5</v>
      </c>
      <c r="B1086" s="1">
        <v>43742.74927083333</v>
      </c>
      <c r="C1086" s="2" t="s">
        <v>21</v>
      </c>
      <c r="D1086" s="2" t="s">
        <v>1093</v>
      </c>
    </row>
    <row r="1087" spans="1:4" x14ac:dyDescent="0.25">
      <c r="A1087">
        <v>5</v>
      </c>
      <c r="B1087" s="1">
        <v>44968.781666666669</v>
      </c>
      <c r="C1087" s="2" t="s">
        <v>4</v>
      </c>
      <c r="D1087" s="2" t="s">
        <v>1094</v>
      </c>
    </row>
    <row r="1088" spans="1:4" x14ac:dyDescent="0.25">
      <c r="A1088">
        <v>5</v>
      </c>
      <c r="B1088" s="1">
        <v>44844.692997685182</v>
      </c>
      <c r="C1088" s="2" t="s">
        <v>4</v>
      </c>
      <c r="D1088" s="2" t="s">
        <v>1095</v>
      </c>
    </row>
    <row r="1089" spans="1:4" x14ac:dyDescent="0.25">
      <c r="A1089">
        <v>5</v>
      </c>
      <c r="B1089" s="1">
        <v>44922.390104166669</v>
      </c>
      <c r="C1089" s="2" t="s">
        <v>4</v>
      </c>
      <c r="D1089" s="2" t="s">
        <v>1096</v>
      </c>
    </row>
    <row r="1090" spans="1:4" x14ac:dyDescent="0.25">
      <c r="A1090">
        <v>5</v>
      </c>
      <c r="B1090" s="1">
        <v>45140.924062500002</v>
      </c>
      <c r="C1090" s="2" t="s">
        <v>11</v>
      </c>
      <c r="D1090" s="2" t="s">
        <v>1097</v>
      </c>
    </row>
    <row r="1091" spans="1:4" x14ac:dyDescent="0.25">
      <c r="A1091">
        <v>5</v>
      </c>
      <c r="B1091" s="1">
        <v>45369.581747685188</v>
      </c>
      <c r="C1091" s="2" t="s">
        <v>24</v>
      </c>
      <c r="D1091" s="2" t="s">
        <v>1098</v>
      </c>
    </row>
    <row r="1092" spans="1:4" x14ac:dyDescent="0.25">
      <c r="A1092">
        <v>3</v>
      </c>
      <c r="B1092" s="1">
        <v>45250.223877314813</v>
      </c>
      <c r="C1092" s="2" t="s">
        <v>24</v>
      </c>
      <c r="D1092" s="2" t="s">
        <v>1099</v>
      </c>
    </row>
    <row r="1093" spans="1:4" x14ac:dyDescent="0.25">
      <c r="A1093">
        <v>4</v>
      </c>
      <c r="B1093" s="1">
        <v>45099.797650462962</v>
      </c>
      <c r="C1093" s="2" t="s">
        <v>21</v>
      </c>
      <c r="D1093" s="2" t="s">
        <v>1100</v>
      </c>
    </row>
    <row r="1094" spans="1:4" x14ac:dyDescent="0.25">
      <c r="A1094">
        <v>5</v>
      </c>
      <c r="B1094" s="1">
        <v>45371.041342592594</v>
      </c>
      <c r="C1094" s="2" t="s">
        <v>26</v>
      </c>
      <c r="D1094" s="2" t="s">
        <v>1101</v>
      </c>
    </row>
    <row r="1095" spans="1:4" x14ac:dyDescent="0.25">
      <c r="A1095">
        <v>5</v>
      </c>
      <c r="B1095" s="1">
        <v>45180.996157407404</v>
      </c>
      <c r="C1095" s="2" t="s">
        <v>19</v>
      </c>
      <c r="D1095" s="2" t="s">
        <v>1102</v>
      </c>
    </row>
    <row r="1096" spans="1:4" x14ac:dyDescent="0.25">
      <c r="A1096">
        <v>5</v>
      </c>
      <c r="B1096" s="1">
        <v>45369.895949074074</v>
      </c>
      <c r="C1096" s="2" t="s">
        <v>8</v>
      </c>
      <c r="D1096" s="2" t="s">
        <v>1103</v>
      </c>
    </row>
    <row r="1097" spans="1:4" x14ac:dyDescent="0.25">
      <c r="A1097">
        <v>5</v>
      </c>
      <c r="B1097" s="1">
        <v>45410.913425925923</v>
      </c>
      <c r="C1097" s="2" t="s">
        <v>16</v>
      </c>
      <c r="D1097" s="2" t="s">
        <v>1104</v>
      </c>
    </row>
    <row r="1098" spans="1:4" x14ac:dyDescent="0.25">
      <c r="A1098">
        <v>5</v>
      </c>
      <c r="B1098" s="1">
        <v>44498.528356481482</v>
      </c>
      <c r="C1098" s="2" t="s">
        <v>4</v>
      </c>
      <c r="D1098" s="2" t="s">
        <v>1105</v>
      </c>
    </row>
    <row r="1099" spans="1:4" x14ac:dyDescent="0.25">
      <c r="A1099">
        <v>5</v>
      </c>
      <c r="B1099" s="1">
        <v>45389.301377314812</v>
      </c>
      <c r="C1099" s="2" t="s">
        <v>16</v>
      </c>
      <c r="D1099" s="2" t="s">
        <v>1106</v>
      </c>
    </row>
    <row r="1100" spans="1:4" x14ac:dyDescent="0.25">
      <c r="A1100">
        <v>5</v>
      </c>
      <c r="B1100" s="1">
        <v>43153.706643518519</v>
      </c>
      <c r="C1100" s="2" t="s">
        <v>4</v>
      </c>
      <c r="D1100" s="2" t="s">
        <v>1107</v>
      </c>
    </row>
    <row r="1101" spans="1:4" x14ac:dyDescent="0.25">
      <c r="A1101">
        <v>5</v>
      </c>
      <c r="B1101" s="1">
        <v>44807.807789351849</v>
      </c>
      <c r="C1101" s="2" t="s">
        <v>4</v>
      </c>
      <c r="D1101" s="2" t="s">
        <v>1108</v>
      </c>
    </row>
    <row r="1102" spans="1:4" x14ac:dyDescent="0.25">
      <c r="A1102">
        <v>3</v>
      </c>
      <c r="B1102" s="1">
        <v>44816.902071759258</v>
      </c>
      <c r="C1102" s="2" t="s">
        <v>4</v>
      </c>
      <c r="D1102" s="2" t="s">
        <v>1109</v>
      </c>
    </row>
    <row r="1103" spans="1:4" x14ac:dyDescent="0.25">
      <c r="A1103">
        <v>1</v>
      </c>
      <c r="B1103" s="1">
        <v>45376.566817129627</v>
      </c>
      <c r="C1103" s="2" t="s">
        <v>6</v>
      </c>
      <c r="D1103" s="2" t="s">
        <v>1110</v>
      </c>
    </row>
    <row r="1104" spans="1:4" x14ac:dyDescent="0.25">
      <c r="A1104">
        <v>5</v>
      </c>
      <c r="B1104" s="1">
        <v>45419.569386574076</v>
      </c>
      <c r="C1104" s="2" t="s">
        <v>16</v>
      </c>
      <c r="D1104" s="2" t="s">
        <v>1111</v>
      </c>
    </row>
    <row r="1105" spans="1:4" x14ac:dyDescent="0.25">
      <c r="A1105">
        <v>5</v>
      </c>
      <c r="B1105" s="1">
        <v>44909.830995370372</v>
      </c>
      <c r="C1105" s="2" t="s">
        <v>19</v>
      </c>
      <c r="D1105" s="2" t="s">
        <v>1112</v>
      </c>
    </row>
    <row r="1106" spans="1:4" x14ac:dyDescent="0.25">
      <c r="A1106">
        <v>4</v>
      </c>
      <c r="B1106" s="1">
        <v>45005.766006944446</v>
      </c>
      <c r="C1106" s="2" t="s">
        <v>4</v>
      </c>
      <c r="D1106" s="2" t="s">
        <v>1113</v>
      </c>
    </row>
    <row r="1107" spans="1:4" x14ac:dyDescent="0.25">
      <c r="A1107">
        <v>1</v>
      </c>
      <c r="B1107" s="1">
        <v>43091.762071759258</v>
      </c>
      <c r="C1107" s="2" t="s">
        <v>4</v>
      </c>
      <c r="D1107" s="2" t="s">
        <v>1114</v>
      </c>
    </row>
    <row r="1108" spans="1:4" x14ac:dyDescent="0.25">
      <c r="A1108">
        <v>5</v>
      </c>
      <c r="B1108" s="1">
        <v>45421.595856481479</v>
      </c>
      <c r="C1108" s="2" t="s">
        <v>16</v>
      </c>
      <c r="D1108" s="2" t="s">
        <v>1115</v>
      </c>
    </row>
    <row r="1109" spans="1:4" x14ac:dyDescent="0.25">
      <c r="A1109">
        <v>1</v>
      </c>
      <c r="B1109" s="1">
        <v>45411.127303240741</v>
      </c>
      <c r="C1109" s="2" t="s">
        <v>8</v>
      </c>
      <c r="D1109" s="2" t="s">
        <v>1116</v>
      </c>
    </row>
    <row r="1110" spans="1:4" x14ac:dyDescent="0.25">
      <c r="A1110">
        <v>5</v>
      </c>
      <c r="B1110" s="1">
        <v>45036.391030092593</v>
      </c>
      <c r="C1110" s="2" t="s">
        <v>40</v>
      </c>
      <c r="D1110" s="2" t="s">
        <v>1117</v>
      </c>
    </row>
    <row r="1111" spans="1:4" x14ac:dyDescent="0.25">
      <c r="A1111">
        <v>5</v>
      </c>
      <c r="B1111" s="1">
        <v>45372.754386574074</v>
      </c>
      <c r="C1111" s="2" t="s">
        <v>4</v>
      </c>
      <c r="D1111" s="2" t="s">
        <v>1118</v>
      </c>
    </row>
    <row r="1112" spans="1:4" x14ac:dyDescent="0.25">
      <c r="A1112">
        <v>5</v>
      </c>
      <c r="B1112" s="1">
        <v>44619.009432870371</v>
      </c>
      <c r="C1112" s="2" t="s">
        <v>19</v>
      </c>
      <c r="D1112" s="2" t="s">
        <v>1119</v>
      </c>
    </row>
    <row r="1113" spans="1:4" x14ac:dyDescent="0.25">
      <c r="A1113">
        <v>5</v>
      </c>
      <c r="B1113" s="1">
        <v>45240.020787037036</v>
      </c>
      <c r="C1113" s="2" t="s">
        <v>11</v>
      </c>
      <c r="D1113" s="2" t="s">
        <v>1120</v>
      </c>
    </row>
    <row r="1114" spans="1:4" x14ac:dyDescent="0.25">
      <c r="A1114">
        <v>5</v>
      </c>
      <c r="B1114" s="1">
        <v>45363.746759259258</v>
      </c>
      <c r="C1114" s="2" t="s">
        <v>8</v>
      </c>
      <c r="D1114" s="2" t="s">
        <v>1121</v>
      </c>
    </row>
    <row r="1115" spans="1:4" x14ac:dyDescent="0.25">
      <c r="A1115">
        <v>5</v>
      </c>
      <c r="B1115" s="1">
        <v>45178.996712962966</v>
      </c>
      <c r="C1115" s="2" t="s">
        <v>4</v>
      </c>
      <c r="D1115" s="2" t="s">
        <v>1122</v>
      </c>
    </row>
    <row r="1116" spans="1:4" x14ac:dyDescent="0.25">
      <c r="A1116">
        <v>5</v>
      </c>
      <c r="B1116" s="1">
        <v>45377.788368055553</v>
      </c>
      <c r="C1116" s="2" t="s">
        <v>4</v>
      </c>
      <c r="D1116" s="2" t="s">
        <v>1123</v>
      </c>
    </row>
    <row r="1117" spans="1:4" x14ac:dyDescent="0.25">
      <c r="A1117">
        <v>5</v>
      </c>
      <c r="B1117" s="1">
        <v>45429.210821759261</v>
      </c>
      <c r="C1117" s="2" t="s">
        <v>6</v>
      </c>
      <c r="D1117" s="2" t="s">
        <v>1124</v>
      </c>
    </row>
    <row r="1118" spans="1:4" x14ac:dyDescent="0.25">
      <c r="A1118">
        <v>3</v>
      </c>
      <c r="B1118" s="1">
        <v>43119.808842592596</v>
      </c>
      <c r="C1118" s="2" t="s">
        <v>4</v>
      </c>
      <c r="D1118" s="2" t="s">
        <v>1125</v>
      </c>
    </row>
    <row r="1119" spans="1:4" x14ac:dyDescent="0.25">
      <c r="A1119">
        <v>5</v>
      </c>
      <c r="B1119" s="1">
        <v>45371.790381944447</v>
      </c>
      <c r="C1119" s="2" t="s">
        <v>6</v>
      </c>
      <c r="D1119" s="2" t="s">
        <v>1126</v>
      </c>
    </row>
    <row r="1120" spans="1:4" x14ac:dyDescent="0.25">
      <c r="A1120">
        <v>5</v>
      </c>
      <c r="B1120" s="1">
        <v>45377.898993055554</v>
      </c>
      <c r="C1120" s="2" t="s">
        <v>6</v>
      </c>
      <c r="D1120" s="2" t="s">
        <v>1127</v>
      </c>
    </row>
    <row r="1121" spans="1:4" x14ac:dyDescent="0.25">
      <c r="A1121">
        <v>1</v>
      </c>
      <c r="B1121" s="1">
        <v>45375.925879629627</v>
      </c>
      <c r="C1121" s="2" t="s">
        <v>8</v>
      </c>
      <c r="D1121" s="2" t="s">
        <v>1128</v>
      </c>
    </row>
    <row r="1122" spans="1:4" x14ac:dyDescent="0.25">
      <c r="A1122">
        <v>3</v>
      </c>
      <c r="B1122" s="1">
        <v>45034.700636574074</v>
      </c>
      <c r="C1122" s="2" t="s">
        <v>19</v>
      </c>
      <c r="D1122" s="2" t="s">
        <v>1129</v>
      </c>
    </row>
    <row r="1123" spans="1:4" x14ac:dyDescent="0.25">
      <c r="A1123">
        <v>5</v>
      </c>
      <c r="B1123" s="1">
        <v>45330.840081018519</v>
      </c>
      <c r="C1123" s="2" t="s">
        <v>40</v>
      </c>
      <c r="D1123" s="2" t="s">
        <v>1130</v>
      </c>
    </row>
    <row r="1124" spans="1:4" x14ac:dyDescent="0.25">
      <c r="A1124">
        <v>3</v>
      </c>
      <c r="B1124" s="1">
        <v>45435.026145833333</v>
      </c>
      <c r="C1124" s="2" t="s">
        <v>6</v>
      </c>
      <c r="D1124" s="2" t="s">
        <v>1131</v>
      </c>
    </row>
    <row r="1125" spans="1:4" x14ac:dyDescent="0.25">
      <c r="A1125">
        <v>5</v>
      </c>
      <c r="B1125" s="1">
        <v>45335.980358796296</v>
      </c>
      <c r="C1125" s="2" t="s">
        <v>26</v>
      </c>
      <c r="D1125" s="2" t="s">
        <v>1132</v>
      </c>
    </row>
    <row r="1126" spans="1:4" x14ac:dyDescent="0.25">
      <c r="A1126">
        <v>3</v>
      </c>
      <c r="B1126" s="1">
        <v>45412.034907407404</v>
      </c>
      <c r="C1126" s="2" t="s">
        <v>16</v>
      </c>
      <c r="D1126" s="2" t="s">
        <v>1133</v>
      </c>
    </row>
    <row r="1127" spans="1:4" x14ac:dyDescent="0.25">
      <c r="A1127">
        <v>4</v>
      </c>
      <c r="B1127" s="1">
        <v>45397.538958333331</v>
      </c>
      <c r="C1127" s="2" t="s">
        <v>24</v>
      </c>
      <c r="D1127" s="2" t="s">
        <v>1134</v>
      </c>
    </row>
    <row r="1128" spans="1:4" x14ac:dyDescent="0.25">
      <c r="A1128">
        <v>5</v>
      </c>
      <c r="B1128" s="1">
        <v>45243.840648148151</v>
      </c>
      <c r="C1128" s="2" t="s">
        <v>11</v>
      </c>
      <c r="D1128" s="2" t="s">
        <v>1135</v>
      </c>
    </row>
    <row r="1129" spans="1:4" x14ac:dyDescent="0.25">
      <c r="A1129">
        <v>5</v>
      </c>
      <c r="B1129" s="1">
        <v>45282.968611111108</v>
      </c>
      <c r="C1129" s="2" t="s">
        <v>24</v>
      </c>
      <c r="D1129" s="2" t="s">
        <v>1136</v>
      </c>
    </row>
    <row r="1130" spans="1:4" x14ac:dyDescent="0.25">
      <c r="A1130">
        <v>1</v>
      </c>
      <c r="B1130" s="1">
        <v>45387.931701388887</v>
      </c>
      <c r="C1130" s="2" t="s">
        <v>4</v>
      </c>
      <c r="D1130" s="2" t="s">
        <v>1137</v>
      </c>
    </row>
    <row r="1131" spans="1:4" x14ac:dyDescent="0.25">
      <c r="A1131">
        <v>5</v>
      </c>
      <c r="B1131" s="1">
        <v>45118.822094907409</v>
      </c>
      <c r="C1131" s="2" t="s">
        <v>4</v>
      </c>
      <c r="D1131" s="2" t="s">
        <v>1138</v>
      </c>
    </row>
    <row r="1132" spans="1:4" x14ac:dyDescent="0.25">
      <c r="A1132">
        <v>2</v>
      </c>
      <c r="B1132" s="1">
        <v>45177.145266203705</v>
      </c>
      <c r="C1132" s="2" t="s">
        <v>4</v>
      </c>
      <c r="D1132" s="2" t="s">
        <v>1139</v>
      </c>
    </row>
    <row r="1133" spans="1:4" x14ac:dyDescent="0.25">
      <c r="A1133">
        <v>5</v>
      </c>
      <c r="B1133" s="1">
        <v>45298.391851851855</v>
      </c>
      <c r="C1133" s="2" t="s">
        <v>24</v>
      </c>
      <c r="D1133" s="2" t="s">
        <v>1140</v>
      </c>
    </row>
    <row r="1134" spans="1:4" x14ac:dyDescent="0.25">
      <c r="A1134">
        <v>4</v>
      </c>
      <c r="B1134" s="1">
        <v>44162.977442129632</v>
      </c>
      <c r="C1134" s="2" t="s">
        <v>21</v>
      </c>
      <c r="D1134" s="2" t="s">
        <v>1141</v>
      </c>
    </row>
    <row r="1135" spans="1:4" x14ac:dyDescent="0.25">
      <c r="A1135">
        <v>5</v>
      </c>
      <c r="B1135" s="1">
        <v>44809.743993055556</v>
      </c>
      <c r="C1135" s="2" t="s">
        <v>4</v>
      </c>
      <c r="D1135" s="2" t="s">
        <v>1142</v>
      </c>
    </row>
    <row r="1136" spans="1:4" x14ac:dyDescent="0.25">
      <c r="A1136">
        <v>5</v>
      </c>
      <c r="B1136" s="1">
        <v>43050.065011574072</v>
      </c>
      <c r="C1136" s="2" t="s">
        <v>21</v>
      </c>
      <c r="D1136" s="2" t="s">
        <v>1143</v>
      </c>
    </row>
    <row r="1137" spans="1:4" x14ac:dyDescent="0.25">
      <c r="A1137">
        <v>1</v>
      </c>
      <c r="B1137" s="1">
        <v>43682.653553240743</v>
      </c>
      <c r="C1137" s="2" t="s">
        <v>4</v>
      </c>
      <c r="D1137" s="2" t="s">
        <v>1144</v>
      </c>
    </row>
    <row r="1138" spans="1:4" x14ac:dyDescent="0.25">
      <c r="A1138">
        <v>5</v>
      </c>
      <c r="B1138" s="1">
        <v>43091.939895833333</v>
      </c>
      <c r="C1138" s="2" t="s">
        <v>4</v>
      </c>
      <c r="D1138" s="2" t="s">
        <v>1145</v>
      </c>
    </row>
    <row r="1139" spans="1:4" x14ac:dyDescent="0.25">
      <c r="A1139">
        <v>2</v>
      </c>
      <c r="B1139" s="1">
        <v>44725.730717592596</v>
      </c>
      <c r="C1139" s="2" t="s">
        <v>4</v>
      </c>
      <c r="D1139" s="2" t="s">
        <v>1146</v>
      </c>
    </row>
    <row r="1140" spans="1:4" x14ac:dyDescent="0.25">
      <c r="A1140">
        <v>1</v>
      </c>
      <c r="B1140" s="1">
        <v>45163.381990740738</v>
      </c>
      <c r="C1140" s="2" t="s">
        <v>4</v>
      </c>
      <c r="D1140" s="2" t="s">
        <v>1147</v>
      </c>
    </row>
    <row r="1141" spans="1:4" x14ac:dyDescent="0.25">
      <c r="A1141">
        <v>5</v>
      </c>
      <c r="B1141" s="1">
        <v>45146.370347222219</v>
      </c>
      <c r="C1141" s="2" t="s">
        <v>11</v>
      </c>
      <c r="D1141" s="2" t="s">
        <v>1148</v>
      </c>
    </row>
    <row r="1142" spans="1:4" x14ac:dyDescent="0.25">
      <c r="A1142">
        <v>2</v>
      </c>
      <c r="B1142" s="1">
        <v>45433.215775462966</v>
      </c>
      <c r="C1142" s="2" t="s">
        <v>16</v>
      </c>
      <c r="D1142" s="2" t="s">
        <v>1149</v>
      </c>
    </row>
    <row r="1143" spans="1:4" x14ac:dyDescent="0.25">
      <c r="A1143">
        <v>5</v>
      </c>
      <c r="B1143" s="1">
        <v>45261.089166666665</v>
      </c>
      <c r="C1143" s="2" t="s">
        <v>11</v>
      </c>
      <c r="D1143" s="2" t="s">
        <v>1150</v>
      </c>
    </row>
    <row r="1144" spans="1:4" x14ac:dyDescent="0.25">
      <c r="A1144">
        <v>5</v>
      </c>
      <c r="B1144" s="1">
        <v>44761.761331018519</v>
      </c>
      <c r="C1144" s="2" t="s">
        <v>19</v>
      </c>
      <c r="D1144" s="2" t="s">
        <v>1151</v>
      </c>
    </row>
    <row r="1145" spans="1:4" x14ac:dyDescent="0.25">
      <c r="A1145">
        <v>5</v>
      </c>
      <c r="B1145" s="1">
        <v>45179.795138888891</v>
      </c>
      <c r="C1145" s="2" t="s">
        <v>11</v>
      </c>
      <c r="D1145" s="2" t="s">
        <v>1152</v>
      </c>
    </row>
    <row r="1146" spans="1:4" x14ac:dyDescent="0.25">
      <c r="A1146">
        <v>3</v>
      </c>
      <c r="B1146" s="1">
        <v>43225.241400462961</v>
      </c>
      <c r="C1146" s="2" t="s">
        <v>4</v>
      </c>
      <c r="D1146" s="2" t="s">
        <v>1153</v>
      </c>
    </row>
    <row r="1147" spans="1:4" x14ac:dyDescent="0.25">
      <c r="A1147">
        <v>5</v>
      </c>
      <c r="B1147" s="1">
        <v>44789.7340625</v>
      </c>
      <c r="C1147" s="2" t="s">
        <v>40</v>
      </c>
      <c r="D1147" s="2" t="s">
        <v>1154</v>
      </c>
    </row>
    <row r="1148" spans="1:4" x14ac:dyDescent="0.25">
      <c r="A1148">
        <v>5</v>
      </c>
      <c r="B1148" s="1">
        <v>44783.755324074074</v>
      </c>
      <c r="C1148" s="2" t="s">
        <v>4</v>
      </c>
      <c r="D1148" s="2" t="s">
        <v>1155</v>
      </c>
    </row>
    <row r="1149" spans="1:4" x14ac:dyDescent="0.25">
      <c r="A1149">
        <v>5</v>
      </c>
      <c r="B1149" s="1">
        <v>44743.826157407406</v>
      </c>
      <c r="C1149" s="2" t="s">
        <v>4</v>
      </c>
      <c r="D1149" s="2" t="s">
        <v>1156</v>
      </c>
    </row>
    <row r="1150" spans="1:4" x14ac:dyDescent="0.25">
      <c r="A1150">
        <v>5</v>
      </c>
      <c r="B1150" s="1">
        <v>45388.149050925924</v>
      </c>
      <c r="C1150" s="2" t="s">
        <v>4</v>
      </c>
      <c r="D1150" s="2" t="s">
        <v>1157</v>
      </c>
    </row>
    <row r="1151" spans="1:4" x14ac:dyDescent="0.25">
      <c r="A1151">
        <v>4</v>
      </c>
      <c r="B1151" s="1">
        <v>43680.134733796294</v>
      </c>
      <c r="C1151" s="2" t="s">
        <v>4</v>
      </c>
      <c r="D1151" s="2" t="s">
        <v>1158</v>
      </c>
    </row>
    <row r="1152" spans="1:4" x14ac:dyDescent="0.25">
      <c r="A1152">
        <v>5</v>
      </c>
      <c r="B1152" s="1">
        <v>44639.060613425929</v>
      </c>
      <c r="C1152" s="2" t="s">
        <v>21</v>
      </c>
      <c r="D1152" s="2" t="s">
        <v>1159</v>
      </c>
    </row>
    <row r="1153" spans="1:4" x14ac:dyDescent="0.25">
      <c r="A1153">
        <v>5</v>
      </c>
      <c r="B1153" s="1">
        <v>45366.932881944442</v>
      </c>
      <c r="C1153" s="2" t="s">
        <v>8</v>
      </c>
      <c r="D1153" s="2" t="s">
        <v>1160</v>
      </c>
    </row>
    <row r="1154" spans="1:4" x14ac:dyDescent="0.25">
      <c r="A1154">
        <v>5</v>
      </c>
      <c r="B1154" s="1">
        <v>45431.225474537037</v>
      </c>
      <c r="C1154" s="2" t="s">
        <v>16</v>
      </c>
      <c r="D1154" s="2" t="s">
        <v>1161</v>
      </c>
    </row>
    <row r="1155" spans="1:4" x14ac:dyDescent="0.25">
      <c r="A1155">
        <v>5</v>
      </c>
      <c r="B1155" s="1">
        <v>45435.577557870369</v>
      </c>
      <c r="C1155" s="2" t="s">
        <v>16</v>
      </c>
      <c r="D1155" s="2" t="s">
        <v>1162</v>
      </c>
    </row>
    <row r="1156" spans="1:4" x14ac:dyDescent="0.25">
      <c r="A1156">
        <v>1</v>
      </c>
      <c r="B1156" s="1">
        <v>45362.723576388889</v>
      </c>
      <c r="C1156" s="2" t="s">
        <v>8</v>
      </c>
      <c r="D1156" s="2" t="s">
        <v>1163</v>
      </c>
    </row>
    <row r="1157" spans="1:4" x14ac:dyDescent="0.25">
      <c r="A1157">
        <v>4</v>
      </c>
      <c r="B1157" s="1">
        <v>44923.934861111113</v>
      </c>
      <c r="C1157" s="2" t="s">
        <v>4</v>
      </c>
      <c r="D1157" s="2" t="s">
        <v>1164</v>
      </c>
    </row>
    <row r="1158" spans="1:4" x14ac:dyDescent="0.25">
      <c r="A1158">
        <v>5</v>
      </c>
      <c r="B1158" s="1">
        <v>45377.589895833335</v>
      </c>
      <c r="C1158" s="2" t="s">
        <v>26</v>
      </c>
      <c r="D1158" s="2" t="s">
        <v>1165</v>
      </c>
    </row>
    <row r="1159" spans="1:4" x14ac:dyDescent="0.25">
      <c r="A1159">
        <v>5</v>
      </c>
      <c r="B1159" s="1">
        <v>43119.953206018516</v>
      </c>
      <c r="C1159" s="2" t="s">
        <v>4</v>
      </c>
      <c r="D1159" s="2" t="s">
        <v>1166</v>
      </c>
    </row>
    <row r="1160" spans="1:4" x14ac:dyDescent="0.25">
      <c r="A1160">
        <v>5</v>
      </c>
      <c r="B1160" s="1">
        <v>45272.877326388887</v>
      </c>
      <c r="C1160" s="2" t="s">
        <v>26</v>
      </c>
      <c r="D1160" s="2" t="s">
        <v>1167</v>
      </c>
    </row>
    <row r="1161" spans="1:4" x14ac:dyDescent="0.25">
      <c r="A1161">
        <v>5</v>
      </c>
      <c r="B1161" s="1">
        <v>45245.094768518517</v>
      </c>
      <c r="C1161" s="2" t="s">
        <v>24</v>
      </c>
      <c r="D1161" s="2" t="s">
        <v>1168</v>
      </c>
    </row>
    <row r="1162" spans="1:4" x14ac:dyDescent="0.25">
      <c r="A1162">
        <v>4</v>
      </c>
      <c r="B1162" s="1">
        <v>43153.720462962963</v>
      </c>
      <c r="C1162" s="2" t="s">
        <v>4</v>
      </c>
      <c r="D1162" s="2" t="s">
        <v>1169</v>
      </c>
    </row>
    <row r="1163" spans="1:4" x14ac:dyDescent="0.25">
      <c r="A1163">
        <v>1</v>
      </c>
      <c r="B1163" s="1">
        <v>45329.925625000003</v>
      </c>
      <c r="C1163" s="2" t="s">
        <v>4</v>
      </c>
      <c r="D1163" s="2" t="s">
        <v>1170</v>
      </c>
    </row>
    <row r="1164" spans="1:4" x14ac:dyDescent="0.25">
      <c r="A1164">
        <v>5</v>
      </c>
      <c r="B1164" s="1">
        <v>45385.754224537035</v>
      </c>
      <c r="C1164" s="2" t="s">
        <v>40</v>
      </c>
      <c r="D1164" s="2" t="s">
        <v>1171</v>
      </c>
    </row>
    <row r="1165" spans="1:4" x14ac:dyDescent="0.25">
      <c r="A1165">
        <v>5</v>
      </c>
      <c r="B1165" s="1">
        <v>44782.862326388888</v>
      </c>
      <c r="C1165" s="2" t="s">
        <v>4</v>
      </c>
      <c r="D1165" s="2" t="s">
        <v>1172</v>
      </c>
    </row>
    <row r="1166" spans="1:4" x14ac:dyDescent="0.25">
      <c r="A1166">
        <v>3</v>
      </c>
      <c r="B1166" s="1">
        <v>44511.849039351851</v>
      </c>
      <c r="C1166" s="2" t="s">
        <v>4</v>
      </c>
      <c r="D1166" s="2" t="s">
        <v>1173</v>
      </c>
    </row>
    <row r="1167" spans="1:4" x14ac:dyDescent="0.25">
      <c r="A1167">
        <v>2</v>
      </c>
      <c r="B1167" s="1">
        <v>45413.087314814817</v>
      </c>
      <c r="C1167" s="2" t="s">
        <v>8</v>
      </c>
      <c r="D1167" s="2" t="s">
        <v>1174</v>
      </c>
    </row>
    <row r="1168" spans="1:4" x14ac:dyDescent="0.25">
      <c r="A1168">
        <v>5</v>
      </c>
      <c r="B1168" s="1">
        <v>44504.807986111111</v>
      </c>
      <c r="C1168" s="2" t="s">
        <v>4</v>
      </c>
      <c r="D1168" s="2" t="s">
        <v>1175</v>
      </c>
    </row>
    <row r="1169" spans="1:4" x14ac:dyDescent="0.25">
      <c r="A1169">
        <v>1</v>
      </c>
      <c r="B1169" s="1">
        <v>45059.858877314815</v>
      </c>
      <c r="C1169" s="2" t="s">
        <v>4</v>
      </c>
      <c r="D1169" s="2" t="s">
        <v>1176</v>
      </c>
    </row>
    <row r="1170" spans="1:4" x14ac:dyDescent="0.25">
      <c r="A1170">
        <v>5</v>
      </c>
      <c r="B1170" s="1">
        <v>45406.845891203702</v>
      </c>
      <c r="C1170" s="2" t="s">
        <v>26</v>
      </c>
      <c r="D1170" s="2" t="s">
        <v>1177</v>
      </c>
    </row>
    <row r="1171" spans="1:4" x14ac:dyDescent="0.25">
      <c r="A1171">
        <v>4</v>
      </c>
      <c r="B1171" s="1">
        <v>45112.836585648147</v>
      </c>
      <c r="C1171" s="2" t="s">
        <v>19</v>
      </c>
      <c r="D1171" s="2" t="s">
        <v>1178</v>
      </c>
    </row>
    <row r="1172" spans="1:4" x14ac:dyDescent="0.25">
      <c r="A1172">
        <v>5</v>
      </c>
      <c r="B1172" s="1">
        <v>45232.022222222222</v>
      </c>
      <c r="C1172" s="2" t="s">
        <v>24</v>
      </c>
      <c r="D1172" s="2" t="s">
        <v>1179</v>
      </c>
    </row>
    <row r="1173" spans="1:4" x14ac:dyDescent="0.25">
      <c r="A1173">
        <v>5</v>
      </c>
      <c r="B1173" s="1">
        <v>45170.111678240741</v>
      </c>
      <c r="C1173" s="2" t="s">
        <v>4</v>
      </c>
      <c r="D1173" s="2" t="s">
        <v>1180</v>
      </c>
    </row>
    <row r="1174" spans="1:4" x14ac:dyDescent="0.25">
      <c r="A1174">
        <v>5</v>
      </c>
      <c r="B1174" s="1">
        <v>45378.708541666667</v>
      </c>
      <c r="C1174" s="2" t="s">
        <v>4</v>
      </c>
      <c r="D1174" s="2" t="s">
        <v>1181</v>
      </c>
    </row>
    <row r="1175" spans="1:4" x14ac:dyDescent="0.25">
      <c r="A1175">
        <v>5</v>
      </c>
      <c r="B1175" s="1">
        <v>45251.791250000002</v>
      </c>
      <c r="C1175" s="2" t="s">
        <v>11</v>
      </c>
      <c r="D1175" s="2" t="s">
        <v>1182</v>
      </c>
    </row>
    <row r="1176" spans="1:4" x14ac:dyDescent="0.25">
      <c r="A1176">
        <v>5</v>
      </c>
      <c r="B1176" s="1">
        <v>44561.196597222224</v>
      </c>
      <c r="C1176" s="2" t="s">
        <v>19</v>
      </c>
      <c r="D1176" s="2" t="s">
        <v>1183</v>
      </c>
    </row>
    <row r="1177" spans="1:4" x14ac:dyDescent="0.25">
      <c r="A1177">
        <v>5</v>
      </c>
      <c r="B1177" s="1">
        <v>45217.096712962964</v>
      </c>
      <c r="C1177" s="2" t="s">
        <v>11</v>
      </c>
      <c r="D1177" s="2" t="s">
        <v>1184</v>
      </c>
    </row>
    <row r="1178" spans="1:4" x14ac:dyDescent="0.25">
      <c r="A1178">
        <v>1</v>
      </c>
      <c r="B1178" s="1">
        <v>45251.636458333334</v>
      </c>
      <c r="C1178" s="2" t="s">
        <v>4</v>
      </c>
      <c r="D1178" s="2" t="s">
        <v>1185</v>
      </c>
    </row>
    <row r="1179" spans="1:4" x14ac:dyDescent="0.25">
      <c r="A1179">
        <v>1</v>
      </c>
      <c r="B1179" s="1">
        <v>45434.983020833337</v>
      </c>
      <c r="C1179" s="2" t="s">
        <v>16</v>
      </c>
      <c r="D1179" s="2" t="s">
        <v>1186</v>
      </c>
    </row>
    <row r="1180" spans="1:4" x14ac:dyDescent="0.25">
      <c r="A1180">
        <v>4</v>
      </c>
      <c r="B1180" s="1">
        <v>43376.693518518521</v>
      </c>
      <c r="C1180" s="2" t="s">
        <v>21</v>
      </c>
      <c r="D1180" s="2" t="s">
        <v>1187</v>
      </c>
    </row>
    <row r="1181" spans="1:4" x14ac:dyDescent="0.25">
      <c r="A1181">
        <v>5</v>
      </c>
      <c r="B1181" s="1">
        <v>45028.080081018517</v>
      </c>
      <c r="C1181" s="2" t="s">
        <v>19</v>
      </c>
      <c r="D1181" s="2" t="s">
        <v>1188</v>
      </c>
    </row>
    <row r="1182" spans="1:4" x14ac:dyDescent="0.25">
      <c r="A1182">
        <v>5</v>
      </c>
      <c r="B1182" s="1">
        <v>44790.902557870373</v>
      </c>
      <c r="C1182" s="2" t="s">
        <v>4</v>
      </c>
      <c r="D1182" s="2" t="s">
        <v>1189</v>
      </c>
    </row>
    <row r="1183" spans="1:4" x14ac:dyDescent="0.25">
      <c r="A1183">
        <v>5</v>
      </c>
      <c r="B1183" s="1">
        <v>44666.195324074077</v>
      </c>
      <c r="C1183" s="2" t="s">
        <v>19</v>
      </c>
      <c r="D1183" s="2" t="s">
        <v>1190</v>
      </c>
    </row>
    <row r="1184" spans="1:4" x14ac:dyDescent="0.25">
      <c r="A1184">
        <v>5</v>
      </c>
      <c r="B1184" s="1">
        <v>44168.90829861111</v>
      </c>
      <c r="C1184" s="2" t="s">
        <v>21</v>
      </c>
      <c r="D1184" s="2" t="s">
        <v>1191</v>
      </c>
    </row>
    <row r="1185" spans="1:4" x14ac:dyDescent="0.25">
      <c r="A1185">
        <v>1</v>
      </c>
      <c r="B1185" s="1">
        <v>45399.844004629631</v>
      </c>
      <c r="C1185" s="2" t="s">
        <v>4</v>
      </c>
      <c r="D1185" s="2" t="s">
        <v>1192</v>
      </c>
    </row>
    <row r="1186" spans="1:4" x14ac:dyDescent="0.25">
      <c r="A1186">
        <v>5</v>
      </c>
      <c r="B1186" s="1">
        <v>44816.069953703707</v>
      </c>
      <c r="C1186" s="2" t="s">
        <v>4</v>
      </c>
      <c r="D1186" s="2" t="s">
        <v>1193</v>
      </c>
    </row>
    <row r="1187" spans="1:4" x14ac:dyDescent="0.25">
      <c r="A1187">
        <v>5</v>
      </c>
      <c r="B1187" s="1">
        <v>45365.183981481481</v>
      </c>
      <c r="C1187" s="2" t="s">
        <v>6</v>
      </c>
      <c r="D1187" s="2" t="s">
        <v>1194</v>
      </c>
    </row>
    <row r="1188" spans="1:4" x14ac:dyDescent="0.25">
      <c r="A1188">
        <v>5</v>
      </c>
      <c r="B1188" s="1">
        <v>43152.848773148151</v>
      </c>
      <c r="C1188" s="2" t="s">
        <v>21</v>
      </c>
      <c r="D1188" s="2" t="s">
        <v>1195</v>
      </c>
    </row>
    <row r="1189" spans="1:4" x14ac:dyDescent="0.25">
      <c r="A1189">
        <v>1</v>
      </c>
      <c r="B1189" s="1">
        <v>44789.224212962959</v>
      </c>
      <c r="C1189" s="2" t="s">
        <v>4</v>
      </c>
      <c r="D1189" s="2" t="s">
        <v>1196</v>
      </c>
    </row>
    <row r="1190" spans="1:4" x14ac:dyDescent="0.25">
      <c r="A1190">
        <v>5</v>
      </c>
      <c r="B1190" s="1">
        <v>45404.199837962966</v>
      </c>
      <c r="C1190" s="2" t="s">
        <v>4</v>
      </c>
      <c r="D1190" s="2" t="s">
        <v>1197</v>
      </c>
    </row>
    <row r="1191" spans="1:4" x14ac:dyDescent="0.25">
      <c r="A1191">
        <v>5</v>
      </c>
      <c r="B1191" s="1">
        <v>44956.133437500001</v>
      </c>
      <c r="C1191" s="2" t="s">
        <v>19</v>
      </c>
      <c r="D1191" s="2" t="s">
        <v>1198</v>
      </c>
    </row>
    <row r="1192" spans="1:4" x14ac:dyDescent="0.25">
      <c r="A1192">
        <v>2</v>
      </c>
      <c r="B1192" s="1">
        <v>45390.708923611113</v>
      </c>
      <c r="C1192" s="2" t="s">
        <v>24</v>
      </c>
      <c r="D1192" s="2" t="s">
        <v>1199</v>
      </c>
    </row>
    <row r="1193" spans="1:4" x14ac:dyDescent="0.25">
      <c r="A1193">
        <v>5</v>
      </c>
      <c r="B1193" s="1">
        <v>45190.107766203706</v>
      </c>
      <c r="C1193" s="2" t="s">
        <v>11</v>
      </c>
      <c r="D1193" s="2" t="s">
        <v>1200</v>
      </c>
    </row>
    <row r="1194" spans="1:4" x14ac:dyDescent="0.25">
      <c r="A1194">
        <v>5</v>
      </c>
      <c r="B1194" s="1">
        <v>44568.685925925929</v>
      </c>
      <c r="C1194" s="2" t="s">
        <v>19</v>
      </c>
      <c r="D1194" s="2" t="s">
        <v>1201</v>
      </c>
    </row>
    <row r="1195" spans="1:4" x14ac:dyDescent="0.25">
      <c r="A1195">
        <v>5</v>
      </c>
      <c r="B1195" s="1">
        <v>45425.803310185183</v>
      </c>
      <c r="C1195" s="2" t="s">
        <v>16</v>
      </c>
      <c r="D1195" s="2" t="s">
        <v>1202</v>
      </c>
    </row>
    <row r="1196" spans="1:4" x14ac:dyDescent="0.25">
      <c r="A1196">
        <v>5</v>
      </c>
      <c r="B1196" s="1">
        <v>44203.931643518517</v>
      </c>
      <c r="C1196" s="2" t="s">
        <v>21</v>
      </c>
      <c r="D1196" s="2" t="s">
        <v>1203</v>
      </c>
    </row>
    <row r="1197" spans="1:4" x14ac:dyDescent="0.25">
      <c r="A1197">
        <v>5</v>
      </c>
      <c r="B1197" s="1">
        <v>44659.836273148147</v>
      </c>
      <c r="C1197" s="2" t="s">
        <v>4</v>
      </c>
      <c r="D1197" s="2" t="s">
        <v>1204</v>
      </c>
    </row>
    <row r="1198" spans="1:4" x14ac:dyDescent="0.25">
      <c r="A1198">
        <v>1</v>
      </c>
      <c r="B1198" s="1">
        <v>45368.212372685186</v>
      </c>
      <c r="C1198" s="2" t="s">
        <v>8</v>
      </c>
      <c r="D1198" s="2" t="s">
        <v>1205</v>
      </c>
    </row>
    <row r="1199" spans="1:4" x14ac:dyDescent="0.25">
      <c r="A1199">
        <v>1</v>
      </c>
      <c r="B1199" s="1">
        <v>45379.229212962964</v>
      </c>
      <c r="C1199" s="2" t="s">
        <v>8</v>
      </c>
      <c r="D1199" s="2" t="s">
        <v>1206</v>
      </c>
    </row>
    <row r="1200" spans="1:4" x14ac:dyDescent="0.25">
      <c r="A1200">
        <v>5</v>
      </c>
      <c r="B1200" s="1">
        <v>45384.809062499997</v>
      </c>
      <c r="C1200" s="2" t="s">
        <v>11</v>
      </c>
      <c r="D1200" s="2" t="s">
        <v>1207</v>
      </c>
    </row>
    <row r="1201" spans="1:4" x14ac:dyDescent="0.25">
      <c r="A1201">
        <v>5</v>
      </c>
      <c r="B1201" s="1">
        <v>45374.081111111111</v>
      </c>
      <c r="C1201" s="2" t="s">
        <v>4</v>
      </c>
      <c r="D1201" s="2" t="s">
        <v>1208</v>
      </c>
    </row>
    <row r="1202" spans="1:4" x14ac:dyDescent="0.25">
      <c r="A1202">
        <v>5</v>
      </c>
      <c r="B1202" s="1">
        <v>44659.832881944443</v>
      </c>
      <c r="C1202" s="2" t="s">
        <v>4</v>
      </c>
      <c r="D1202" s="2" t="s">
        <v>1209</v>
      </c>
    </row>
    <row r="1203" spans="1:4" x14ac:dyDescent="0.25">
      <c r="A1203">
        <v>5</v>
      </c>
      <c r="B1203" s="1">
        <v>45422.149895833332</v>
      </c>
      <c r="C1203" s="2" t="s">
        <v>16</v>
      </c>
      <c r="D1203" s="2" t="s">
        <v>1210</v>
      </c>
    </row>
    <row r="1204" spans="1:4" x14ac:dyDescent="0.25">
      <c r="A1204">
        <v>4</v>
      </c>
      <c r="B1204" s="1">
        <v>44908.137939814813</v>
      </c>
      <c r="C1204" s="2" t="s">
        <v>40</v>
      </c>
      <c r="D1204" s="2" t="s">
        <v>1211</v>
      </c>
    </row>
    <row r="1205" spans="1:4" x14ac:dyDescent="0.25">
      <c r="A1205">
        <v>5</v>
      </c>
      <c r="B1205" s="1">
        <v>45375.862546296295</v>
      </c>
      <c r="C1205" s="2" t="s">
        <v>8</v>
      </c>
      <c r="D1205" s="2" t="s">
        <v>1212</v>
      </c>
    </row>
    <row r="1206" spans="1:4" x14ac:dyDescent="0.25">
      <c r="A1206">
        <v>5</v>
      </c>
      <c r="B1206" s="1">
        <v>45436.024583333332</v>
      </c>
      <c r="C1206" s="2" t="s">
        <v>16</v>
      </c>
      <c r="D1206" s="2" t="s">
        <v>1213</v>
      </c>
    </row>
    <row r="1207" spans="1:4" x14ac:dyDescent="0.25">
      <c r="A1207">
        <v>4</v>
      </c>
      <c r="B1207" s="1">
        <v>45164.360092592593</v>
      </c>
      <c r="C1207" s="2" t="s">
        <v>4</v>
      </c>
      <c r="D1207" s="2" t="s">
        <v>1214</v>
      </c>
    </row>
    <row r="1208" spans="1:4" x14ac:dyDescent="0.25">
      <c r="A1208">
        <v>3</v>
      </c>
      <c r="B1208" s="1">
        <v>45414.689189814817</v>
      </c>
      <c r="C1208" s="2" t="s">
        <v>8</v>
      </c>
      <c r="D1208" s="2" t="s">
        <v>1215</v>
      </c>
    </row>
    <row r="1209" spans="1:4" x14ac:dyDescent="0.25">
      <c r="A1209">
        <v>5</v>
      </c>
      <c r="B1209" s="1">
        <v>45143.325023148151</v>
      </c>
      <c r="C1209" s="2" t="s">
        <v>4</v>
      </c>
      <c r="D1209" s="2" t="s">
        <v>1216</v>
      </c>
    </row>
    <row r="1210" spans="1:4" x14ac:dyDescent="0.25">
      <c r="A1210">
        <v>1</v>
      </c>
      <c r="B1210" s="1">
        <v>44372.696400462963</v>
      </c>
      <c r="C1210" s="2" t="s">
        <v>4</v>
      </c>
      <c r="D1210" s="2" t="s">
        <v>1217</v>
      </c>
    </row>
    <row r="1211" spans="1:4" x14ac:dyDescent="0.25">
      <c r="A1211">
        <v>5</v>
      </c>
      <c r="B1211" s="1">
        <v>44314.641886574071</v>
      </c>
      <c r="C1211" s="2" t="s">
        <v>4</v>
      </c>
      <c r="D1211" s="2" t="s">
        <v>1218</v>
      </c>
    </row>
    <row r="1212" spans="1:4" x14ac:dyDescent="0.25">
      <c r="A1212">
        <v>5</v>
      </c>
      <c r="B1212" s="1">
        <v>45404.963252314818</v>
      </c>
      <c r="C1212" s="2" t="s">
        <v>16</v>
      </c>
      <c r="D1212" s="2" t="s">
        <v>1219</v>
      </c>
    </row>
    <row r="1213" spans="1:4" x14ac:dyDescent="0.25">
      <c r="A1213">
        <v>5</v>
      </c>
      <c r="B1213" s="1">
        <v>45322.832708333335</v>
      </c>
      <c r="C1213" s="2" t="s">
        <v>26</v>
      </c>
      <c r="D1213" s="2" t="s">
        <v>1220</v>
      </c>
    </row>
    <row r="1214" spans="1:4" x14ac:dyDescent="0.25">
      <c r="A1214">
        <v>5</v>
      </c>
      <c r="B1214" s="1">
        <v>45184.845300925925</v>
      </c>
      <c r="C1214" s="2" t="s">
        <v>4</v>
      </c>
      <c r="D1214" s="2" t="s">
        <v>1221</v>
      </c>
    </row>
    <row r="1215" spans="1:4" x14ac:dyDescent="0.25">
      <c r="A1215">
        <v>5</v>
      </c>
      <c r="B1215" s="1">
        <v>43712.665138888886</v>
      </c>
      <c r="C1215" s="2" t="s">
        <v>21</v>
      </c>
      <c r="D1215" s="2" t="s">
        <v>1222</v>
      </c>
    </row>
    <row r="1216" spans="1:4" x14ac:dyDescent="0.25">
      <c r="A1216">
        <v>5</v>
      </c>
      <c r="B1216" s="1">
        <v>45390.955370370371</v>
      </c>
      <c r="C1216" s="2" t="s">
        <v>8</v>
      </c>
      <c r="D1216" s="2" t="s">
        <v>1223</v>
      </c>
    </row>
    <row r="1217" spans="1:4" x14ac:dyDescent="0.25">
      <c r="A1217">
        <v>2</v>
      </c>
      <c r="B1217" s="1">
        <v>45410.709745370368</v>
      </c>
      <c r="C1217" s="2" t="s">
        <v>6</v>
      </c>
      <c r="D1217" s="2" t="s">
        <v>1224</v>
      </c>
    </row>
    <row r="1218" spans="1:4" x14ac:dyDescent="0.25">
      <c r="A1218">
        <v>5</v>
      </c>
      <c r="B1218" s="1">
        <v>45342.834201388891</v>
      </c>
      <c r="C1218" s="2" t="s">
        <v>26</v>
      </c>
      <c r="D1218" s="2" t="s">
        <v>1225</v>
      </c>
    </row>
    <row r="1219" spans="1:4" x14ac:dyDescent="0.25">
      <c r="A1219">
        <v>5</v>
      </c>
      <c r="B1219" s="1">
        <v>44875.636979166666</v>
      </c>
      <c r="C1219" s="2" t="s">
        <v>4</v>
      </c>
      <c r="D1219" s="2" t="s">
        <v>1226</v>
      </c>
    </row>
    <row r="1220" spans="1:4" x14ac:dyDescent="0.25">
      <c r="A1220">
        <v>5</v>
      </c>
      <c r="B1220" s="1">
        <v>45187.789270833331</v>
      </c>
      <c r="C1220" s="2" t="s">
        <v>24</v>
      </c>
      <c r="D1220" s="2" t="s">
        <v>1227</v>
      </c>
    </row>
    <row r="1221" spans="1:4" x14ac:dyDescent="0.25">
      <c r="A1221">
        <v>5</v>
      </c>
      <c r="B1221" s="1">
        <v>45101.273113425923</v>
      </c>
      <c r="C1221" s="2" t="s">
        <v>19</v>
      </c>
      <c r="D1221" s="2" t="s">
        <v>1228</v>
      </c>
    </row>
    <row r="1222" spans="1:4" x14ac:dyDescent="0.25">
      <c r="A1222">
        <v>2</v>
      </c>
      <c r="B1222" s="1">
        <v>44811.081250000003</v>
      </c>
      <c r="C1222" s="2" t="s">
        <v>4</v>
      </c>
      <c r="D1222" s="2" t="s">
        <v>1229</v>
      </c>
    </row>
    <row r="1223" spans="1:4" x14ac:dyDescent="0.25">
      <c r="A1223">
        <v>1</v>
      </c>
      <c r="B1223" s="1">
        <v>44183.733159722222</v>
      </c>
      <c r="C1223" s="2" t="s">
        <v>4</v>
      </c>
      <c r="D1223" s="2" t="s">
        <v>1230</v>
      </c>
    </row>
    <row r="1224" spans="1:4" x14ac:dyDescent="0.25">
      <c r="A1224">
        <v>1</v>
      </c>
      <c r="B1224" s="1">
        <v>45400.040995370371</v>
      </c>
      <c r="C1224" s="2" t="s">
        <v>8</v>
      </c>
      <c r="D1224" s="2" t="s">
        <v>1231</v>
      </c>
    </row>
    <row r="1225" spans="1:4" x14ac:dyDescent="0.25">
      <c r="A1225">
        <v>4</v>
      </c>
      <c r="B1225" s="1">
        <v>45410.211840277778</v>
      </c>
      <c r="C1225" s="2" t="s">
        <v>6</v>
      </c>
      <c r="D1225" s="2" t="s">
        <v>1232</v>
      </c>
    </row>
    <row r="1226" spans="1:4" x14ac:dyDescent="0.25">
      <c r="A1226">
        <v>5</v>
      </c>
      <c r="B1226" s="1">
        <v>44624.683425925927</v>
      </c>
      <c r="C1226" s="2" t="s">
        <v>4</v>
      </c>
      <c r="D1226" s="2" t="s">
        <v>1233</v>
      </c>
    </row>
    <row r="1227" spans="1:4" x14ac:dyDescent="0.25">
      <c r="A1227">
        <v>5</v>
      </c>
      <c r="B1227" s="1">
        <v>45388.968449074076</v>
      </c>
      <c r="C1227" s="2" t="s">
        <v>16</v>
      </c>
      <c r="D1227" s="2" t="s">
        <v>1234</v>
      </c>
    </row>
    <row r="1228" spans="1:4" x14ac:dyDescent="0.25">
      <c r="A1228">
        <v>5</v>
      </c>
      <c r="B1228" s="1">
        <v>45431.297118055554</v>
      </c>
      <c r="C1228" s="2" t="s">
        <v>6</v>
      </c>
      <c r="D1228" s="2" t="s">
        <v>1235</v>
      </c>
    </row>
    <row r="1229" spans="1:4" x14ac:dyDescent="0.25">
      <c r="A1229">
        <v>5</v>
      </c>
      <c r="B1229" s="1">
        <v>45384.834710648145</v>
      </c>
      <c r="C1229" s="2" t="s">
        <v>4</v>
      </c>
      <c r="D1229" s="2" t="s">
        <v>229</v>
      </c>
    </row>
    <row r="1230" spans="1:4" x14ac:dyDescent="0.25">
      <c r="A1230">
        <v>4</v>
      </c>
      <c r="B1230" s="1">
        <v>45312.115833333337</v>
      </c>
      <c r="C1230" s="2" t="s">
        <v>26</v>
      </c>
      <c r="D1230" s="2" t="s">
        <v>1236</v>
      </c>
    </row>
    <row r="1231" spans="1:4" x14ac:dyDescent="0.25">
      <c r="A1231">
        <v>5</v>
      </c>
      <c r="B1231" s="1">
        <v>45430.054050925923</v>
      </c>
      <c r="C1231" s="2" t="s">
        <v>8</v>
      </c>
      <c r="D1231" s="2" t="s">
        <v>1237</v>
      </c>
    </row>
    <row r="1232" spans="1:4" x14ac:dyDescent="0.25">
      <c r="A1232">
        <v>5</v>
      </c>
      <c r="B1232" s="1">
        <v>44848.311168981483</v>
      </c>
      <c r="C1232" s="2" t="s">
        <v>4</v>
      </c>
      <c r="D1232" s="2" t="s">
        <v>1238</v>
      </c>
    </row>
    <row r="1233" spans="1:4" x14ac:dyDescent="0.25">
      <c r="A1233">
        <v>5</v>
      </c>
      <c r="B1233" s="1">
        <v>45352.967858796299</v>
      </c>
      <c r="C1233" s="2" t="s">
        <v>24</v>
      </c>
      <c r="D1233" s="2" t="s">
        <v>1239</v>
      </c>
    </row>
    <row r="1234" spans="1:4" x14ac:dyDescent="0.25">
      <c r="A1234">
        <v>5</v>
      </c>
      <c r="B1234" s="1">
        <v>45088.922071759262</v>
      </c>
      <c r="C1234" s="2" t="s">
        <v>4</v>
      </c>
      <c r="D1234" s="2" t="s">
        <v>1240</v>
      </c>
    </row>
    <row r="1235" spans="1:4" x14ac:dyDescent="0.25">
      <c r="A1235">
        <v>5</v>
      </c>
      <c r="B1235" s="1">
        <v>45389.736377314817</v>
      </c>
      <c r="C1235" s="2" t="s">
        <v>6</v>
      </c>
      <c r="D1235" s="2" t="s">
        <v>1241</v>
      </c>
    </row>
    <row r="1236" spans="1:4" x14ac:dyDescent="0.25">
      <c r="A1236">
        <v>4</v>
      </c>
      <c r="B1236" s="1">
        <v>45370.800219907411</v>
      </c>
      <c r="C1236" s="2" t="s">
        <v>4</v>
      </c>
      <c r="D1236" s="2" t="s">
        <v>1242</v>
      </c>
    </row>
    <row r="1237" spans="1:4" x14ac:dyDescent="0.25">
      <c r="A1237">
        <v>5</v>
      </c>
      <c r="B1237" s="1">
        <v>44876.153657407405</v>
      </c>
      <c r="C1237" s="2" t="s">
        <v>19</v>
      </c>
      <c r="D1237" s="2" t="s">
        <v>1243</v>
      </c>
    </row>
    <row r="1238" spans="1:4" x14ac:dyDescent="0.25">
      <c r="A1238">
        <v>5</v>
      </c>
      <c r="B1238" s="1">
        <v>43091.733391203707</v>
      </c>
      <c r="C1238" s="2" t="s">
        <v>4</v>
      </c>
      <c r="D1238" s="2" t="s">
        <v>1244</v>
      </c>
    </row>
    <row r="1239" spans="1:4" x14ac:dyDescent="0.25">
      <c r="A1239">
        <v>5</v>
      </c>
      <c r="B1239" s="1">
        <v>45224.85733796296</v>
      </c>
      <c r="C1239" s="2" t="s">
        <v>11</v>
      </c>
      <c r="D1239" s="2" t="s">
        <v>1245</v>
      </c>
    </row>
    <row r="1240" spans="1:4" x14ac:dyDescent="0.25">
      <c r="A1240">
        <v>5</v>
      </c>
      <c r="B1240" s="1">
        <v>42585.424386574072</v>
      </c>
      <c r="C1240" s="2" t="s">
        <v>4</v>
      </c>
      <c r="D1240" s="2" t="s">
        <v>1246</v>
      </c>
    </row>
    <row r="1241" spans="1:4" x14ac:dyDescent="0.25">
      <c r="A1241">
        <v>4</v>
      </c>
      <c r="B1241" s="1">
        <v>42584.998032407406</v>
      </c>
      <c r="C1241" s="2" t="s">
        <v>4</v>
      </c>
      <c r="D1241" s="2" t="s">
        <v>1247</v>
      </c>
    </row>
    <row r="1242" spans="1:4" x14ac:dyDescent="0.25">
      <c r="A1242">
        <v>5</v>
      </c>
      <c r="B1242" s="1">
        <v>44747.716597222221</v>
      </c>
      <c r="C1242" s="2" t="s">
        <v>4</v>
      </c>
      <c r="D1242" s="2" t="s">
        <v>1248</v>
      </c>
    </row>
    <row r="1243" spans="1:4" x14ac:dyDescent="0.25">
      <c r="A1243">
        <v>3</v>
      </c>
      <c r="B1243" s="1">
        <v>45384.805578703701</v>
      </c>
      <c r="C1243" s="2" t="s">
        <v>4</v>
      </c>
      <c r="D1243" s="2" t="s">
        <v>1249</v>
      </c>
    </row>
    <row r="1244" spans="1:4" x14ac:dyDescent="0.25">
      <c r="A1244">
        <v>5</v>
      </c>
      <c r="B1244" s="1">
        <v>43091.740902777776</v>
      </c>
      <c r="C1244" s="2" t="s">
        <v>4</v>
      </c>
      <c r="D1244" s="2" t="s">
        <v>1250</v>
      </c>
    </row>
    <row r="1245" spans="1:4" x14ac:dyDescent="0.25">
      <c r="A1245">
        <v>5</v>
      </c>
      <c r="B1245" s="1">
        <v>44293.12226851852</v>
      </c>
      <c r="C1245" s="2" t="s">
        <v>21</v>
      </c>
      <c r="D1245" s="2" t="s">
        <v>1251</v>
      </c>
    </row>
    <row r="1246" spans="1:4" x14ac:dyDescent="0.25">
      <c r="A1246">
        <v>5</v>
      </c>
      <c r="B1246" s="1">
        <v>45433.731516203705</v>
      </c>
      <c r="C1246" s="2" t="s">
        <v>16</v>
      </c>
      <c r="D1246" s="2" t="s">
        <v>1252</v>
      </c>
    </row>
    <row r="1247" spans="1:4" x14ac:dyDescent="0.25">
      <c r="A1247">
        <v>5</v>
      </c>
      <c r="B1247" s="1">
        <v>45278.66710648148</v>
      </c>
      <c r="C1247" s="2" t="s">
        <v>24</v>
      </c>
      <c r="D1247" s="2" t="s">
        <v>1253</v>
      </c>
    </row>
    <row r="1248" spans="1:4" x14ac:dyDescent="0.25">
      <c r="A1248">
        <v>5</v>
      </c>
      <c r="B1248" s="1">
        <v>45420.753379629627</v>
      </c>
      <c r="C1248" s="2" t="s">
        <v>40</v>
      </c>
      <c r="D1248" s="2" t="s">
        <v>1254</v>
      </c>
    </row>
    <row r="1249" spans="1:4" x14ac:dyDescent="0.25">
      <c r="A1249">
        <v>3</v>
      </c>
      <c r="B1249" s="1">
        <v>43034.125509259262</v>
      </c>
      <c r="C1249" s="2" t="s">
        <v>21</v>
      </c>
      <c r="D1249" s="2" t="s">
        <v>1255</v>
      </c>
    </row>
    <row r="1250" spans="1:4" x14ac:dyDescent="0.25">
      <c r="A1250">
        <v>5</v>
      </c>
      <c r="B1250" s="1">
        <v>44498.16605324074</v>
      </c>
      <c r="C1250" s="2" t="s">
        <v>4</v>
      </c>
      <c r="D1250" s="2" t="s">
        <v>1256</v>
      </c>
    </row>
    <row r="1251" spans="1:4" x14ac:dyDescent="0.25">
      <c r="A1251">
        <v>4</v>
      </c>
      <c r="B1251" s="1">
        <v>43330.047835648147</v>
      </c>
      <c r="C1251" s="2" t="s">
        <v>4</v>
      </c>
      <c r="D1251" s="2" t="s">
        <v>1257</v>
      </c>
    </row>
    <row r="1252" spans="1:4" x14ac:dyDescent="0.25">
      <c r="A1252">
        <v>2</v>
      </c>
      <c r="B1252" s="1">
        <v>44631.781724537039</v>
      </c>
      <c r="C1252" s="2" t="s">
        <v>4</v>
      </c>
      <c r="D1252" s="2" t="s">
        <v>1258</v>
      </c>
    </row>
    <row r="1253" spans="1:4" x14ac:dyDescent="0.25">
      <c r="A1253">
        <v>3</v>
      </c>
      <c r="B1253" s="1">
        <v>45081.670497685183</v>
      </c>
      <c r="C1253" s="2" t="s">
        <v>40</v>
      </c>
      <c r="D1253" s="2" t="s">
        <v>1259</v>
      </c>
    </row>
    <row r="1254" spans="1:4" x14ac:dyDescent="0.25">
      <c r="A1254">
        <v>4</v>
      </c>
      <c r="B1254" s="1">
        <v>44731.172696759262</v>
      </c>
      <c r="C1254" s="2" t="s">
        <v>4</v>
      </c>
      <c r="D1254" s="2" t="s">
        <v>1260</v>
      </c>
    </row>
    <row r="1255" spans="1:4" x14ac:dyDescent="0.25">
      <c r="A1255">
        <v>5</v>
      </c>
      <c r="B1255" s="1">
        <v>45389.059710648151</v>
      </c>
      <c r="C1255" s="2" t="s">
        <v>16</v>
      </c>
      <c r="D1255" s="2" t="s">
        <v>1261</v>
      </c>
    </row>
    <row r="1256" spans="1:4" x14ac:dyDescent="0.25">
      <c r="A1256">
        <v>5</v>
      </c>
      <c r="B1256" s="1">
        <v>42584.774039351854</v>
      </c>
      <c r="C1256" s="2" t="s">
        <v>4</v>
      </c>
      <c r="D1256" s="2" t="s">
        <v>1262</v>
      </c>
    </row>
    <row r="1257" spans="1:4" x14ac:dyDescent="0.25">
      <c r="A1257">
        <v>5</v>
      </c>
      <c r="B1257" s="1">
        <v>45330.958877314813</v>
      </c>
      <c r="C1257" s="2" t="s">
        <v>24</v>
      </c>
      <c r="D1257" s="2" t="s">
        <v>1263</v>
      </c>
    </row>
    <row r="1258" spans="1:4" x14ac:dyDescent="0.25">
      <c r="A1258">
        <v>5</v>
      </c>
      <c r="B1258" s="1">
        <v>45384.810787037037</v>
      </c>
      <c r="C1258" s="2" t="s">
        <v>6</v>
      </c>
      <c r="D1258" s="2" t="s">
        <v>1264</v>
      </c>
    </row>
    <row r="1259" spans="1:4" x14ac:dyDescent="0.25">
      <c r="A1259">
        <v>4</v>
      </c>
      <c r="B1259" s="1">
        <v>45159.383159722223</v>
      </c>
      <c r="C1259" s="2" t="s">
        <v>4</v>
      </c>
      <c r="D1259" s="2" t="s">
        <v>1265</v>
      </c>
    </row>
    <row r="1260" spans="1:4" x14ac:dyDescent="0.25">
      <c r="A1260">
        <v>5</v>
      </c>
      <c r="B1260" s="1">
        <v>45410.8359375</v>
      </c>
      <c r="C1260" s="2" t="s">
        <v>16</v>
      </c>
      <c r="D1260" s="2" t="s">
        <v>1266</v>
      </c>
    </row>
    <row r="1261" spans="1:4" x14ac:dyDescent="0.25">
      <c r="A1261">
        <v>5</v>
      </c>
      <c r="B1261" s="1">
        <v>44546.95275462963</v>
      </c>
      <c r="C1261" s="2" t="s">
        <v>21</v>
      </c>
      <c r="D1261" s="2" t="s">
        <v>1267</v>
      </c>
    </row>
    <row r="1262" spans="1:4" x14ac:dyDescent="0.25">
      <c r="A1262">
        <v>1</v>
      </c>
      <c r="B1262" s="1">
        <v>44872.2190162037</v>
      </c>
      <c r="C1262" s="2" t="s">
        <v>4</v>
      </c>
      <c r="D1262" s="2" t="s">
        <v>1268</v>
      </c>
    </row>
    <row r="1263" spans="1:4" x14ac:dyDescent="0.25">
      <c r="A1263">
        <v>4</v>
      </c>
      <c r="B1263" s="1">
        <v>44799.527465277781</v>
      </c>
      <c r="C1263" s="2" t="s">
        <v>4</v>
      </c>
      <c r="D1263" s="2" t="s">
        <v>1269</v>
      </c>
    </row>
    <row r="1264" spans="1:4" x14ac:dyDescent="0.25">
      <c r="A1264">
        <v>5</v>
      </c>
      <c r="B1264" s="1">
        <v>44620.711898148147</v>
      </c>
      <c r="C1264" s="2" t="s">
        <v>4</v>
      </c>
      <c r="D1264" s="2" t="s">
        <v>1270</v>
      </c>
    </row>
    <row r="1265" spans="1:4" x14ac:dyDescent="0.25">
      <c r="A1265">
        <v>1</v>
      </c>
      <c r="B1265" s="1">
        <v>45433.216006944444</v>
      </c>
      <c r="C1265" s="2" t="s">
        <v>16</v>
      </c>
      <c r="D1265" s="2" t="s">
        <v>1271</v>
      </c>
    </row>
    <row r="1266" spans="1:4" x14ac:dyDescent="0.25">
      <c r="A1266">
        <v>5</v>
      </c>
      <c r="B1266" s="1">
        <v>45387.574699074074</v>
      </c>
      <c r="C1266" s="2" t="s">
        <v>6</v>
      </c>
      <c r="D1266" s="2" t="s">
        <v>1272</v>
      </c>
    </row>
    <row r="1267" spans="1:4" x14ac:dyDescent="0.25">
      <c r="A1267">
        <v>1</v>
      </c>
      <c r="B1267" s="1">
        <v>43292.826122685183</v>
      </c>
      <c r="C1267" s="2" t="s">
        <v>4</v>
      </c>
      <c r="D1267" s="2" t="s">
        <v>1273</v>
      </c>
    </row>
    <row r="1268" spans="1:4" x14ac:dyDescent="0.25">
      <c r="A1268">
        <v>1</v>
      </c>
      <c r="B1268" s="1">
        <v>42703.197928240741</v>
      </c>
      <c r="C1268" s="2" t="s">
        <v>4</v>
      </c>
      <c r="D1268" s="2" t="s">
        <v>1274</v>
      </c>
    </row>
    <row r="1269" spans="1:4" x14ac:dyDescent="0.25">
      <c r="A1269">
        <v>5</v>
      </c>
      <c r="B1269" s="1">
        <v>44674.707096388891</v>
      </c>
      <c r="C1269" s="2" t="s">
        <v>19</v>
      </c>
      <c r="D1269" s="2" t="s">
        <v>1275</v>
      </c>
    </row>
    <row r="1270" spans="1:4" x14ac:dyDescent="0.25">
      <c r="A1270">
        <v>4</v>
      </c>
      <c r="B1270" s="1">
        <v>45402.845925925925</v>
      </c>
      <c r="C1270" s="2" t="s">
        <v>8</v>
      </c>
      <c r="D1270" s="2" t="s">
        <v>1276</v>
      </c>
    </row>
    <row r="1271" spans="1:4" x14ac:dyDescent="0.25">
      <c r="A1271">
        <v>5</v>
      </c>
      <c r="B1271" s="1">
        <v>45212.013865740744</v>
      </c>
      <c r="C1271" s="2" t="s">
        <v>24</v>
      </c>
      <c r="D1271" s="2" t="s">
        <v>1277</v>
      </c>
    </row>
    <row r="1272" spans="1:4" x14ac:dyDescent="0.25">
      <c r="A1272">
        <v>5</v>
      </c>
      <c r="B1272" s="1">
        <v>45414.875486111108</v>
      </c>
      <c r="C1272" s="2" t="s">
        <v>26</v>
      </c>
      <c r="D1272" s="2" t="s">
        <v>1278</v>
      </c>
    </row>
    <row r="1273" spans="1:4" x14ac:dyDescent="0.25">
      <c r="A1273">
        <v>4</v>
      </c>
      <c r="B1273" s="1">
        <v>45433.557546296295</v>
      </c>
      <c r="C1273" s="2" t="s">
        <v>16</v>
      </c>
      <c r="D1273" s="2" t="s">
        <v>1279</v>
      </c>
    </row>
    <row r="1274" spans="1:4" x14ac:dyDescent="0.25">
      <c r="A1274">
        <v>5</v>
      </c>
      <c r="B1274" s="1">
        <v>45337.714247685188</v>
      </c>
      <c r="C1274" s="2" t="s">
        <v>40</v>
      </c>
      <c r="D1274" s="2" t="s">
        <v>1280</v>
      </c>
    </row>
    <row r="1275" spans="1:4" x14ac:dyDescent="0.25">
      <c r="A1275">
        <v>5</v>
      </c>
      <c r="B1275" s="1">
        <v>44443.951331018521</v>
      </c>
      <c r="C1275" s="2" t="s">
        <v>21</v>
      </c>
      <c r="D1275" s="2" t="s">
        <v>1281</v>
      </c>
    </row>
    <row r="1276" spans="1:4" x14ac:dyDescent="0.25">
      <c r="A1276">
        <v>5</v>
      </c>
      <c r="B1276" s="1">
        <v>45277.050740740742</v>
      </c>
      <c r="C1276" s="2" t="s">
        <v>24</v>
      </c>
      <c r="D1276" s="2" t="s">
        <v>1282</v>
      </c>
    </row>
    <row r="1277" spans="1:4" x14ac:dyDescent="0.25">
      <c r="A1277">
        <v>5</v>
      </c>
      <c r="B1277" s="1">
        <v>45387.335844907408</v>
      </c>
      <c r="C1277" s="2" t="s">
        <v>8</v>
      </c>
      <c r="D1277" s="2" t="s">
        <v>1283</v>
      </c>
    </row>
    <row r="1278" spans="1:4" x14ac:dyDescent="0.25">
      <c r="A1278">
        <v>5</v>
      </c>
      <c r="B1278" s="1">
        <v>44867.113125000003</v>
      </c>
      <c r="C1278" s="2" t="s">
        <v>4</v>
      </c>
      <c r="D1278" s="2" t="s">
        <v>1284</v>
      </c>
    </row>
    <row r="1279" spans="1:4" x14ac:dyDescent="0.25">
      <c r="A1279">
        <v>5</v>
      </c>
      <c r="B1279" s="1">
        <v>44636.721342592595</v>
      </c>
      <c r="C1279" s="2" t="s">
        <v>4</v>
      </c>
      <c r="D1279" s="2" t="s">
        <v>1285</v>
      </c>
    </row>
    <row r="1280" spans="1:4" x14ac:dyDescent="0.25">
      <c r="A1280">
        <v>5</v>
      </c>
      <c r="B1280" s="1">
        <v>45406.747118055559</v>
      </c>
      <c r="C1280" s="2" t="s">
        <v>16</v>
      </c>
      <c r="D1280" s="2" t="s">
        <v>1286</v>
      </c>
    </row>
    <row r="1281" spans="1:4" x14ac:dyDescent="0.25">
      <c r="A1281">
        <v>5</v>
      </c>
      <c r="B1281" s="1">
        <v>44639.022187499999</v>
      </c>
      <c r="C1281" s="2" t="s">
        <v>4</v>
      </c>
      <c r="D1281" s="2" t="s">
        <v>1287</v>
      </c>
    </row>
    <row r="1282" spans="1:4" x14ac:dyDescent="0.25">
      <c r="A1282">
        <v>2</v>
      </c>
      <c r="B1282" s="1">
        <v>44065.664166666669</v>
      </c>
      <c r="C1282" s="2" t="s">
        <v>21</v>
      </c>
      <c r="D1282" s="2" t="s">
        <v>1288</v>
      </c>
    </row>
    <row r="1283" spans="1:4" x14ac:dyDescent="0.25">
      <c r="A1283">
        <v>5</v>
      </c>
      <c r="B1283" s="1">
        <v>45302.831597222219</v>
      </c>
      <c r="C1283" s="2" t="s">
        <v>24</v>
      </c>
      <c r="D1283" s="2" t="s">
        <v>1289</v>
      </c>
    </row>
    <row r="1284" spans="1:4" x14ac:dyDescent="0.25">
      <c r="A1284">
        <v>3</v>
      </c>
      <c r="B1284" s="1">
        <v>44723.901574074072</v>
      </c>
      <c r="C1284" s="2" t="s">
        <v>4</v>
      </c>
      <c r="D1284" s="2" t="s">
        <v>1290</v>
      </c>
    </row>
    <row r="1285" spans="1:4" x14ac:dyDescent="0.25">
      <c r="A1285">
        <v>1</v>
      </c>
      <c r="B1285" s="1">
        <v>45223.328321759262</v>
      </c>
      <c r="C1285" s="2" t="s">
        <v>4</v>
      </c>
      <c r="D1285" s="2" t="s">
        <v>1291</v>
      </c>
    </row>
    <row r="1286" spans="1:4" x14ac:dyDescent="0.25">
      <c r="A1286">
        <v>5</v>
      </c>
      <c r="B1286" s="1">
        <v>45418.643090277779</v>
      </c>
      <c r="C1286" s="2" t="s">
        <v>16</v>
      </c>
      <c r="D1286" s="2" t="s">
        <v>1292</v>
      </c>
    </row>
    <row r="1287" spans="1:4" x14ac:dyDescent="0.25">
      <c r="A1287">
        <v>1</v>
      </c>
      <c r="B1287" s="1">
        <v>44882.620381944442</v>
      </c>
      <c r="C1287" s="2" t="s">
        <v>4</v>
      </c>
      <c r="D1287" s="2" t="s">
        <v>1293</v>
      </c>
    </row>
    <row r="1288" spans="1:4" x14ac:dyDescent="0.25">
      <c r="A1288">
        <v>1</v>
      </c>
      <c r="B1288" s="1">
        <v>44645.67864583333</v>
      </c>
      <c r="C1288" s="2" t="s">
        <v>4</v>
      </c>
      <c r="D1288" s="2" t="s">
        <v>1294</v>
      </c>
    </row>
    <row r="1289" spans="1:4" x14ac:dyDescent="0.25">
      <c r="A1289">
        <v>3</v>
      </c>
      <c r="B1289" s="1">
        <v>45378.781851851854</v>
      </c>
      <c r="C1289" s="2" t="s">
        <v>8</v>
      </c>
      <c r="D1289" s="2" t="s">
        <v>1295</v>
      </c>
    </row>
    <row r="1290" spans="1:4" x14ac:dyDescent="0.25">
      <c r="A1290">
        <v>5</v>
      </c>
      <c r="B1290" s="1">
        <v>44853.591666666667</v>
      </c>
      <c r="C1290" s="2" t="s">
        <v>19</v>
      </c>
      <c r="D1290" s="2" t="s">
        <v>1296</v>
      </c>
    </row>
    <row r="1291" spans="1:4" x14ac:dyDescent="0.25">
      <c r="A1291">
        <v>5</v>
      </c>
      <c r="B1291" s="1">
        <v>45398.925474537034</v>
      </c>
      <c r="C1291" s="2" t="s">
        <v>8</v>
      </c>
      <c r="D1291" s="2" t="s">
        <v>1297</v>
      </c>
    </row>
    <row r="1292" spans="1:4" x14ac:dyDescent="0.25">
      <c r="A1292">
        <v>5</v>
      </c>
      <c r="B1292" s="1">
        <v>44584.662604166668</v>
      </c>
      <c r="C1292" s="2" t="s">
        <v>19</v>
      </c>
      <c r="D1292" s="2" t="s">
        <v>1298</v>
      </c>
    </row>
    <row r="1293" spans="1:4" x14ac:dyDescent="0.25">
      <c r="A1293">
        <v>5</v>
      </c>
      <c r="B1293" s="1">
        <v>45193.965960648151</v>
      </c>
      <c r="C1293" s="2" t="s">
        <v>4</v>
      </c>
      <c r="D1293" s="2" t="s">
        <v>1299</v>
      </c>
    </row>
    <row r="1294" spans="1:4" x14ac:dyDescent="0.25">
      <c r="A1294">
        <v>5</v>
      </c>
      <c r="B1294" s="1">
        <v>44797.337048611109</v>
      </c>
      <c r="C1294" s="2" t="s">
        <v>4</v>
      </c>
      <c r="D1294" s="2" t="s">
        <v>1300</v>
      </c>
    </row>
    <row r="1295" spans="1:4" x14ac:dyDescent="0.25">
      <c r="A1295">
        <v>5</v>
      </c>
      <c r="B1295" s="1">
        <v>45422.807476851849</v>
      </c>
      <c r="C1295" s="2" t="s">
        <v>6</v>
      </c>
      <c r="D1295" s="2" t="s">
        <v>1301</v>
      </c>
    </row>
    <row r="1296" spans="1:4" x14ac:dyDescent="0.25">
      <c r="A1296">
        <v>1</v>
      </c>
      <c r="B1296" s="1">
        <v>45318.440983796296</v>
      </c>
      <c r="C1296" s="2" t="s">
        <v>24</v>
      </c>
      <c r="D1296" s="2" t="s">
        <v>1302</v>
      </c>
    </row>
    <row r="1297" spans="1:4" x14ac:dyDescent="0.25">
      <c r="A1297">
        <v>5</v>
      </c>
      <c r="B1297" s="1">
        <v>44127.09814814815</v>
      </c>
      <c r="C1297" s="2" t="s">
        <v>21</v>
      </c>
      <c r="D1297" s="2" t="s">
        <v>1303</v>
      </c>
    </row>
    <row r="1298" spans="1:4" x14ac:dyDescent="0.25">
      <c r="A1298">
        <v>5</v>
      </c>
      <c r="B1298" s="1">
        <v>43091.939050925925</v>
      </c>
      <c r="C1298" s="2" t="s">
        <v>4</v>
      </c>
      <c r="D1298" s="2" t="s">
        <v>1304</v>
      </c>
    </row>
    <row r="1299" spans="1:4" x14ac:dyDescent="0.25">
      <c r="A1299">
        <v>5</v>
      </c>
      <c r="B1299" s="1">
        <v>44667.028333333335</v>
      </c>
      <c r="C1299" s="2" t="s">
        <v>19</v>
      </c>
      <c r="D1299" s="2" t="s">
        <v>1305</v>
      </c>
    </row>
    <row r="1300" spans="1:4" x14ac:dyDescent="0.25">
      <c r="A1300">
        <v>2</v>
      </c>
      <c r="B1300" s="1">
        <v>43668.51699074074</v>
      </c>
      <c r="C1300" s="2" t="s">
        <v>4</v>
      </c>
      <c r="D1300" s="2" t="s">
        <v>1306</v>
      </c>
    </row>
    <row r="1301" spans="1:4" x14ac:dyDescent="0.25">
      <c r="A1301">
        <v>5</v>
      </c>
      <c r="B1301" s="1">
        <v>45133.469976851855</v>
      </c>
      <c r="C1301" s="2" t="s">
        <v>4</v>
      </c>
      <c r="D1301" s="2" t="s">
        <v>1307</v>
      </c>
    </row>
    <row r="1302" spans="1:4" x14ac:dyDescent="0.25">
      <c r="A1302">
        <v>5</v>
      </c>
      <c r="B1302" s="1">
        <v>45353.854108796295</v>
      </c>
      <c r="C1302" s="2" t="s">
        <v>24</v>
      </c>
      <c r="D1302" s="2" t="s">
        <v>1308</v>
      </c>
    </row>
    <row r="1303" spans="1:4" x14ac:dyDescent="0.25">
      <c r="A1303">
        <v>3</v>
      </c>
      <c r="B1303" s="1">
        <v>44933.903310185182</v>
      </c>
      <c r="C1303" s="2" t="s">
        <v>4</v>
      </c>
      <c r="D1303" s="2" t="s">
        <v>1309</v>
      </c>
    </row>
    <row r="1304" spans="1:4" x14ac:dyDescent="0.25">
      <c r="A1304">
        <v>5</v>
      </c>
      <c r="B1304" s="1">
        <v>45375.213784722226</v>
      </c>
      <c r="C1304" s="2" t="s">
        <v>6</v>
      </c>
      <c r="D1304" s="2" t="s">
        <v>1310</v>
      </c>
    </row>
    <row r="1305" spans="1:4" x14ac:dyDescent="0.25">
      <c r="A1305">
        <v>4</v>
      </c>
      <c r="B1305" s="1">
        <v>44497.888726851852</v>
      </c>
      <c r="C1305" s="2" t="s">
        <v>4</v>
      </c>
      <c r="D1305" s="2" t="s">
        <v>1311</v>
      </c>
    </row>
    <row r="1306" spans="1:4" x14ac:dyDescent="0.25">
      <c r="A1306">
        <v>5</v>
      </c>
      <c r="B1306" s="1">
        <v>44981.138078703705</v>
      </c>
      <c r="C1306" s="2" t="s">
        <v>4</v>
      </c>
      <c r="D1306" s="2" t="s">
        <v>1312</v>
      </c>
    </row>
    <row r="1307" spans="1:4" x14ac:dyDescent="0.25">
      <c r="A1307">
        <v>5</v>
      </c>
      <c r="B1307" s="1">
        <v>45265.316550925927</v>
      </c>
      <c r="C1307" s="2" t="s">
        <v>19</v>
      </c>
      <c r="D1307" s="2" t="s">
        <v>1313</v>
      </c>
    </row>
    <row r="1308" spans="1:4" x14ac:dyDescent="0.25">
      <c r="A1308">
        <v>5</v>
      </c>
      <c r="B1308" s="1">
        <v>44646.902326388888</v>
      </c>
      <c r="C1308" s="2" t="s">
        <v>4</v>
      </c>
      <c r="D1308" s="2" t="s">
        <v>1314</v>
      </c>
    </row>
    <row r="1309" spans="1:4" x14ac:dyDescent="0.25">
      <c r="A1309">
        <v>5</v>
      </c>
      <c r="B1309" s="1">
        <v>44813.981087962966</v>
      </c>
      <c r="C1309" s="2" t="s">
        <v>4</v>
      </c>
      <c r="D1309" s="2" t="s">
        <v>1315</v>
      </c>
    </row>
    <row r="1310" spans="1:4" x14ac:dyDescent="0.25">
      <c r="A1310">
        <v>5</v>
      </c>
      <c r="B1310" s="1">
        <v>45364.915173611109</v>
      </c>
      <c r="C1310" s="2" t="s">
        <v>8</v>
      </c>
      <c r="D1310" s="2" t="s">
        <v>1316</v>
      </c>
    </row>
    <row r="1311" spans="1:4" x14ac:dyDescent="0.25">
      <c r="A1311">
        <v>5</v>
      </c>
      <c r="B1311" s="1">
        <v>43660.266111111108</v>
      </c>
      <c r="C1311" s="2" t="s">
        <v>4</v>
      </c>
      <c r="D1311" s="2" t="s">
        <v>1317</v>
      </c>
    </row>
    <row r="1312" spans="1:4" x14ac:dyDescent="0.25">
      <c r="A1312">
        <v>5</v>
      </c>
      <c r="B1312" s="1">
        <v>44783.386342592596</v>
      </c>
      <c r="C1312" s="2" t="s">
        <v>4</v>
      </c>
      <c r="D1312" s="2" t="s">
        <v>1318</v>
      </c>
    </row>
    <row r="1313" spans="1:4" x14ac:dyDescent="0.25">
      <c r="A1313">
        <v>5</v>
      </c>
      <c r="B1313" s="1">
        <v>45358.787847222222</v>
      </c>
      <c r="C1313" s="2" t="s">
        <v>11</v>
      </c>
      <c r="D1313" s="2" t="s">
        <v>1319</v>
      </c>
    </row>
    <row r="1314" spans="1:4" x14ac:dyDescent="0.25">
      <c r="A1314">
        <v>5</v>
      </c>
      <c r="B1314" s="1">
        <v>45358.076516203706</v>
      </c>
      <c r="C1314" s="2" t="s">
        <v>11</v>
      </c>
      <c r="D1314" s="2" t="s">
        <v>1320</v>
      </c>
    </row>
    <row r="1315" spans="1:4" x14ac:dyDescent="0.25">
      <c r="A1315">
        <v>1</v>
      </c>
      <c r="B1315" s="1">
        <v>45359.104548611111</v>
      </c>
      <c r="C1315" s="2" t="s">
        <v>26</v>
      </c>
      <c r="D1315" s="2" t="s">
        <v>1321</v>
      </c>
    </row>
    <row r="1316" spans="1:4" x14ac:dyDescent="0.25">
      <c r="A1316">
        <v>5</v>
      </c>
      <c r="B1316" s="1">
        <v>45402.723564814813</v>
      </c>
      <c r="C1316" s="2" t="s">
        <v>4</v>
      </c>
      <c r="D1316" s="2" t="s">
        <v>1322</v>
      </c>
    </row>
    <row r="1317" spans="1:4" x14ac:dyDescent="0.25">
      <c r="A1317">
        <v>5</v>
      </c>
      <c r="B1317" s="1">
        <v>45359.045081018521</v>
      </c>
      <c r="C1317" s="2" t="s">
        <v>6</v>
      </c>
      <c r="D1317" s="2" t="s">
        <v>1323</v>
      </c>
    </row>
    <row r="1318" spans="1:4" x14ac:dyDescent="0.25">
      <c r="A1318">
        <v>1</v>
      </c>
      <c r="B1318" s="1">
        <v>45403.455775462964</v>
      </c>
      <c r="C1318" s="2" t="s">
        <v>24</v>
      </c>
      <c r="D1318" s="2" t="s">
        <v>1324</v>
      </c>
    </row>
    <row r="1319" spans="1:4" x14ac:dyDescent="0.25">
      <c r="A1319">
        <v>5</v>
      </c>
      <c r="B1319" s="1">
        <v>44639.17150462963</v>
      </c>
      <c r="C1319" s="2" t="s">
        <v>4</v>
      </c>
      <c r="D1319" s="2" t="s">
        <v>1325</v>
      </c>
    </row>
    <row r="1320" spans="1:4" x14ac:dyDescent="0.25">
      <c r="A1320">
        <v>3</v>
      </c>
      <c r="B1320" s="1">
        <v>43679.780960648146</v>
      </c>
      <c r="C1320" s="2" t="s">
        <v>21</v>
      </c>
      <c r="D1320" s="2" t="s">
        <v>1326</v>
      </c>
    </row>
    <row r="1321" spans="1:4" x14ac:dyDescent="0.25">
      <c r="A1321">
        <v>5</v>
      </c>
      <c r="B1321" s="1">
        <v>45370.777442129627</v>
      </c>
      <c r="C1321" s="2" t="s">
        <v>4</v>
      </c>
      <c r="D1321" s="2" t="s">
        <v>1327</v>
      </c>
    </row>
    <row r="1322" spans="1:4" x14ac:dyDescent="0.25">
      <c r="A1322">
        <v>5</v>
      </c>
      <c r="B1322" s="1">
        <v>44948.872002314813</v>
      </c>
      <c r="C1322" s="2" t="s">
        <v>40</v>
      </c>
      <c r="D1322" s="2" t="s">
        <v>1328</v>
      </c>
    </row>
    <row r="1323" spans="1:4" x14ac:dyDescent="0.25">
      <c r="A1323">
        <v>5</v>
      </c>
      <c r="B1323" s="1">
        <v>45159.520868055559</v>
      </c>
      <c r="C1323" s="2" t="s">
        <v>4</v>
      </c>
      <c r="D1323" s="2" t="s">
        <v>1329</v>
      </c>
    </row>
    <row r="1324" spans="1:4" x14ac:dyDescent="0.25">
      <c r="A1324">
        <v>5</v>
      </c>
      <c r="B1324" s="1">
        <v>43091.738356481481</v>
      </c>
      <c r="C1324" s="2" t="s">
        <v>4</v>
      </c>
      <c r="D1324" s="2" t="s">
        <v>1330</v>
      </c>
    </row>
    <row r="1325" spans="1:4" x14ac:dyDescent="0.25">
      <c r="A1325">
        <v>5</v>
      </c>
      <c r="B1325" s="1">
        <v>44682.359143518515</v>
      </c>
      <c r="C1325" s="2" t="s">
        <v>4</v>
      </c>
      <c r="D1325" s="2" t="s">
        <v>1331</v>
      </c>
    </row>
    <row r="1326" spans="1:4" x14ac:dyDescent="0.25">
      <c r="A1326">
        <v>1</v>
      </c>
      <c r="B1326" s="1">
        <v>45193.891851851855</v>
      </c>
      <c r="C1326" s="2" t="s">
        <v>4</v>
      </c>
      <c r="D1326" s="2" t="s">
        <v>1332</v>
      </c>
    </row>
    <row r="1327" spans="1:4" x14ac:dyDescent="0.25">
      <c r="A1327">
        <v>1</v>
      </c>
      <c r="B1327" s="1">
        <v>45434.2659375</v>
      </c>
      <c r="C1327" s="2" t="s">
        <v>8</v>
      </c>
      <c r="D1327" s="2" t="s">
        <v>1333</v>
      </c>
    </row>
    <row r="1328" spans="1:4" x14ac:dyDescent="0.25">
      <c r="A1328">
        <v>1</v>
      </c>
      <c r="B1328" s="1">
        <v>45432.83253472222</v>
      </c>
      <c r="C1328" s="2" t="s">
        <v>6</v>
      </c>
      <c r="D1328" s="2" t="s">
        <v>1334</v>
      </c>
    </row>
    <row r="1329" spans="1:4" x14ac:dyDescent="0.25">
      <c r="A1329">
        <v>4</v>
      </c>
      <c r="B1329" s="1">
        <v>44675.088551365741</v>
      </c>
      <c r="C1329" s="2" t="s">
        <v>4</v>
      </c>
      <c r="D1329" s="2" t="s">
        <v>1335</v>
      </c>
    </row>
    <row r="1330" spans="1:4" x14ac:dyDescent="0.25">
      <c r="A1330">
        <v>5</v>
      </c>
      <c r="B1330" s="1">
        <v>45098.936319444445</v>
      </c>
      <c r="C1330" s="2" t="s">
        <v>40</v>
      </c>
      <c r="D1330" s="2" t="s">
        <v>1336</v>
      </c>
    </row>
    <row r="1331" spans="1:4" x14ac:dyDescent="0.25">
      <c r="A1331">
        <v>5</v>
      </c>
      <c r="B1331" s="1">
        <v>43091.925787037035</v>
      </c>
      <c r="C1331" s="2" t="s">
        <v>4</v>
      </c>
      <c r="D1331" s="2" t="s">
        <v>1337</v>
      </c>
    </row>
    <row r="1332" spans="1:4" x14ac:dyDescent="0.25">
      <c r="A1332">
        <v>5</v>
      </c>
      <c r="B1332" s="1">
        <v>45414.054629629631</v>
      </c>
      <c r="C1332" s="2" t="s">
        <v>8</v>
      </c>
      <c r="D1332" s="2" t="s">
        <v>1338</v>
      </c>
    </row>
    <row r="1333" spans="1:4" x14ac:dyDescent="0.25">
      <c r="A1333">
        <v>5</v>
      </c>
      <c r="B1333" s="1">
        <v>45170.804826388892</v>
      </c>
      <c r="C1333" s="2" t="s">
        <v>4</v>
      </c>
      <c r="D1333" s="2" t="s">
        <v>1339</v>
      </c>
    </row>
    <row r="1334" spans="1:4" x14ac:dyDescent="0.25">
      <c r="A1334">
        <v>5</v>
      </c>
      <c r="B1334" s="1">
        <v>44967.251909722225</v>
      </c>
      <c r="C1334" s="2" t="s">
        <v>19</v>
      </c>
      <c r="D1334" s="2" t="s">
        <v>1340</v>
      </c>
    </row>
    <row r="1335" spans="1:4" x14ac:dyDescent="0.25">
      <c r="A1335">
        <v>5</v>
      </c>
      <c r="B1335" s="1">
        <v>44998.105347222219</v>
      </c>
      <c r="C1335" s="2" t="s">
        <v>4</v>
      </c>
      <c r="D1335" s="2" t="s">
        <v>1341</v>
      </c>
    </row>
    <row r="1336" spans="1:4" x14ac:dyDescent="0.25">
      <c r="A1336">
        <v>5</v>
      </c>
      <c r="B1336" s="1">
        <v>45395.055914351855</v>
      </c>
      <c r="C1336" s="2" t="s">
        <v>24</v>
      </c>
      <c r="D1336" s="2" t="s">
        <v>1342</v>
      </c>
    </row>
    <row r="1337" spans="1:4" x14ac:dyDescent="0.25">
      <c r="A1337">
        <v>5</v>
      </c>
      <c r="B1337" s="1">
        <v>43096.917500000003</v>
      </c>
      <c r="C1337" s="2" t="s">
        <v>4</v>
      </c>
      <c r="D1337" s="2" t="s">
        <v>1343</v>
      </c>
    </row>
    <row r="1338" spans="1:4" x14ac:dyDescent="0.25">
      <c r="A1338">
        <v>5</v>
      </c>
      <c r="B1338" s="1">
        <v>44790.161168981482</v>
      </c>
      <c r="C1338" s="2" t="s">
        <v>4</v>
      </c>
      <c r="D1338" s="2" t="s">
        <v>1344</v>
      </c>
    </row>
    <row r="1339" spans="1:4" x14ac:dyDescent="0.25">
      <c r="A1339">
        <v>2</v>
      </c>
      <c r="B1339" s="1">
        <v>45421.569837962961</v>
      </c>
      <c r="C1339" s="2" t="s">
        <v>16</v>
      </c>
      <c r="D1339" s="2" t="s">
        <v>1345</v>
      </c>
    </row>
    <row r="1340" spans="1:4" x14ac:dyDescent="0.25">
      <c r="A1340">
        <v>1</v>
      </c>
      <c r="B1340" s="1">
        <v>44945.512303240743</v>
      </c>
      <c r="C1340" s="2" t="s">
        <v>4</v>
      </c>
      <c r="D1340" s="2" t="s">
        <v>1346</v>
      </c>
    </row>
    <row r="1341" spans="1:4" x14ac:dyDescent="0.25">
      <c r="A1341">
        <v>4</v>
      </c>
      <c r="B1341" s="1">
        <v>44611.326354166667</v>
      </c>
      <c r="C1341" s="2" t="s">
        <v>4</v>
      </c>
      <c r="D1341" s="2" t="s">
        <v>1347</v>
      </c>
    </row>
    <row r="1342" spans="1:4" x14ac:dyDescent="0.25">
      <c r="A1342">
        <v>4</v>
      </c>
      <c r="B1342" s="1">
        <v>44747.854212962964</v>
      </c>
      <c r="C1342" s="2" t="s">
        <v>4</v>
      </c>
      <c r="D1342" s="2" t="s">
        <v>1348</v>
      </c>
    </row>
    <row r="1343" spans="1:4" x14ac:dyDescent="0.25">
      <c r="A1343">
        <v>5</v>
      </c>
      <c r="B1343" s="1">
        <v>45065.617615740739</v>
      </c>
      <c r="C1343" s="2" t="s">
        <v>4</v>
      </c>
      <c r="D1343" s="2" t="s">
        <v>1349</v>
      </c>
    </row>
    <row r="1344" spans="1:4" x14ac:dyDescent="0.25">
      <c r="A1344">
        <v>5</v>
      </c>
      <c r="B1344" s="1">
        <v>44923.598217592589</v>
      </c>
      <c r="C1344" s="2" t="s">
        <v>4</v>
      </c>
      <c r="D1344" s="2" t="s">
        <v>1350</v>
      </c>
    </row>
    <row r="1345" spans="1:4" x14ac:dyDescent="0.25">
      <c r="A1345">
        <v>5</v>
      </c>
      <c r="B1345" s="1">
        <v>45387.758067129631</v>
      </c>
      <c r="C1345" s="2" t="s">
        <v>16</v>
      </c>
      <c r="D1345" s="2" t="s">
        <v>1351</v>
      </c>
    </row>
    <row r="1346" spans="1:4" x14ac:dyDescent="0.25">
      <c r="A1346">
        <v>5</v>
      </c>
      <c r="B1346" s="1">
        <v>45321.818043981482</v>
      </c>
      <c r="C1346" s="2" t="s">
        <v>24</v>
      </c>
      <c r="D1346" s="2" t="s">
        <v>1352</v>
      </c>
    </row>
    <row r="1347" spans="1:4" x14ac:dyDescent="0.25">
      <c r="A1347">
        <v>5</v>
      </c>
      <c r="B1347" s="1">
        <v>45170.603807870371</v>
      </c>
      <c r="C1347" s="2" t="s">
        <v>4</v>
      </c>
      <c r="D1347" s="2" t="s">
        <v>1353</v>
      </c>
    </row>
    <row r="1348" spans="1:4" x14ac:dyDescent="0.25">
      <c r="A1348">
        <v>3</v>
      </c>
      <c r="B1348" s="1">
        <v>45035.637638888889</v>
      </c>
      <c r="C1348" s="2" t="s">
        <v>4</v>
      </c>
      <c r="D1348" s="2" t="s">
        <v>1354</v>
      </c>
    </row>
    <row r="1349" spans="1:4" x14ac:dyDescent="0.25">
      <c r="A1349">
        <v>3</v>
      </c>
      <c r="B1349" s="1">
        <v>44632.055150462962</v>
      </c>
      <c r="C1349" s="2" t="s">
        <v>4</v>
      </c>
      <c r="D1349" s="2" t="s">
        <v>1355</v>
      </c>
    </row>
    <row r="1350" spans="1:4" x14ac:dyDescent="0.25">
      <c r="A1350">
        <v>1</v>
      </c>
      <c r="B1350" s="1">
        <v>45421.41684027778</v>
      </c>
      <c r="C1350" s="2" t="s">
        <v>24</v>
      </c>
      <c r="D1350" s="2" t="s">
        <v>1356</v>
      </c>
    </row>
    <row r="1351" spans="1:4" x14ac:dyDescent="0.25">
      <c r="A1351">
        <v>2</v>
      </c>
      <c r="B1351" s="1">
        <v>45385.102824074071</v>
      </c>
      <c r="C1351" s="2" t="s">
        <v>8</v>
      </c>
      <c r="D1351" s="2" t="s">
        <v>1357</v>
      </c>
    </row>
    <row r="1352" spans="1:4" x14ac:dyDescent="0.25">
      <c r="A1352">
        <v>5</v>
      </c>
      <c r="B1352" s="1">
        <v>45363.761840277781</v>
      </c>
      <c r="C1352" s="2" t="s">
        <v>11</v>
      </c>
      <c r="D1352" s="2" t="s">
        <v>1358</v>
      </c>
    </row>
    <row r="1353" spans="1:4" x14ac:dyDescent="0.25">
      <c r="A1353">
        <v>4</v>
      </c>
      <c r="B1353" s="1">
        <v>45064.902627314812</v>
      </c>
      <c r="C1353" s="2" t="s">
        <v>40</v>
      </c>
      <c r="D1353" s="2" t="s">
        <v>1359</v>
      </c>
    </row>
    <row r="1354" spans="1:4" x14ac:dyDescent="0.25">
      <c r="A1354">
        <v>4</v>
      </c>
      <c r="B1354" s="1">
        <v>45396.96162037037</v>
      </c>
      <c r="C1354" s="2" t="s">
        <v>6</v>
      </c>
      <c r="D1354" s="2" t="s">
        <v>1360</v>
      </c>
    </row>
    <row r="1355" spans="1:4" x14ac:dyDescent="0.25">
      <c r="A1355">
        <v>5</v>
      </c>
      <c r="B1355" s="1">
        <v>45307.800891203704</v>
      </c>
      <c r="C1355" s="2" t="s">
        <v>11</v>
      </c>
      <c r="D1355" s="2" t="s">
        <v>1361</v>
      </c>
    </row>
    <row r="1356" spans="1:4" x14ac:dyDescent="0.25">
      <c r="A1356">
        <v>1</v>
      </c>
      <c r="B1356" s="1">
        <v>45066.770833333336</v>
      </c>
      <c r="C1356" s="2" t="s">
        <v>4</v>
      </c>
      <c r="D1356" s="2" t="s">
        <v>1362</v>
      </c>
    </row>
    <row r="1357" spans="1:4" x14ac:dyDescent="0.25">
      <c r="A1357">
        <v>5</v>
      </c>
      <c r="B1357" s="1">
        <v>45300.791655092595</v>
      </c>
      <c r="C1357" s="2" t="s">
        <v>11</v>
      </c>
      <c r="D1357" s="2" t="s">
        <v>1363</v>
      </c>
    </row>
    <row r="1358" spans="1:4" x14ac:dyDescent="0.25">
      <c r="A1358">
        <v>5</v>
      </c>
      <c r="B1358" s="1">
        <v>44972.94940972222</v>
      </c>
      <c r="C1358" s="2" t="s">
        <v>4</v>
      </c>
      <c r="D1358" s="2" t="s">
        <v>1364</v>
      </c>
    </row>
    <row r="1359" spans="1:4" x14ac:dyDescent="0.25">
      <c r="A1359">
        <v>5</v>
      </c>
      <c r="B1359" s="1">
        <v>44856.77920138889</v>
      </c>
      <c r="C1359" s="2" t="s">
        <v>19</v>
      </c>
      <c r="D1359" s="2" t="s">
        <v>1365</v>
      </c>
    </row>
    <row r="1360" spans="1:4" x14ac:dyDescent="0.25">
      <c r="A1360">
        <v>5</v>
      </c>
      <c r="B1360" s="1">
        <v>45280.991793981484</v>
      </c>
      <c r="C1360" s="2" t="s">
        <v>11</v>
      </c>
      <c r="D1360" s="2" t="s">
        <v>1366</v>
      </c>
    </row>
    <row r="1361" spans="1:4" x14ac:dyDescent="0.25">
      <c r="A1361">
        <v>5</v>
      </c>
      <c r="B1361" s="1">
        <v>44610.85560185185</v>
      </c>
      <c r="C1361" s="2" t="s">
        <v>4</v>
      </c>
      <c r="D1361" s="2" t="s">
        <v>1367</v>
      </c>
    </row>
    <row r="1362" spans="1:4" x14ac:dyDescent="0.25">
      <c r="A1362">
        <v>5</v>
      </c>
      <c r="B1362" s="1">
        <v>44611.268240740741</v>
      </c>
      <c r="C1362" s="2" t="s">
        <v>4</v>
      </c>
      <c r="D1362" s="2" t="s">
        <v>1368</v>
      </c>
    </row>
    <row r="1363" spans="1:4" x14ac:dyDescent="0.25">
      <c r="A1363">
        <v>5</v>
      </c>
      <c r="B1363" s="1">
        <v>45235.809571759259</v>
      </c>
      <c r="C1363" s="2" t="s">
        <v>24</v>
      </c>
      <c r="D1363" s="2" t="s">
        <v>1369</v>
      </c>
    </row>
    <row r="1364" spans="1:4" x14ac:dyDescent="0.25">
      <c r="A1364">
        <v>1</v>
      </c>
      <c r="B1364" s="1">
        <v>44747.050173611111</v>
      </c>
      <c r="C1364" s="2" t="s">
        <v>21</v>
      </c>
      <c r="D1364" s="2" t="s">
        <v>1370</v>
      </c>
    </row>
    <row r="1365" spans="1:4" x14ac:dyDescent="0.25">
      <c r="A1365">
        <v>5</v>
      </c>
      <c r="B1365" s="1">
        <v>45421.475740740738</v>
      </c>
      <c r="C1365" s="2" t="s">
        <v>8</v>
      </c>
      <c r="D1365" s="2" t="s">
        <v>1371</v>
      </c>
    </row>
    <row r="1366" spans="1:4" x14ac:dyDescent="0.25">
      <c r="A1366">
        <v>5</v>
      </c>
      <c r="B1366" s="1">
        <v>45230.890011574076</v>
      </c>
      <c r="C1366" s="2" t="s">
        <v>4</v>
      </c>
      <c r="D1366" s="2" t="s">
        <v>1372</v>
      </c>
    </row>
    <row r="1367" spans="1:4" x14ac:dyDescent="0.25">
      <c r="A1367">
        <v>5</v>
      </c>
      <c r="B1367" s="1">
        <v>45080.441064814811</v>
      </c>
      <c r="C1367" s="2" t="s">
        <v>4</v>
      </c>
      <c r="D1367" s="2" t="s">
        <v>1373</v>
      </c>
    </row>
    <row r="1368" spans="1:4" x14ac:dyDescent="0.25">
      <c r="A1368">
        <v>5</v>
      </c>
      <c r="B1368" s="1">
        <v>44912.173449074071</v>
      </c>
      <c r="C1368" s="2" t="s">
        <v>40</v>
      </c>
      <c r="D1368" s="2" t="s">
        <v>1374</v>
      </c>
    </row>
    <row r="1369" spans="1:4" x14ac:dyDescent="0.25">
      <c r="A1369">
        <v>5</v>
      </c>
      <c r="B1369" s="1">
        <v>43196.968449074076</v>
      </c>
      <c r="C1369" s="2" t="s">
        <v>4</v>
      </c>
      <c r="D1369" s="2" t="s">
        <v>1375</v>
      </c>
    </row>
    <row r="1370" spans="1:4" x14ac:dyDescent="0.25">
      <c r="A1370">
        <v>5</v>
      </c>
      <c r="B1370" s="1">
        <v>45052.170081018521</v>
      </c>
      <c r="C1370" s="2" t="s">
        <v>40</v>
      </c>
      <c r="D1370" s="2" t="s">
        <v>1376</v>
      </c>
    </row>
    <row r="1371" spans="1:4" x14ac:dyDescent="0.25">
      <c r="A1371">
        <v>1</v>
      </c>
      <c r="B1371" s="1">
        <v>42610.269367627312</v>
      </c>
      <c r="C1371" s="2" t="s">
        <v>4</v>
      </c>
      <c r="D1371" s="2" t="s">
        <v>1377</v>
      </c>
    </row>
    <row r="1372" spans="1:4" x14ac:dyDescent="0.25">
      <c r="A1372">
        <v>5</v>
      </c>
      <c r="B1372" s="1">
        <v>45394.224780092591</v>
      </c>
      <c r="C1372" s="2" t="s">
        <v>8</v>
      </c>
      <c r="D1372" s="2" t="s">
        <v>1378</v>
      </c>
    </row>
    <row r="1373" spans="1:4" x14ac:dyDescent="0.25">
      <c r="A1373">
        <v>5</v>
      </c>
      <c r="B1373" s="1">
        <v>45320.228854166664</v>
      </c>
      <c r="C1373" s="2" t="s">
        <v>24</v>
      </c>
      <c r="D1373" s="2" t="s">
        <v>1379</v>
      </c>
    </row>
    <row r="1374" spans="1:4" x14ac:dyDescent="0.25">
      <c r="A1374">
        <v>4</v>
      </c>
      <c r="B1374" s="1">
        <v>43657.823645833334</v>
      </c>
      <c r="C1374" s="2" t="s">
        <v>4</v>
      </c>
      <c r="D1374" s="2" t="s">
        <v>1380</v>
      </c>
    </row>
    <row r="1375" spans="1:4" x14ac:dyDescent="0.25">
      <c r="A1375">
        <v>5</v>
      </c>
      <c r="B1375" s="1">
        <v>43312.901018518518</v>
      </c>
      <c r="C1375" s="2" t="s">
        <v>21</v>
      </c>
      <c r="D1375" s="2" t="s">
        <v>1381</v>
      </c>
    </row>
    <row r="1376" spans="1:4" x14ac:dyDescent="0.25">
      <c r="A1376">
        <v>5</v>
      </c>
      <c r="B1376" s="1">
        <v>45231.298541666663</v>
      </c>
      <c r="C1376" s="2" t="s">
        <v>24</v>
      </c>
      <c r="D1376" s="2" t="s">
        <v>1382</v>
      </c>
    </row>
    <row r="1377" spans="1:4" x14ac:dyDescent="0.25">
      <c r="A1377">
        <v>5</v>
      </c>
      <c r="B1377" s="1">
        <v>45400.792627314811</v>
      </c>
      <c r="C1377" s="2" t="s">
        <v>6</v>
      </c>
      <c r="D1377" s="2" t="s">
        <v>1383</v>
      </c>
    </row>
    <row r="1378" spans="1:4" x14ac:dyDescent="0.25">
      <c r="A1378">
        <v>5</v>
      </c>
      <c r="B1378" s="1">
        <v>43153.713402777779</v>
      </c>
      <c r="C1378" s="2" t="s">
        <v>4</v>
      </c>
      <c r="D1378" s="2" t="s">
        <v>1384</v>
      </c>
    </row>
    <row r="1379" spans="1:4" x14ac:dyDescent="0.25">
      <c r="A1379">
        <v>1</v>
      </c>
      <c r="B1379" s="1">
        <v>45394.255590277775</v>
      </c>
      <c r="C1379" s="2" t="s">
        <v>8</v>
      </c>
      <c r="D1379" s="2" t="s">
        <v>1385</v>
      </c>
    </row>
    <row r="1380" spans="1:4" x14ac:dyDescent="0.25">
      <c r="A1380">
        <v>4</v>
      </c>
      <c r="B1380" s="1">
        <v>45359.524699074071</v>
      </c>
      <c r="C1380" s="2" t="s">
        <v>4</v>
      </c>
      <c r="D1380" s="2" t="s">
        <v>1386</v>
      </c>
    </row>
    <row r="1381" spans="1:4" x14ac:dyDescent="0.25">
      <c r="A1381">
        <v>5</v>
      </c>
      <c r="B1381" s="1">
        <v>45426.251805555556</v>
      </c>
      <c r="C1381" s="2" t="s">
        <v>8</v>
      </c>
      <c r="D1381" s="2" t="s">
        <v>1387</v>
      </c>
    </row>
    <row r="1382" spans="1:4" x14ac:dyDescent="0.25">
      <c r="A1382">
        <v>1</v>
      </c>
      <c r="B1382" s="1">
        <v>43829.082789351851</v>
      </c>
      <c r="C1382" s="2" t="s">
        <v>4</v>
      </c>
      <c r="D1382" s="2" t="s">
        <v>1388</v>
      </c>
    </row>
    <row r="1383" spans="1:4" x14ac:dyDescent="0.25">
      <c r="A1383">
        <v>5</v>
      </c>
      <c r="B1383" s="1">
        <v>45405.219652777778</v>
      </c>
      <c r="C1383" s="2" t="s">
        <v>16</v>
      </c>
      <c r="D1383" s="2" t="s">
        <v>1389</v>
      </c>
    </row>
    <row r="1384" spans="1:4" x14ac:dyDescent="0.25">
      <c r="A1384">
        <v>5</v>
      </c>
      <c r="B1384" s="1">
        <v>44783.655694444446</v>
      </c>
      <c r="C1384" s="2" t="s">
        <v>4</v>
      </c>
      <c r="D1384" s="2" t="s">
        <v>1390</v>
      </c>
    </row>
    <row r="1385" spans="1:4" x14ac:dyDescent="0.25">
      <c r="A1385">
        <v>5</v>
      </c>
      <c r="B1385" s="1">
        <v>44497.671481481484</v>
      </c>
      <c r="C1385" s="2" t="s">
        <v>21</v>
      </c>
      <c r="D1385" s="2" t="s">
        <v>1391</v>
      </c>
    </row>
    <row r="1386" spans="1:4" x14ac:dyDescent="0.25">
      <c r="A1386">
        <v>5</v>
      </c>
      <c r="B1386" s="1">
        <v>44681.046898148146</v>
      </c>
      <c r="C1386" s="2" t="s">
        <v>4</v>
      </c>
      <c r="D1386" s="2" t="s">
        <v>1392</v>
      </c>
    </row>
    <row r="1387" spans="1:4" x14ac:dyDescent="0.25">
      <c r="A1387">
        <v>5</v>
      </c>
      <c r="B1387" s="1">
        <v>45425.180474537039</v>
      </c>
      <c r="C1387" s="2" t="s">
        <v>8</v>
      </c>
      <c r="D1387" s="2" t="s">
        <v>1393</v>
      </c>
    </row>
    <row r="1388" spans="1:4" x14ac:dyDescent="0.25">
      <c r="A1388">
        <v>5</v>
      </c>
      <c r="B1388" s="1">
        <v>43679.956145833334</v>
      </c>
      <c r="C1388" s="2" t="s">
        <v>4</v>
      </c>
      <c r="D1388" s="2" t="s">
        <v>1394</v>
      </c>
    </row>
    <row r="1389" spans="1:4" x14ac:dyDescent="0.25">
      <c r="A1389">
        <v>5</v>
      </c>
      <c r="B1389" s="1">
        <v>44923.609803240739</v>
      </c>
      <c r="C1389" s="2" t="s">
        <v>4</v>
      </c>
      <c r="D1389" s="2" t="s">
        <v>1395</v>
      </c>
    </row>
    <row r="1390" spans="1:4" x14ac:dyDescent="0.25">
      <c r="A1390">
        <v>5</v>
      </c>
      <c r="B1390" s="1">
        <v>44947.021226851852</v>
      </c>
      <c r="C1390" s="2" t="s">
        <v>4</v>
      </c>
      <c r="D1390" s="2" t="s">
        <v>1396</v>
      </c>
    </row>
    <row r="1391" spans="1:4" x14ac:dyDescent="0.25">
      <c r="A1391">
        <v>1</v>
      </c>
      <c r="B1391" s="1">
        <v>45293.146111111113</v>
      </c>
      <c r="C1391" s="2" t="s">
        <v>24</v>
      </c>
      <c r="D1391" s="2" t="s">
        <v>1397</v>
      </c>
    </row>
    <row r="1392" spans="1:4" x14ac:dyDescent="0.25">
      <c r="A1392">
        <v>5</v>
      </c>
      <c r="B1392" s="1">
        <v>45311.372025462966</v>
      </c>
      <c r="C1392" s="2" t="s">
        <v>24</v>
      </c>
      <c r="D1392" s="2" t="s">
        <v>1398</v>
      </c>
    </row>
    <row r="1393" spans="1:4" x14ac:dyDescent="0.25">
      <c r="A1393">
        <v>4</v>
      </c>
      <c r="B1393" s="1">
        <v>45073.984386574077</v>
      </c>
      <c r="C1393" s="2" t="s">
        <v>4</v>
      </c>
      <c r="D1393" s="2" t="s">
        <v>1399</v>
      </c>
    </row>
    <row r="1394" spans="1:4" x14ac:dyDescent="0.25">
      <c r="A1394">
        <v>5</v>
      </c>
      <c r="B1394" s="1">
        <v>43660.773587962962</v>
      </c>
      <c r="C1394" s="2" t="s">
        <v>4</v>
      </c>
      <c r="D1394" s="2" t="s">
        <v>1400</v>
      </c>
    </row>
    <row r="1395" spans="1:4" x14ac:dyDescent="0.25">
      <c r="A1395">
        <v>2</v>
      </c>
      <c r="B1395" s="1">
        <v>44512.015590277777</v>
      </c>
      <c r="C1395" s="2" t="s">
        <v>4</v>
      </c>
      <c r="D1395" s="2" t="s">
        <v>1401</v>
      </c>
    </row>
    <row r="1396" spans="1:4" x14ac:dyDescent="0.25">
      <c r="A1396">
        <v>5</v>
      </c>
      <c r="B1396" s="1">
        <v>44687.806122685186</v>
      </c>
      <c r="C1396" s="2" t="s">
        <v>4</v>
      </c>
      <c r="D1396" s="2" t="s">
        <v>1402</v>
      </c>
    </row>
    <row r="1397" spans="1:4" x14ac:dyDescent="0.25">
      <c r="A1397">
        <v>5</v>
      </c>
      <c r="B1397" s="1">
        <v>45244.207673611112</v>
      </c>
      <c r="C1397" s="2" t="s">
        <v>24</v>
      </c>
      <c r="D1397" s="2" t="s">
        <v>1403</v>
      </c>
    </row>
    <row r="1398" spans="1:4" x14ac:dyDescent="0.25">
      <c r="A1398">
        <v>5</v>
      </c>
      <c r="B1398" s="1">
        <v>45306.190601851849</v>
      </c>
      <c r="C1398" s="2" t="s">
        <v>26</v>
      </c>
      <c r="D1398" s="2" t="s">
        <v>1404</v>
      </c>
    </row>
    <row r="1399" spans="1:4" x14ac:dyDescent="0.25">
      <c r="A1399">
        <v>5</v>
      </c>
      <c r="B1399" s="1">
        <v>44807.767893518518</v>
      </c>
      <c r="C1399" s="2" t="s">
        <v>4</v>
      </c>
      <c r="D1399" s="2" t="s">
        <v>1405</v>
      </c>
    </row>
    <row r="1400" spans="1:4" x14ac:dyDescent="0.25">
      <c r="A1400">
        <v>5</v>
      </c>
      <c r="B1400" s="1">
        <v>43432.740428240744</v>
      </c>
      <c r="C1400" s="2" t="s">
        <v>21</v>
      </c>
      <c r="D1400" s="2" t="s">
        <v>1406</v>
      </c>
    </row>
    <row r="1401" spans="1:4" x14ac:dyDescent="0.25">
      <c r="A1401">
        <v>5</v>
      </c>
      <c r="B1401" s="1">
        <v>44770.851747685185</v>
      </c>
      <c r="C1401" s="2" t="s">
        <v>4</v>
      </c>
      <c r="D1401" s="2" t="s">
        <v>1407</v>
      </c>
    </row>
    <row r="1402" spans="1:4" x14ac:dyDescent="0.25">
      <c r="A1402">
        <v>5</v>
      </c>
      <c r="B1402" s="1">
        <v>43224.738321759258</v>
      </c>
      <c r="C1402" s="2" t="s">
        <v>4</v>
      </c>
      <c r="D1402" s="2" t="s">
        <v>1408</v>
      </c>
    </row>
    <row r="1403" spans="1:4" x14ac:dyDescent="0.25">
      <c r="A1403">
        <v>5</v>
      </c>
      <c r="B1403" s="1">
        <v>45252.021296296298</v>
      </c>
      <c r="C1403" s="2" t="s">
        <v>11</v>
      </c>
      <c r="D1403" s="2" t="s">
        <v>1409</v>
      </c>
    </row>
    <row r="1404" spans="1:4" x14ac:dyDescent="0.25">
      <c r="A1404">
        <v>5</v>
      </c>
      <c r="B1404" s="1">
        <v>45398.83253472222</v>
      </c>
      <c r="C1404" s="2" t="s">
        <v>11</v>
      </c>
      <c r="D1404" s="2" t="s">
        <v>1410</v>
      </c>
    </row>
    <row r="1405" spans="1:4" x14ac:dyDescent="0.25">
      <c r="A1405">
        <v>5</v>
      </c>
      <c r="B1405" s="1">
        <v>45413.697951388887</v>
      </c>
      <c r="C1405" s="2" t="s">
        <v>6</v>
      </c>
      <c r="D1405" s="2" t="s">
        <v>1411</v>
      </c>
    </row>
    <row r="1406" spans="1:4" x14ac:dyDescent="0.25">
      <c r="A1406">
        <v>1</v>
      </c>
      <c r="B1406" s="1">
        <v>44322.139432870368</v>
      </c>
      <c r="C1406" s="2" t="s">
        <v>4</v>
      </c>
      <c r="D1406" s="2" t="s">
        <v>1412</v>
      </c>
    </row>
    <row r="1407" spans="1:4" x14ac:dyDescent="0.25">
      <c r="A1407">
        <v>2</v>
      </c>
      <c r="B1407" s="1">
        <v>44694.800729166665</v>
      </c>
      <c r="C1407" s="2" t="s">
        <v>4</v>
      </c>
      <c r="D1407" s="2" t="s">
        <v>1413</v>
      </c>
    </row>
    <row r="1408" spans="1:4" x14ac:dyDescent="0.25">
      <c r="A1408">
        <v>5</v>
      </c>
      <c r="B1408" s="1">
        <v>44694.818287037036</v>
      </c>
      <c r="C1408" s="2" t="s">
        <v>4</v>
      </c>
      <c r="D1408" s="2" t="s">
        <v>1414</v>
      </c>
    </row>
    <row r="1409" spans="1:4" x14ac:dyDescent="0.25">
      <c r="A1409">
        <v>5</v>
      </c>
      <c r="B1409" s="1">
        <v>45421.274652777778</v>
      </c>
      <c r="C1409" s="2" t="s">
        <v>6</v>
      </c>
      <c r="D1409" s="2" t="s">
        <v>1415</v>
      </c>
    </row>
    <row r="1410" spans="1:4" x14ac:dyDescent="0.25">
      <c r="A1410">
        <v>5</v>
      </c>
      <c r="B1410" s="1">
        <v>45395.048136574071</v>
      </c>
      <c r="C1410" s="2" t="s">
        <v>8</v>
      </c>
      <c r="D1410" s="2" t="s">
        <v>1416</v>
      </c>
    </row>
    <row r="1411" spans="1:4" x14ac:dyDescent="0.25">
      <c r="A1411">
        <v>5</v>
      </c>
      <c r="B1411" s="1">
        <v>45159.677453703705</v>
      </c>
      <c r="C1411" s="2" t="s">
        <v>11</v>
      </c>
      <c r="D1411" s="2" t="s">
        <v>1417</v>
      </c>
    </row>
    <row r="1412" spans="1:4" x14ac:dyDescent="0.25">
      <c r="A1412">
        <v>4</v>
      </c>
      <c r="B1412" s="1">
        <v>45383.901562500003</v>
      </c>
      <c r="C1412" s="2" t="s">
        <v>6</v>
      </c>
      <c r="D1412" s="2" t="s">
        <v>1418</v>
      </c>
    </row>
    <row r="1413" spans="1:4" x14ac:dyDescent="0.25">
      <c r="A1413">
        <v>3</v>
      </c>
      <c r="B1413" s="1">
        <v>45182.808020833334</v>
      </c>
      <c r="C1413" s="2" t="s">
        <v>4</v>
      </c>
      <c r="D1413" s="2" t="s">
        <v>1419</v>
      </c>
    </row>
    <row r="1414" spans="1:4" x14ac:dyDescent="0.25">
      <c r="A1414">
        <v>4</v>
      </c>
      <c r="B1414" s="1">
        <v>45370.195150462961</v>
      </c>
      <c r="C1414" s="2" t="s">
        <v>4</v>
      </c>
      <c r="D1414" s="2" t="s">
        <v>1420</v>
      </c>
    </row>
    <row r="1415" spans="1:4" x14ac:dyDescent="0.25">
      <c r="A1415">
        <v>4</v>
      </c>
      <c r="B1415" s="1">
        <v>45353.277731481481</v>
      </c>
      <c r="C1415" s="2" t="s">
        <v>24</v>
      </c>
      <c r="D1415" s="2" t="s">
        <v>1421</v>
      </c>
    </row>
    <row r="1416" spans="1:4" x14ac:dyDescent="0.25">
      <c r="A1416">
        <v>5</v>
      </c>
      <c r="B1416" s="1">
        <v>45386.901087962964</v>
      </c>
      <c r="C1416" s="2" t="s">
        <v>4</v>
      </c>
      <c r="D1416" s="2" t="s">
        <v>1422</v>
      </c>
    </row>
    <row r="1417" spans="1:4" x14ac:dyDescent="0.25">
      <c r="A1417">
        <v>2</v>
      </c>
      <c r="B1417" s="1">
        <v>45392.189768518518</v>
      </c>
      <c r="C1417" s="2" t="s">
        <v>4</v>
      </c>
      <c r="D1417" s="2" t="s">
        <v>1423</v>
      </c>
    </row>
    <row r="1418" spans="1:4" x14ac:dyDescent="0.25">
      <c r="A1418">
        <v>5</v>
      </c>
      <c r="B1418" s="1">
        <v>44984.799328703702</v>
      </c>
      <c r="C1418" s="2" t="s">
        <v>4</v>
      </c>
      <c r="D1418" s="2" t="s">
        <v>1424</v>
      </c>
    </row>
    <row r="1419" spans="1:4" x14ac:dyDescent="0.25">
      <c r="A1419">
        <v>5</v>
      </c>
      <c r="B1419" s="1">
        <v>45420.109664351854</v>
      </c>
      <c r="C1419" s="2" t="s">
        <v>40</v>
      </c>
      <c r="D1419" s="2" t="s">
        <v>1425</v>
      </c>
    </row>
    <row r="1420" spans="1:4" x14ac:dyDescent="0.25">
      <c r="A1420">
        <v>1</v>
      </c>
      <c r="B1420" s="1">
        <v>44260.890486111108</v>
      </c>
      <c r="C1420" s="2" t="s">
        <v>4</v>
      </c>
      <c r="D1420" s="2" t="s">
        <v>1426</v>
      </c>
    </row>
    <row r="1421" spans="1:4" x14ac:dyDescent="0.25">
      <c r="A1421">
        <v>5</v>
      </c>
      <c r="B1421" s="1">
        <v>45369.213194444441</v>
      </c>
      <c r="C1421" s="2" t="s">
        <v>8</v>
      </c>
      <c r="D1421" s="2" t="s">
        <v>1427</v>
      </c>
    </row>
    <row r="1422" spans="1:4" x14ac:dyDescent="0.25">
      <c r="A1422">
        <v>4</v>
      </c>
      <c r="B1422" s="1">
        <v>43186.968518518515</v>
      </c>
      <c r="C1422" s="2" t="s">
        <v>21</v>
      </c>
      <c r="D1422" s="2" t="s">
        <v>1428</v>
      </c>
    </row>
    <row r="1423" spans="1:4" x14ac:dyDescent="0.25">
      <c r="A1423">
        <v>5</v>
      </c>
      <c r="B1423" s="1">
        <v>44925.863032407404</v>
      </c>
      <c r="C1423" s="2" t="s">
        <v>19</v>
      </c>
      <c r="D1423" s="2" t="s">
        <v>1429</v>
      </c>
    </row>
    <row r="1424" spans="1:4" x14ac:dyDescent="0.25">
      <c r="A1424">
        <v>5</v>
      </c>
      <c r="B1424" s="1">
        <v>45371.714247685188</v>
      </c>
      <c r="C1424" s="2" t="s">
        <v>11</v>
      </c>
      <c r="D1424" s="2" t="s">
        <v>1430</v>
      </c>
    </row>
    <row r="1425" spans="1:4" x14ac:dyDescent="0.25">
      <c r="A1425">
        <v>3</v>
      </c>
      <c r="B1425" s="1">
        <v>45284.304293981484</v>
      </c>
      <c r="C1425" s="2" t="s">
        <v>26</v>
      </c>
      <c r="D1425" s="2" t="s">
        <v>1431</v>
      </c>
    </row>
    <row r="1426" spans="1:4" x14ac:dyDescent="0.25">
      <c r="A1426">
        <v>4</v>
      </c>
      <c r="B1426" s="1">
        <v>42922.896770833337</v>
      </c>
      <c r="C1426" s="2" t="s">
        <v>4</v>
      </c>
      <c r="D1426" s="2" t="s">
        <v>1432</v>
      </c>
    </row>
    <row r="1427" spans="1:4" x14ac:dyDescent="0.25">
      <c r="A1427">
        <v>5</v>
      </c>
      <c r="B1427" s="1">
        <v>45392.744085648148</v>
      </c>
      <c r="C1427" s="2" t="s">
        <v>24</v>
      </c>
      <c r="D1427" s="2" t="s">
        <v>1433</v>
      </c>
    </row>
    <row r="1428" spans="1:4" x14ac:dyDescent="0.25">
      <c r="A1428">
        <v>5</v>
      </c>
      <c r="B1428" s="1">
        <v>44510.723356481481</v>
      </c>
      <c r="C1428" s="2" t="s">
        <v>4</v>
      </c>
      <c r="D1428" s="2" t="s">
        <v>1434</v>
      </c>
    </row>
    <row r="1429" spans="1:4" x14ac:dyDescent="0.25">
      <c r="A1429">
        <v>5</v>
      </c>
      <c r="B1429" s="1">
        <v>45338.901701388888</v>
      </c>
      <c r="C1429" s="2" t="s">
        <v>24</v>
      </c>
      <c r="D1429" s="2" t="s">
        <v>1435</v>
      </c>
    </row>
    <row r="1430" spans="1:4" x14ac:dyDescent="0.25">
      <c r="A1430">
        <v>5</v>
      </c>
      <c r="B1430" s="1">
        <v>45358.218692129631</v>
      </c>
      <c r="C1430" s="2" t="s">
        <v>24</v>
      </c>
      <c r="D1430" s="2" t="s">
        <v>1436</v>
      </c>
    </row>
    <row r="1431" spans="1:4" x14ac:dyDescent="0.25">
      <c r="A1431">
        <v>5</v>
      </c>
      <c r="B1431" s="1">
        <v>44603.997245370374</v>
      </c>
      <c r="C1431" s="2" t="s">
        <v>19</v>
      </c>
      <c r="D1431" s="2" t="s">
        <v>1437</v>
      </c>
    </row>
    <row r="1432" spans="1:4" x14ac:dyDescent="0.25">
      <c r="A1432">
        <v>5</v>
      </c>
      <c r="B1432" s="1">
        <v>45373.762129629627</v>
      </c>
      <c r="C1432" s="2" t="s">
        <v>4</v>
      </c>
      <c r="D1432" s="2" t="s">
        <v>1438</v>
      </c>
    </row>
    <row r="1433" spans="1:4" x14ac:dyDescent="0.25">
      <c r="A1433">
        <v>5</v>
      </c>
      <c r="B1433" s="1">
        <v>45393.253622685188</v>
      </c>
      <c r="C1433" s="2" t="s">
        <v>24</v>
      </c>
      <c r="D1433" s="2" t="s">
        <v>1439</v>
      </c>
    </row>
    <row r="1434" spans="1:4" x14ac:dyDescent="0.25">
      <c r="A1434">
        <v>5</v>
      </c>
      <c r="B1434" s="1">
        <v>44860.917743055557</v>
      </c>
      <c r="C1434" s="2" t="s">
        <v>4</v>
      </c>
      <c r="D1434" s="2" t="s">
        <v>1440</v>
      </c>
    </row>
    <row r="1435" spans="1:4" x14ac:dyDescent="0.25">
      <c r="A1435">
        <v>5</v>
      </c>
      <c r="B1435" s="1">
        <v>43119.806585648148</v>
      </c>
      <c r="C1435" s="2" t="s">
        <v>4</v>
      </c>
      <c r="D1435" s="2" t="s">
        <v>1441</v>
      </c>
    </row>
    <row r="1436" spans="1:4" x14ac:dyDescent="0.25">
      <c r="A1436">
        <v>1</v>
      </c>
      <c r="B1436" s="1">
        <v>45351.819675925923</v>
      </c>
      <c r="C1436" s="2" t="s">
        <v>19</v>
      </c>
      <c r="D1436" s="2" t="s">
        <v>1442</v>
      </c>
    </row>
    <row r="1437" spans="1:4" x14ac:dyDescent="0.25">
      <c r="A1437">
        <v>5</v>
      </c>
      <c r="B1437" s="1">
        <v>45231.119814814818</v>
      </c>
      <c r="C1437" s="2" t="s">
        <v>4</v>
      </c>
      <c r="D1437" s="2" t="s">
        <v>1443</v>
      </c>
    </row>
    <row r="1438" spans="1:4" x14ac:dyDescent="0.25">
      <c r="A1438">
        <v>5</v>
      </c>
      <c r="B1438" s="1">
        <v>42579.752174166664</v>
      </c>
      <c r="C1438" s="2" t="s">
        <v>4</v>
      </c>
      <c r="D1438" s="2" t="s">
        <v>1444</v>
      </c>
    </row>
    <row r="1439" spans="1:4" x14ac:dyDescent="0.25">
      <c r="A1439">
        <v>5</v>
      </c>
      <c r="B1439" s="1">
        <v>45380.081307870372</v>
      </c>
      <c r="C1439" s="2" t="s">
        <v>8</v>
      </c>
      <c r="D1439" s="2" t="s">
        <v>1445</v>
      </c>
    </row>
    <row r="1440" spans="1:4" x14ac:dyDescent="0.25">
      <c r="A1440">
        <v>5</v>
      </c>
      <c r="B1440" s="1">
        <v>45429.698391203703</v>
      </c>
      <c r="C1440" s="2" t="s">
        <v>16</v>
      </c>
      <c r="D1440" s="2" t="s">
        <v>1446</v>
      </c>
    </row>
    <row r="1441" spans="1:4" x14ac:dyDescent="0.25">
      <c r="A1441">
        <v>5</v>
      </c>
      <c r="B1441" s="1">
        <v>45339.034189814818</v>
      </c>
      <c r="C1441" s="2" t="s">
        <v>40</v>
      </c>
      <c r="D1441" s="2" t="s">
        <v>1447</v>
      </c>
    </row>
    <row r="1442" spans="1:4" x14ac:dyDescent="0.25">
      <c r="A1442">
        <v>5</v>
      </c>
      <c r="B1442" s="1">
        <v>45288.010740740741</v>
      </c>
      <c r="C1442" s="2" t="s">
        <v>11</v>
      </c>
      <c r="D1442" s="2" t="s">
        <v>1448</v>
      </c>
    </row>
    <row r="1443" spans="1:4" x14ac:dyDescent="0.25">
      <c r="A1443">
        <v>5</v>
      </c>
      <c r="B1443" s="1">
        <v>45279.701886574076</v>
      </c>
      <c r="C1443" s="2" t="s">
        <v>11</v>
      </c>
      <c r="D1443" s="2" t="s">
        <v>1449</v>
      </c>
    </row>
    <row r="1444" spans="1:4" x14ac:dyDescent="0.25">
      <c r="A1444">
        <v>5</v>
      </c>
      <c r="B1444" s="1">
        <v>45378.796875</v>
      </c>
      <c r="C1444" s="2" t="s">
        <v>8</v>
      </c>
      <c r="D1444" s="2" t="s">
        <v>229</v>
      </c>
    </row>
    <row r="1445" spans="1:4" x14ac:dyDescent="0.25">
      <c r="A1445">
        <v>5</v>
      </c>
      <c r="B1445" s="1">
        <v>44504.958761574075</v>
      </c>
      <c r="C1445" s="2" t="s">
        <v>21</v>
      </c>
      <c r="D1445" s="2" t="s">
        <v>1450</v>
      </c>
    </row>
    <row r="1446" spans="1:4" x14ac:dyDescent="0.25">
      <c r="A1446">
        <v>5</v>
      </c>
      <c r="B1446" s="1">
        <v>45381.980879629627</v>
      </c>
      <c r="C1446" s="2" t="s">
        <v>6</v>
      </c>
      <c r="D1446" s="2" t="s">
        <v>1451</v>
      </c>
    </row>
    <row r="1447" spans="1:4" x14ac:dyDescent="0.25">
      <c r="A1447">
        <v>4</v>
      </c>
      <c r="B1447" s="1">
        <v>45283.666875000003</v>
      </c>
      <c r="C1447" s="2" t="s">
        <v>40</v>
      </c>
      <c r="D1447" s="2" t="s">
        <v>1452</v>
      </c>
    </row>
    <row r="1448" spans="1:4" x14ac:dyDescent="0.25">
      <c r="A1448">
        <v>5</v>
      </c>
      <c r="B1448" s="1">
        <v>45430.92460648148</v>
      </c>
      <c r="C1448" s="2" t="s">
        <v>8</v>
      </c>
      <c r="D1448" s="2" t="s">
        <v>1453</v>
      </c>
    </row>
    <row r="1449" spans="1:4" x14ac:dyDescent="0.25">
      <c r="A1449">
        <v>5</v>
      </c>
      <c r="B1449" s="1">
        <v>45140.816458333335</v>
      </c>
      <c r="C1449" s="2" t="s">
        <v>4</v>
      </c>
      <c r="D1449" s="2" t="s">
        <v>1454</v>
      </c>
    </row>
    <row r="1450" spans="1:4" x14ac:dyDescent="0.25">
      <c r="A1450">
        <v>5</v>
      </c>
      <c r="B1450" s="1">
        <v>45181.245405092595</v>
      </c>
      <c r="C1450" s="2" t="s">
        <v>11</v>
      </c>
      <c r="D1450" s="2" t="s">
        <v>1455</v>
      </c>
    </row>
    <row r="1451" spans="1:4" x14ac:dyDescent="0.25">
      <c r="A1451">
        <v>5</v>
      </c>
      <c r="B1451" s="1">
        <v>44807.013807870368</v>
      </c>
      <c r="C1451" s="2" t="s">
        <v>19</v>
      </c>
      <c r="D1451" s="2" t="s">
        <v>1456</v>
      </c>
    </row>
    <row r="1452" spans="1:4" x14ac:dyDescent="0.25">
      <c r="A1452">
        <v>5</v>
      </c>
      <c r="B1452" s="1">
        <v>44725.316759259258</v>
      </c>
      <c r="C1452" s="2" t="s">
        <v>4</v>
      </c>
      <c r="D1452" s="2" t="s">
        <v>1457</v>
      </c>
    </row>
    <row r="1453" spans="1:4" x14ac:dyDescent="0.25">
      <c r="A1453">
        <v>5</v>
      </c>
      <c r="B1453" s="1">
        <v>44313.916458333333</v>
      </c>
      <c r="C1453" s="2" t="s">
        <v>21</v>
      </c>
      <c r="D1453" s="2" t="s">
        <v>1458</v>
      </c>
    </row>
    <row r="1454" spans="1:4" x14ac:dyDescent="0.25">
      <c r="A1454">
        <v>5</v>
      </c>
      <c r="B1454" s="1">
        <v>44625.004074074073</v>
      </c>
      <c r="C1454" s="2" t="s">
        <v>4</v>
      </c>
      <c r="D1454" s="2" t="s">
        <v>1459</v>
      </c>
    </row>
    <row r="1455" spans="1:4" x14ac:dyDescent="0.25">
      <c r="A1455">
        <v>5</v>
      </c>
      <c r="B1455" s="1">
        <v>44973.835787037038</v>
      </c>
      <c r="C1455" s="2" t="s">
        <v>19</v>
      </c>
      <c r="D1455" s="2" t="s">
        <v>1460</v>
      </c>
    </row>
    <row r="1456" spans="1:4" x14ac:dyDescent="0.25">
      <c r="A1456">
        <v>5</v>
      </c>
      <c r="B1456" s="1">
        <v>44740.491666666669</v>
      </c>
      <c r="C1456" s="2" t="s">
        <v>4</v>
      </c>
      <c r="D1456" s="2" t="s">
        <v>1461</v>
      </c>
    </row>
    <row r="1457" spans="1:4" x14ac:dyDescent="0.25">
      <c r="A1457">
        <v>2</v>
      </c>
      <c r="B1457" s="1">
        <v>45343.262523148151</v>
      </c>
      <c r="C1457" s="2" t="s">
        <v>4</v>
      </c>
      <c r="D1457" s="2" t="s">
        <v>1462</v>
      </c>
    </row>
    <row r="1458" spans="1:4" x14ac:dyDescent="0.25">
      <c r="A1458">
        <v>5</v>
      </c>
      <c r="B1458" s="1">
        <v>45048.105196759258</v>
      </c>
      <c r="C1458" s="2" t="s">
        <v>21</v>
      </c>
      <c r="D1458" s="2" t="s">
        <v>1463</v>
      </c>
    </row>
    <row r="1459" spans="1:4" x14ac:dyDescent="0.25">
      <c r="A1459">
        <v>5</v>
      </c>
      <c r="B1459" s="1">
        <v>44823.089201388888</v>
      </c>
      <c r="C1459" s="2" t="s">
        <v>4</v>
      </c>
      <c r="D1459" s="2" t="s">
        <v>1464</v>
      </c>
    </row>
    <row r="1460" spans="1:4" x14ac:dyDescent="0.25">
      <c r="A1460">
        <v>5</v>
      </c>
      <c r="B1460" s="1">
        <v>42579.81616574074</v>
      </c>
      <c r="C1460" s="2" t="s">
        <v>4</v>
      </c>
      <c r="D1460" s="2" t="s">
        <v>1465</v>
      </c>
    </row>
    <row r="1461" spans="1:4" x14ac:dyDescent="0.25">
      <c r="A1461">
        <v>5</v>
      </c>
      <c r="B1461" s="1">
        <v>45354.819328703707</v>
      </c>
      <c r="C1461" s="2" t="s">
        <v>24</v>
      </c>
      <c r="D1461" s="2" t="s">
        <v>1466</v>
      </c>
    </row>
    <row r="1462" spans="1:4" x14ac:dyDescent="0.25">
      <c r="A1462">
        <v>1</v>
      </c>
      <c r="B1462" s="1">
        <v>45377.144884259258</v>
      </c>
      <c r="C1462" s="2" t="s">
        <v>6</v>
      </c>
      <c r="D1462" s="2" t="s">
        <v>1467</v>
      </c>
    </row>
    <row r="1463" spans="1:4" x14ac:dyDescent="0.25">
      <c r="A1463">
        <v>5</v>
      </c>
      <c r="B1463" s="1">
        <v>44956.993518518517</v>
      </c>
      <c r="C1463" s="2" t="s">
        <v>4</v>
      </c>
      <c r="D1463" s="2" t="s">
        <v>1468</v>
      </c>
    </row>
    <row r="1464" spans="1:4" x14ac:dyDescent="0.25">
      <c r="A1464">
        <v>5</v>
      </c>
      <c r="B1464" s="1">
        <v>45215.940208333333</v>
      </c>
      <c r="C1464" s="2" t="s">
        <v>11</v>
      </c>
      <c r="D1464" s="2" t="s">
        <v>1469</v>
      </c>
    </row>
    <row r="1465" spans="1:4" x14ac:dyDescent="0.25">
      <c r="A1465">
        <v>5</v>
      </c>
      <c r="B1465" s="1">
        <v>45375.720706018517</v>
      </c>
      <c r="C1465" s="2" t="s">
        <v>24</v>
      </c>
      <c r="D1465" s="2" t="s">
        <v>1470</v>
      </c>
    </row>
    <row r="1466" spans="1:4" x14ac:dyDescent="0.25">
      <c r="A1466">
        <v>5</v>
      </c>
      <c r="B1466" s="1">
        <v>45414.163865740738</v>
      </c>
      <c r="C1466" s="2" t="s">
        <v>6</v>
      </c>
      <c r="D1466" s="2" t="s">
        <v>1471</v>
      </c>
    </row>
    <row r="1467" spans="1:4" x14ac:dyDescent="0.25">
      <c r="A1467">
        <v>3</v>
      </c>
      <c r="B1467" s="1">
        <v>44610.868969907409</v>
      </c>
      <c r="C1467" s="2" t="s">
        <v>4</v>
      </c>
      <c r="D1467" s="2" t="s">
        <v>1472</v>
      </c>
    </row>
    <row r="1468" spans="1:4" x14ac:dyDescent="0.25">
      <c r="A1468">
        <v>5</v>
      </c>
      <c r="B1468" s="1">
        <v>44792.089537037034</v>
      </c>
      <c r="C1468" s="2" t="s">
        <v>4</v>
      </c>
      <c r="D1468" s="2" t="s">
        <v>1473</v>
      </c>
    </row>
    <row r="1469" spans="1:4" x14ac:dyDescent="0.25">
      <c r="A1469">
        <v>5</v>
      </c>
      <c r="B1469" s="1">
        <v>43144.167303240742</v>
      </c>
      <c r="C1469" s="2" t="s">
        <v>4</v>
      </c>
      <c r="D1469" s="2" t="s">
        <v>1474</v>
      </c>
    </row>
    <row r="1470" spans="1:4" x14ac:dyDescent="0.25">
      <c r="A1470">
        <v>5</v>
      </c>
      <c r="B1470" s="1">
        <v>44979.834733796299</v>
      </c>
      <c r="C1470" s="2" t="s">
        <v>4</v>
      </c>
      <c r="D1470" s="2" t="s">
        <v>1475</v>
      </c>
    </row>
    <row r="1471" spans="1:4" x14ac:dyDescent="0.25">
      <c r="A1471">
        <v>4</v>
      </c>
      <c r="B1471" s="1">
        <v>45230.872557870367</v>
      </c>
      <c r="C1471" s="2" t="s">
        <v>4</v>
      </c>
      <c r="D1471" s="2" t="s">
        <v>1476</v>
      </c>
    </row>
    <row r="1472" spans="1:4" x14ac:dyDescent="0.25">
      <c r="A1472">
        <v>5</v>
      </c>
      <c r="B1472" s="1">
        <v>44779.707291666666</v>
      </c>
      <c r="C1472" s="2" t="s">
        <v>4</v>
      </c>
      <c r="D1472" s="2" t="s">
        <v>1477</v>
      </c>
    </row>
    <row r="1473" spans="1:4" x14ac:dyDescent="0.25">
      <c r="A1473">
        <v>3</v>
      </c>
      <c r="B1473" s="1">
        <v>44988.096446759257</v>
      </c>
      <c r="C1473" s="2" t="s">
        <v>4</v>
      </c>
      <c r="D1473" s="2" t="s">
        <v>1478</v>
      </c>
    </row>
    <row r="1474" spans="1:4" x14ac:dyDescent="0.25">
      <c r="A1474">
        <v>4</v>
      </c>
      <c r="B1474" s="1">
        <v>45428.022986111115</v>
      </c>
      <c r="C1474" s="2" t="s">
        <v>16</v>
      </c>
      <c r="D1474" s="2" t="s">
        <v>1479</v>
      </c>
    </row>
    <row r="1475" spans="1:4" x14ac:dyDescent="0.25">
      <c r="A1475">
        <v>5</v>
      </c>
      <c r="B1475" s="1">
        <v>45057.858090277776</v>
      </c>
      <c r="C1475" s="2" t="s">
        <v>4</v>
      </c>
      <c r="D1475" s="2" t="s">
        <v>1480</v>
      </c>
    </row>
    <row r="1476" spans="1:4" x14ac:dyDescent="0.25">
      <c r="A1476">
        <v>1</v>
      </c>
      <c r="B1476" s="1">
        <v>44784.89403935185</v>
      </c>
      <c r="C1476" s="2" t="s">
        <v>4</v>
      </c>
      <c r="D1476" s="2" t="s">
        <v>1481</v>
      </c>
    </row>
    <row r="1477" spans="1:4" x14ac:dyDescent="0.25">
      <c r="A1477">
        <v>5</v>
      </c>
      <c r="B1477" s="1">
        <v>45259.787986111114</v>
      </c>
      <c r="C1477" s="2" t="s">
        <v>24</v>
      </c>
      <c r="D1477" s="2" t="s">
        <v>1482</v>
      </c>
    </row>
    <row r="1478" spans="1:4" x14ac:dyDescent="0.25">
      <c r="A1478">
        <v>1</v>
      </c>
      <c r="B1478" s="1">
        <v>44634.111539351848</v>
      </c>
      <c r="C1478" s="2" t="s">
        <v>4</v>
      </c>
      <c r="D1478" s="2" t="s">
        <v>1483</v>
      </c>
    </row>
    <row r="1479" spans="1:4" x14ac:dyDescent="0.25">
      <c r="A1479">
        <v>1</v>
      </c>
      <c r="B1479" s="1">
        <v>45401.199907407405</v>
      </c>
      <c r="C1479" s="2" t="s">
        <v>8</v>
      </c>
      <c r="D1479" s="2" t="s">
        <v>1484</v>
      </c>
    </row>
    <row r="1480" spans="1:4" x14ac:dyDescent="0.25">
      <c r="A1480">
        <v>5</v>
      </c>
      <c r="B1480" s="1">
        <v>43656.577719907407</v>
      </c>
      <c r="C1480" s="2" t="s">
        <v>21</v>
      </c>
      <c r="D1480" s="2" t="s">
        <v>1485</v>
      </c>
    </row>
    <row r="1481" spans="1:4" x14ac:dyDescent="0.25">
      <c r="A1481">
        <v>4</v>
      </c>
      <c r="B1481" s="1">
        <v>43154.145497685182</v>
      </c>
      <c r="C1481" s="2" t="s">
        <v>4</v>
      </c>
      <c r="D1481" s="2" t="s">
        <v>1486</v>
      </c>
    </row>
    <row r="1482" spans="1:4" x14ac:dyDescent="0.25">
      <c r="A1482">
        <v>5</v>
      </c>
      <c r="B1482" s="1">
        <v>45401.684074074074</v>
      </c>
      <c r="C1482" s="2" t="s">
        <v>11</v>
      </c>
      <c r="D1482" s="2" t="s">
        <v>1487</v>
      </c>
    </row>
    <row r="1483" spans="1:4" x14ac:dyDescent="0.25">
      <c r="A1483">
        <v>1</v>
      </c>
      <c r="B1483" s="1">
        <v>44277.551238425927</v>
      </c>
      <c r="C1483" s="2" t="s">
        <v>4</v>
      </c>
      <c r="D1483" s="2" t="s">
        <v>1488</v>
      </c>
    </row>
    <row r="1484" spans="1:4" x14ac:dyDescent="0.25">
      <c r="A1484">
        <v>5</v>
      </c>
      <c r="B1484" s="1">
        <v>43224.837939814817</v>
      </c>
      <c r="C1484" s="2" t="s">
        <v>4</v>
      </c>
      <c r="D1484" s="2" t="s">
        <v>1489</v>
      </c>
    </row>
    <row r="1485" spans="1:4" x14ac:dyDescent="0.25">
      <c r="A1485">
        <v>5</v>
      </c>
      <c r="B1485" s="1">
        <v>45316.907222222224</v>
      </c>
      <c r="C1485" s="2" t="s">
        <v>26</v>
      </c>
      <c r="D1485" s="2" t="s">
        <v>1490</v>
      </c>
    </row>
    <row r="1486" spans="1:4" x14ac:dyDescent="0.25">
      <c r="A1486">
        <v>1</v>
      </c>
      <c r="B1486" s="1">
        <v>44663.089687500003</v>
      </c>
      <c r="C1486" s="2" t="s">
        <v>4</v>
      </c>
      <c r="D1486" s="2" t="s">
        <v>1491</v>
      </c>
    </row>
    <row r="1487" spans="1:4" x14ac:dyDescent="0.25">
      <c r="A1487">
        <v>5</v>
      </c>
      <c r="B1487" s="1">
        <v>43091.84202546296</v>
      </c>
      <c r="C1487" s="2" t="s">
        <v>4</v>
      </c>
      <c r="D1487" s="2" t="s">
        <v>1492</v>
      </c>
    </row>
    <row r="1488" spans="1:4" x14ac:dyDescent="0.25">
      <c r="A1488">
        <v>5</v>
      </c>
      <c r="B1488" s="1">
        <v>45293.906412037039</v>
      </c>
      <c r="C1488" s="2" t="s">
        <v>11</v>
      </c>
      <c r="D1488" s="2" t="s">
        <v>1493</v>
      </c>
    </row>
    <row r="1489" spans="1:4" x14ac:dyDescent="0.25">
      <c r="A1489">
        <v>1</v>
      </c>
      <c r="B1489" s="1">
        <v>43153.715069444443</v>
      </c>
      <c r="C1489" s="2" t="s">
        <v>4</v>
      </c>
      <c r="D1489" s="2" t="s">
        <v>1494</v>
      </c>
    </row>
    <row r="1490" spans="1:4" x14ac:dyDescent="0.25">
      <c r="A1490">
        <v>5</v>
      </c>
      <c r="B1490" s="1">
        <v>45128.769143518519</v>
      </c>
      <c r="C1490" s="2" t="s">
        <v>21</v>
      </c>
      <c r="D1490" s="2" t="s">
        <v>1495</v>
      </c>
    </row>
    <row r="1491" spans="1:4" x14ac:dyDescent="0.25">
      <c r="A1491">
        <v>5</v>
      </c>
      <c r="B1491" s="1">
        <v>45426.368715277778</v>
      </c>
      <c r="C1491" s="2" t="s">
        <v>16</v>
      </c>
      <c r="D1491" s="2" t="s">
        <v>1496</v>
      </c>
    </row>
    <row r="1492" spans="1:4" x14ac:dyDescent="0.25">
      <c r="A1492">
        <v>5</v>
      </c>
      <c r="B1492" s="1">
        <v>45291.763124999998</v>
      </c>
      <c r="C1492" s="2" t="s">
        <v>19</v>
      </c>
      <c r="D1492" s="2" t="s">
        <v>1497</v>
      </c>
    </row>
    <row r="1493" spans="1:4" x14ac:dyDescent="0.25">
      <c r="A1493">
        <v>5</v>
      </c>
      <c r="B1493" s="1">
        <v>45281.253993055558</v>
      </c>
      <c r="C1493" s="2" t="s">
        <v>26</v>
      </c>
      <c r="D1493" s="2" t="s">
        <v>1498</v>
      </c>
    </row>
    <row r="1494" spans="1:4" x14ac:dyDescent="0.25">
      <c r="A1494">
        <v>5</v>
      </c>
      <c r="B1494" s="1">
        <v>45188.00818287037</v>
      </c>
      <c r="C1494" s="2" t="s">
        <v>4</v>
      </c>
      <c r="D1494" s="2" t="s">
        <v>1499</v>
      </c>
    </row>
    <row r="1495" spans="1:4" x14ac:dyDescent="0.25">
      <c r="A1495">
        <v>5</v>
      </c>
      <c r="B1495" s="1">
        <v>44519.565949074073</v>
      </c>
      <c r="C1495" s="2" t="s">
        <v>21</v>
      </c>
      <c r="D1495" s="2" t="s">
        <v>1500</v>
      </c>
    </row>
    <row r="1496" spans="1:4" x14ac:dyDescent="0.25">
      <c r="A1496">
        <v>5</v>
      </c>
      <c r="B1496" s="1">
        <v>44823.78328703704</v>
      </c>
      <c r="C1496" s="2" t="s">
        <v>40</v>
      </c>
      <c r="D1496" s="2" t="s">
        <v>1501</v>
      </c>
    </row>
    <row r="1497" spans="1:4" x14ac:dyDescent="0.25">
      <c r="A1497">
        <v>5</v>
      </c>
      <c r="B1497" s="1">
        <v>44968.851805555554</v>
      </c>
      <c r="C1497" s="2" t="s">
        <v>4</v>
      </c>
      <c r="D1497" s="2" t="s">
        <v>1502</v>
      </c>
    </row>
    <row r="1498" spans="1:4" x14ac:dyDescent="0.25">
      <c r="A1498">
        <v>4</v>
      </c>
      <c r="B1498" s="1">
        <v>44918.950914351852</v>
      </c>
      <c r="C1498" s="2" t="s">
        <v>4</v>
      </c>
      <c r="D1498" s="2" t="s">
        <v>1503</v>
      </c>
    </row>
    <row r="1499" spans="1:4" x14ac:dyDescent="0.25">
      <c r="A1499">
        <v>1</v>
      </c>
      <c r="B1499" s="1">
        <v>45431.781967592593</v>
      </c>
      <c r="C1499" s="2" t="s">
        <v>6</v>
      </c>
      <c r="D1499" s="2" t="s">
        <v>1504</v>
      </c>
    </row>
    <row r="1500" spans="1:4" x14ac:dyDescent="0.25">
      <c r="A1500">
        <v>5</v>
      </c>
      <c r="B1500" s="1">
        <v>45392.272615740738</v>
      </c>
      <c r="C1500" s="2" t="s">
        <v>16</v>
      </c>
      <c r="D1500" s="2" t="s">
        <v>1505</v>
      </c>
    </row>
    <row r="1501" spans="1:4" x14ac:dyDescent="0.25">
      <c r="A1501">
        <v>5</v>
      </c>
      <c r="B1501" s="1">
        <v>45310.788240740738</v>
      </c>
      <c r="C1501" s="2" t="s">
        <v>24</v>
      </c>
      <c r="D1501" s="2" t="s">
        <v>1506</v>
      </c>
    </row>
    <row r="1502" spans="1:4" x14ac:dyDescent="0.25">
      <c r="A1502">
        <v>5</v>
      </c>
      <c r="B1502" s="1">
        <v>44924.619537037041</v>
      </c>
      <c r="C1502" s="2" t="s">
        <v>40</v>
      </c>
      <c r="D1502" s="2" t="s">
        <v>1507</v>
      </c>
    </row>
    <row r="1503" spans="1:4" x14ac:dyDescent="0.25">
      <c r="A1503">
        <v>5</v>
      </c>
      <c r="B1503" s="1">
        <v>44599.996018518519</v>
      </c>
      <c r="C1503" s="2" t="s">
        <v>21</v>
      </c>
      <c r="D1503" s="2" t="s">
        <v>1508</v>
      </c>
    </row>
    <row r="1504" spans="1:4" x14ac:dyDescent="0.25">
      <c r="A1504">
        <v>1</v>
      </c>
      <c r="B1504" s="1">
        <v>44825.809293981481</v>
      </c>
      <c r="C1504" s="2" t="s">
        <v>4</v>
      </c>
      <c r="D1504" s="2" t="s">
        <v>1509</v>
      </c>
    </row>
    <row r="1505" spans="1:4" x14ac:dyDescent="0.25">
      <c r="A1505">
        <v>5</v>
      </c>
      <c r="B1505" s="1">
        <v>45138.223587962966</v>
      </c>
      <c r="C1505" s="2" t="s">
        <v>19</v>
      </c>
      <c r="D1505" s="2" t="s">
        <v>1510</v>
      </c>
    </row>
    <row r="1506" spans="1:4" x14ac:dyDescent="0.25">
      <c r="A1506">
        <v>5</v>
      </c>
      <c r="B1506" s="1">
        <v>45287.998530092591</v>
      </c>
      <c r="C1506" s="2" t="s">
        <v>19</v>
      </c>
      <c r="D1506" s="2" t="s">
        <v>1511</v>
      </c>
    </row>
    <row r="1507" spans="1:4" x14ac:dyDescent="0.25">
      <c r="A1507">
        <v>5</v>
      </c>
      <c r="B1507" s="1">
        <v>45385.059571759259</v>
      </c>
      <c r="C1507" s="2" t="s">
        <v>8</v>
      </c>
      <c r="D1507" s="2" t="s">
        <v>1512</v>
      </c>
    </row>
    <row r="1508" spans="1:4" x14ac:dyDescent="0.25">
      <c r="A1508">
        <v>5</v>
      </c>
      <c r="B1508" s="1">
        <v>45361.820648148147</v>
      </c>
      <c r="C1508" s="2" t="s">
        <v>26</v>
      </c>
      <c r="D1508" s="2" t="s">
        <v>1513</v>
      </c>
    </row>
    <row r="1509" spans="1:4" x14ac:dyDescent="0.25">
      <c r="A1509">
        <v>5</v>
      </c>
      <c r="B1509" s="1">
        <v>45271.841979166667</v>
      </c>
      <c r="C1509" s="2" t="s">
        <v>21</v>
      </c>
      <c r="D1509" s="2" t="s">
        <v>1514</v>
      </c>
    </row>
    <row r="1510" spans="1:4" x14ac:dyDescent="0.25">
      <c r="A1510">
        <v>1</v>
      </c>
      <c r="B1510" s="1">
        <v>45364.91883101852</v>
      </c>
      <c r="C1510" s="2" t="s">
        <v>6</v>
      </c>
      <c r="D1510" s="2" t="s">
        <v>1515</v>
      </c>
    </row>
    <row r="1511" spans="1:4" x14ac:dyDescent="0.25">
      <c r="A1511">
        <v>5</v>
      </c>
      <c r="B1511" s="1">
        <v>43680.138553240744</v>
      </c>
      <c r="C1511" s="2" t="s">
        <v>4</v>
      </c>
      <c r="D1511" s="2" t="s">
        <v>1516</v>
      </c>
    </row>
    <row r="1512" spans="1:4" x14ac:dyDescent="0.25">
      <c r="A1512">
        <v>5</v>
      </c>
      <c r="B1512" s="1">
        <v>45397.909131944441</v>
      </c>
      <c r="C1512" s="2" t="s">
        <v>11</v>
      </c>
      <c r="D1512" s="2" t="s">
        <v>1517</v>
      </c>
    </row>
    <row r="1513" spans="1:4" x14ac:dyDescent="0.25">
      <c r="A1513">
        <v>5</v>
      </c>
      <c r="B1513" s="1">
        <v>45429.721956018519</v>
      </c>
      <c r="C1513" s="2" t="s">
        <v>16</v>
      </c>
      <c r="D1513" s="2" t="s">
        <v>1518</v>
      </c>
    </row>
    <row r="1514" spans="1:4" x14ac:dyDescent="0.25">
      <c r="A1514">
        <v>3</v>
      </c>
      <c r="B1514" s="1">
        <v>43657.780266203707</v>
      </c>
      <c r="C1514" s="2" t="s">
        <v>4</v>
      </c>
      <c r="D1514" s="2" t="s">
        <v>1519</v>
      </c>
    </row>
    <row r="1515" spans="1:4" x14ac:dyDescent="0.25">
      <c r="A1515">
        <v>5</v>
      </c>
      <c r="B1515" s="1">
        <v>44905.694108796299</v>
      </c>
      <c r="C1515" s="2" t="s">
        <v>4</v>
      </c>
      <c r="D1515" s="2" t="s">
        <v>1520</v>
      </c>
    </row>
    <row r="1516" spans="1:4" x14ac:dyDescent="0.25">
      <c r="A1516">
        <v>1</v>
      </c>
      <c r="B1516" s="1">
        <v>44965.755601851852</v>
      </c>
      <c r="C1516" s="2" t="s">
        <v>4</v>
      </c>
      <c r="D1516" s="2" t="s">
        <v>1521</v>
      </c>
    </row>
    <row r="1517" spans="1:4" x14ac:dyDescent="0.25">
      <c r="A1517">
        <v>5</v>
      </c>
      <c r="B1517" s="1">
        <v>45367.946435185186</v>
      </c>
      <c r="C1517" s="2" t="s">
        <v>8</v>
      </c>
      <c r="D1517" s="2" t="s">
        <v>1522</v>
      </c>
    </row>
    <row r="1518" spans="1:4" x14ac:dyDescent="0.25">
      <c r="A1518">
        <v>5</v>
      </c>
      <c r="B1518" s="1">
        <v>45382.709282407406</v>
      </c>
      <c r="C1518" s="2" t="s">
        <v>6</v>
      </c>
      <c r="D1518" s="2" t="s">
        <v>1523</v>
      </c>
    </row>
    <row r="1519" spans="1:4" x14ac:dyDescent="0.25">
      <c r="A1519">
        <v>5</v>
      </c>
      <c r="B1519" s="1">
        <v>44498.019201388888</v>
      </c>
      <c r="C1519" s="2" t="s">
        <v>4</v>
      </c>
      <c r="D1519" s="2" t="s">
        <v>1524</v>
      </c>
    </row>
    <row r="1520" spans="1:4" x14ac:dyDescent="0.25">
      <c r="A1520">
        <v>1</v>
      </c>
      <c r="B1520" s="1">
        <v>44885.751284722224</v>
      </c>
      <c r="C1520" s="2" t="s">
        <v>4</v>
      </c>
      <c r="D1520" s="2" t="s">
        <v>1525</v>
      </c>
    </row>
    <row r="1521" spans="1:4" x14ac:dyDescent="0.25">
      <c r="A1521">
        <v>4</v>
      </c>
      <c r="B1521" s="1">
        <v>44775.755671296298</v>
      </c>
      <c r="C1521" s="2" t="s">
        <v>4</v>
      </c>
      <c r="D1521" s="2" t="s">
        <v>1526</v>
      </c>
    </row>
    <row r="1522" spans="1:4" x14ac:dyDescent="0.25">
      <c r="A1522">
        <v>5</v>
      </c>
      <c r="B1522" s="1">
        <v>44943.12939814815</v>
      </c>
      <c r="C1522" s="2" t="s">
        <v>40</v>
      </c>
      <c r="D1522" s="2" t="s">
        <v>1527</v>
      </c>
    </row>
    <row r="1523" spans="1:4" x14ac:dyDescent="0.25">
      <c r="A1523">
        <v>5</v>
      </c>
      <c r="B1523" s="1">
        <v>45374.991574074076</v>
      </c>
      <c r="C1523" s="2" t="s">
        <v>6</v>
      </c>
      <c r="D1523" s="2" t="s">
        <v>1528</v>
      </c>
    </row>
    <row r="1524" spans="1:4" x14ac:dyDescent="0.25">
      <c r="A1524">
        <v>5</v>
      </c>
      <c r="B1524" s="1">
        <v>45197.99596064815</v>
      </c>
      <c r="C1524" s="2" t="s">
        <v>4</v>
      </c>
      <c r="D1524" s="2" t="s">
        <v>1529</v>
      </c>
    </row>
    <row r="1525" spans="1:4" x14ac:dyDescent="0.25">
      <c r="A1525">
        <v>5</v>
      </c>
      <c r="B1525" s="1">
        <v>44783.047581018516</v>
      </c>
      <c r="C1525" s="2" t="s">
        <v>4</v>
      </c>
      <c r="D1525" s="2" t="s">
        <v>1530</v>
      </c>
    </row>
    <row r="1526" spans="1:4" x14ac:dyDescent="0.25">
      <c r="A1526">
        <v>5</v>
      </c>
      <c r="B1526" s="1">
        <v>45241.737476851849</v>
      </c>
      <c r="C1526" s="2" t="s">
        <v>24</v>
      </c>
      <c r="D1526" s="2" t="s">
        <v>1531</v>
      </c>
    </row>
    <row r="1527" spans="1:4" x14ac:dyDescent="0.25">
      <c r="A1527">
        <v>5</v>
      </c>
      <c r="B1527" s="1">
        <v>45418.686481481483</v>
      </c>
      <c r="C1527" s="2" t="s">
        <v>6</v>
      </c>
      <c r="D1527" s="2" t="s">
        <v>1532</v>
      </c>
    </row>
    <row r="1528" spans="1:4" x14ac:dyDescent="0.25">
      <c r="A1528">
        <v>1</v>
      </c>
      <c r="B1528" s="1">
        <v>45419.89576388889</v>
      </c>
      <c r="C1528" s="2" t="s">
        <v>8</v>
      </c>
      <c r="D1528" s="2" t="s">
        <v>1533</v>
      </c>
    </row>
    <row r="1529" spans="1:4" x14ac:dyDescent="0.25">
      <c r="A1529">
        <v>5</v>
      </c>
      <c r="B1529" s="1">
        <v>45282.755196759259</v>
      </c>
      <c r="C1529" s="2" t="s">
        <v>11</v>
      </c>
      <c r="D1529" s="2" t="s">
        <v>1534</v>
      </c>
    </row>
    <row r="1530" spans="1:4" x14ac:dyDescent="0.25">
      <c r="A1530">
        <v>5</v>
      </c>
      <c r="B1530" s="1">
        <v>44987.989293981482</v>
      </c>
      <c r="C1530" s="2" t="s">
        <v>19</v>
      </c>
      <c r="D1530" s="2" t="s">
        <v>1535</v>
      </c>
    </row>
    <row r="1531" spans="1:4" x14ac:dyDescent="0.25">
      <c r="A1531">
        <v>4</v>
      </c>
      <c r="B1531" s="1">
        <v>43119.9221412037</v>
      </c>
      <c r="C1531" s="2" t="s">
        <v>4</v>
      </c>
      <c r="D1531" s="2" t="s">
        <v>1536</v>
      </c>
    </row>
    <row r="1532" spans="1:4" x14ac:dyDescent="0.25">
      <c r="A1532">
        <v>5</v>
      </c>
      <c r="B1532" s="1">
        <v>45292.938877314817</v>
      </c>
      <c r="C1532" s="2" t="s">
        <v>11</v>
      </c>
      <c r="D1532" s="2" t="s">
        <v>1537</v>
      </c>
    </row>
    <row r="1533" spans="1:4" x14ac:dyDescent="0.25">
      <c r="A1533">
        <v>4</v>
      </c>
      <c r="B1533" s="1">
        <v>44804.129687499997</v>
      </c>
      <c r="C1533" s="2" t="s">
        <v>4</v>
      </c>
      <c r="D1533" s="2" t="s">
        <v>1538</v>
      </c>
    </row>
    <row r="1534" spans="1:4" x14ac:dyDescent="0.25">
      <c r="A1534">
        <v>5</v>
      </c>
      <c r="B1534" s="1">
        <v>45376.220069444447</v>
      </c>
      <c r="C1534" s="2" t="s">
        <v>8</v>
      </c>
      <c r="D1534" s="2" t="s">
        <v>1539</v>
      </c>
    </row>
    <row r="1535" spans="1:4" x14ac:dyDescent="0.25">
      <c r="A1535">
        <v>5</v>
      </c>
      <c r="B1535" s="1">
        <v>43092.068148148152</v>
      </c>
      <c r="C1535" s="2" t="s">
        <v>4</v>
      </c>
      <c r="D1535" s="2" t="s">
        <v>1540</v>
      </c>
    </row>
    <row r="1536" spans="1:4" x14ac:dyDescent="0.25">
      <c r="A1536">
        <v>5</v>
      </c>
      <c r="B1536" s="1">
        <v>45202.049699074072</v>
      </c>
      <c r="C1536" s="2" t="s">
        <v>4</v>
      </c>
      <c r="D1536" s="2" t="s">
        <v>1541</v>
      </c>
    </row>
    <row r="1537" spans="1:4" x14ac:dyDescent="0.25">
      <c r="A1537">
        <v>2</v>
      </c>
      <c r="B1537" s="1">
        <v>44749.511273148149</v>
      </c>
      <c r="C1537" s="2" t="s">
        <v>4</v>
      </c>
      <c r="D1537" s="2" t="s">
        <v>1542</v>
      </c>
    </row>
    <row r="1538" spans="1:4" x14ac:dyDescent="0.25">
      <c r="A1538">
        <v>5</v>
      </c>
      <c r="B1538" s="1">
        <v>45347.173113425924</v>
      </c>
      <c r="C1538" s="2" t="s">
        <v>26</v>
      </c>
      <c r="D1538" s="2" t="s">
        <v>1543</v>
      </c>
    </row>
    <row r="1539" spans="1:4" x14ac:dyDescent="0.25">
      <c r="A1539">
        <v>5</v>
      </c>
      <c r="B1539" s="1">
        <v>45182.028148148151</v>
      </c>
      <c r="C1539" s="2" t="s">
        <v>11</v>
      </c>
      <c r="D1539" s="2" t="s">
        <v>1544</v>
      </c>
    </row>
    <row r="1540" spans="1:4" x14ac:dyDescent="0.25">
      <c r="A1540">
        <v>5</v>
      </c>
      <c r="B1540" s="1">
        <v>45373.785173611112</v>
      </c>
      <c r="C1540" s="2" t="s">
        <v>4</v>
      </c>
      <c r="D1540" s="2" t="s">
        <v>1545</v>
      </c>
    </row>
    <row r="1541" spans="1:4" x14ac:dyDescent="0.25">
      <c r="A1541">
        <v>4</v>
      </c>
      <c r="B1541" s="1">
        <v>45059.977766203701</v>
      </c>
      <c r="C1541" s="2" t="s">
        <v>4</v>
      </c>
      <c r="D1541" s="2" t="s">
        <v>1546</v>
      </c>
    </row>
    <row r="1542" spans="1:4" x14ac:dyDescent="0.25">
      <c r="A1542">
        <v>5</v>
      </c>
      <c r="B1542" s="1">
        <v>43657.905509259261</v>
      </c>
      <c r="C1542" s="2" t="s">
        <v>4</v>
      </c>
      <c r="D1542" s="2" t="s">
        <v>1547</v>
      </c>
    </row>
    <row r="1543" spans="1:4" x14ac:dyDescent="0.25">
      <c r="A1543">
        <v>5</v>
      </c>
      <c r="B1543" s="1">
        <v>45415.080011574071</v>
      </c>
      <c r="C1543" s="2" t="s">
        <v>6</v>
      </c>
      <c r="D1543" s="2" t="s">
        <v>1548</v>
      </c>
    </row>
    <row r="1544" spans="1:4" x14ac:dyDescent="0.25">
      <c r="A1544">
        <v>1</v>
      </c>
      <c r="B1544" s="1">
        <v>45283.472615740742</v>
      </c>
      <c r="C1544" s="2" t="s">
        <v>40</v>
      </c>
      <c r="D1544" s="2" t="s">
        <v>1549</v>
      </c>
    </row>
    <row r="1545" spans="1:4" x14ac:dyDescent="0.25">
      <c r="A1545">
        <v>5</v>
      </c>
      <c r="B1545" s="1">
        <v>44912.01599537037</v>
      </c>
      <c r="C1545" s="2" t="s">
        <v>19</v>
      </c>
      <c r="D1545" s="2" t="s">
        <v>1550</v>
      </c>
    </row>
    <row r="1546" spans="1:4" x14ac:dyDescent="0.25">
      <c r="A1546">
        <v>1</v>
      </c>
      <c r="B1546" s="1">
        <v>45288.841747685183</v>
      </c>
      <c r="C1546" s="2" t="s">
        <v>4</v>
      </c>
      <c r="D1546" s="2" t="s">
        <v>1551</v>
      </c>
    </row>
    <row r="1547" spans="1:4" x14ac:dyDescent="0.25">
      <c r="A1547">
        <v>4</v>
      </c>
      <c r="B1547" s="1">
        <v>45272.892476851855</v>
      </c>
      <c r="C1547" s="2" t="s">
        <v>11</v>
      </c>
      <c r="D1547" s="2" t="s">
        <v>1552</v>
      </c>
    </row>
    <row r="1548" spans="1:4" x14ac:dyDescent="0.25">
      <c r="A1548">
        <v>5</v>
      </c>
      <c r="B1548" s="1">
        <v>45395.81653935185</v>
      </c>
      <c r="C1548" s="2" t="s">
        <v>24</v>
      </c>
      <c r="D1548" s="2" t="s">
        <v>1553</v>
      </c>
    </row>
    <row r="1549" spans="1:4" x14ac:dyDescent="0.25">
      <c r="A1549">
        <v>5</v>
      </c>
      <c r="B1549" s="1">
        <v>45390.380219907405</v>
      </c>
      <c r="C1549" s="2" t="s">
        <v>16</v>
      </c>
      <c r="D1549" s="2" t="s">
        <v>1554</v>
      </c>
    </row>
    <row r="1550" spans="1:4" x14ac:dyDescent="0.25">
      <c r="A1550">
        <v>3</v>
      </c>
      <c r="B1550" s="1">
        <v>44694.801770833335</v>
      </c>
      <c r="C1550" s="2" t="s">
        <v>4</v>
      </c>
      <c r="D1550" s="2" t="s">
        <v>1555</v>
      </c>
    </row>
    <row r="1551" spans="1:4" x14ac:dyDescent="0.25">
      <c r="A1551">
        <v>1</v>
      </c>
      <c r="B1551" s="1">
        <v>45405.264293981483</v>
      </c>
      <c r="C1551" s="2" t="s">
        <v>16</v>
      </c>
      <c r="D1551" s="2" t="s">
        <v>1556</v>
      </c>
    </row>
    <row r="1552" spans="1:4" x14ac:dyDescent="0.25">
      <c r="A1552">
        <v>5</v>
      </c>
      <c r="B1552" s="1">
        <v>45058.680717592593</v>
      </c>
      <c r="C1552" s="2" t="s">
        <v>4</v>
      </c>
      <c r="D1552" s="2" t="s">
        <v>1557</v>
      </c>
    </row>
    <row r="1553" spans="1:4" x14ac:dyDescent="0.25">
      <c r="A1553">
        <v>5</v>
      </c>
      <c r="B1553" s="1">
        <v>45386.416944444441</v>
      </c>
      <c r="C1553" s="2" t="s">
        <v>16</v>
      </c>
      <c r="D1553" s="2" t="s">
        <v>1558</v>
      </c>
    </row>
    <row r="1554" spans="1:4" x14ac:dyDescent="0.25">
      <c r="A1554">
        <v>5</v>
      </c>
      <c r="B1554" s="1">
        <v>45425.665590277778</v>
      </c>
      <c r="C1554" s="2" t="s">
        <v>24</v>
      </c>
      <c r="D1554" s="2" t="s">
        <v>1559</v>
      </c>
    </row>
    <row r="1555" spans="1:4" x14ac:dyDescent="0.25">
      <c r="A1555">
        <v>1</v>
      </c>
      <c r="B1555" s="1">
        <v>45194.003252314818</v>
      </c>
      <c r="C1555" s="2" t="s">
        <v>4</v>
      </c>
      <c r="D1555" s="2" t="s">
        <v>1560</v>
      </c>
    </row>
    <row r="1556" spans="1:4" x14ac:dyDescent="0.25">
      <c r="A1556">
        <v>5</v>
      </c>
      <c r="B1556" s="1">
        <v>45260.38653935185</v>
      </c>
      <c r="C1556" s="2" t="s">
        <v>11</v>
      </c>
      <c r="D1556" s="2" t="s">
        <v>1561</v>
      </c>
    </row>
    <row r="1557" spans="1:4" x14ac:dyDescent="0.25">
      <c r="A1557">
        <v>5</v>
      </c>
      <c r="B1557" s="1">
        <v>45235.777511574073</v>
      </c>
      <c r="C1557" s="2" t="s">
        <v>19</v>
      </c>
      <c r="D1557" s="2" t="s">
        <v>1562</v>
      </c>
    </row>
    <row r="1558" spans="1:4" x14ac:dyDescent="0.25">
      <c r="A1558">
        <v>3</v>
      </c>
      <c r="B1558" s="1">
        <v>45391.845659722225</v>
      </c>
      <c r="C1558" s="2" t="s">
        <v>4</v>
      </c>
      <c r="D1558" s="2" t="s">
        <v>1563</v>
      </c>
    </row>
    <row r="1559" spans="1:4" x14ac:dyDescent="0.25">
      <c r="A1559">
        <v>5</v>
      </c>
      <c r="B1559" s="1">
        <v>45405.678240740737</v>
      </c>
      <c r="C1559" s="2" t="s">
        <v>16</v>
      </c>
      <c r="D1559" s="2" t="s">
        <v>1564</v>
      </c>
    </row>
    <row r="1560" spans="1:4" x14ac:dyDescent="0.25">
      <c r="A1560">
        <v>5</v>
      </c>
      <c r="B1560" s="1">
        <v>44663.069421296299</v>
      </c>
      <c r="C1560" s="2" t="s">
        <v>4</v>
      </c>
      <c r="D1560" s="2" t="s">
        <v>1565</v>
      </c>
    </row>
    <row r="1561" spans="1:4" x14ac:dyDescent="0.25">
      <c r="A1561">
        <v>5</v>
      </c>
      <c r="B1561" s="1">
        <v>42590.012928240743</v>
      </c>
      <c r="C1561" s="2" t="s">
        <v>4</v>
      </c>
      <c r="D1561" s="2" t="s">
        <v>1566</v>
      </c>
    </row>
    <row r="1562" spans="1:4" x14ac:dyDescent="0.25">
      <c r="A1562">
        <v>5</v>
      </c>
      <c r="B1562" s="1">
        <v>45415.722083333334</v>
      </c>
      <c r="C1562" s="2" t="s">
        <v>11</v>
      </c>
      <c r="D1562" s="2" t="s">
        <v>1567</v>
      </c>
    </row>
    <row r="1563" spans="1:4" x14ac:dyDescent="0.25">
      <c r="A1563">
        <v>5</v>
      </c>
      <c r="B1563" s="1">
        <v>44537.695613425924</v>
      </c>
      <c r="C1563" s="2" t="s">
        <v>21</v>
      </c>
      <c r="D1563" s="2" t="s">
        <v>1568</v>
      </c>
    </row>
    <row r="1564" spans="1:4" x14ac:dyDescent="0.25">
      <c r="A1564">
        <v>5</v>
      </c>
      <c r="B1564" s="1">
        <v>45423.936238425929</v>
      </c>
      <c r="C1564" s="2" t="s">
        <v>16</v>
      </c>
      <c r="D1564" s="2" t="s">
        <v>1569</v>
      </c>
    </row>
    <row r="1565" spans="1:4" x14ac:dyDescent="0.25">
      <c r="A1565">
        <v>5</v>
      </c>
      <c r="B1565" s="1">
        <v>44872.117662037039</v>
      </c>
      <c r="C1565" s="2" t="s">
        <v>19</v>
      </c>
      <c r="D1565" s="2" t="s">
        <v>1570</v>
      </c>
    </row>
    <row r="1566" spans="1:4" x14ac:dyDescent="0.25">
      <c r="A1566">
        <v>5</v>
      </c>
      <c r="B1566" s="1">
        <v>45370.869953703703</v>
      </c>
      <c r="C1566" s="2" t="s">
        <v>4</v>
      </c>
      <c r="D1566" s="2" t="s">
        <v>1571</v>
      </c>
    </row>
    <row r="1567" spans="1:4" x14ac:dyDescent="0.25">
      <c r="A1567">
        <v>5</v>
      </c>
      <c r="B1567" s="1">
        <v>44925.787303240744</v>
      </c>
      <c r="C1567" s="2" t="s">
        <v>19</v>
      </c>
      <c r="D1567" s="2" t="s">
        <v>1572</v>
      </c>
    </row>
    <row r="1568" spans="1:4" x14ac:dyDescent="0.25">
      <c r="A1568">
        <v>2</v>
      </c>
      <c r="B1568" s="1">
        <v>44832.997430555559</v>
      </c>
      <c r="C1568" s="2" t="s">
        <v>19</v>
      </c>
      <c r="D1568" s="2" t="s">
        <v>1573</v>
      </c>
    </row>
    <row r="1569" spans="1:4" x14ac:dyDescent="0.25">
      <c r="A1569">
        <v>4</v>
      </c>
      <c r="B1569" s="1">
        <v>44772.473495370374</v>
      </c>
      <c r="C1569" s="2" t="s">
        <v>4</v>
      </c>
      <c r="D1569" s="2" t="s">
        <v>1574</v>
      </c>
    </row>
    <row r="1570" spans="1:4" x14ac:dyDescent="0.25">
      <c r="A1570">
        <v>5</v>
      </c>
      <c r="B1570" s="1">
        <v>45207.831458333334</v>
      </c>
      <c r="C1570" s="2" t="s">
        <v>19</v>
      </c>
      <c r="D1570" s="2" t="s">
        <v>1575</v>
      </c>
    </row>
    <row r="1571" spans="1:4" x14ac:dyDescent="0.25">
      <c r="A1571">
        <v>5</v>
      </c>
      <c r="B1571" s="1">
        <v>44953.872083333335</v>
      </c>
      <c r="C1571" s="2" t="s">
        <v>4</v>
      </c>
      <c r="D1571" s="2" t="s">
        <v>1576</v>
      </c>
    </row>
    <row r="1572" spans="1:4" x14ac:dyDescent="0.25">
      <c r="A1572">
        <v>5</v>
      </c>
      <c r="B1572" s="1">
        <v>44892.315729166665</v>
      </c>
      <c r="C1572" s="2" t="s">
        <v>4</v>
      </c>
      <c r="D1572" s="2" t="s">
        <v>1577</v>
      </c>
    </row>
    <row r="1573" spans="1:4" x14ac:dyDescent="0.25">
      <c r="A1573">
        <v>5</v>
      </c>
      <c r="B1573" s="1">
        <v>44960.190289351849</v>
      </c>
      <c r="C1573" s="2" t="s">
        <v>40</v>
      </c>
      <c r="D1573" s="2" t="s">
        <v>1578</v>
      </c>
    </row>
    <row r="1574" spans="1:4" x14ac:dyDescent="0.25">
      <c r="A1574">
        <v>5</v>
      </c>
      <c r="B1574" s="1">
        <v>45086.07335648148</v>
      </c>
      <c r="C1574" s="2" t="s">
        <v>4</v>
      </c>
      <c r="D1574" s="2" t="s">
        <v>1579</v>
      </c>
    </row>
    <row r="1575" spans="1:4" x14ac:dyDescent="0.25">
      <c r="A1575">
        <v>5</v>
      </c>
      <c r="B1575" s="1">
        <v>45198.131944444445</v>
      </c>
      <c r="C1575" s="2" t="s">
        <v>4</v>
      </c>
      <c r="D1575" s="2" t="s">
        <v>1580</v>
      </c>
    </row>
    <row r="1576" spans="1:4" x14ac:dyDescent="0.25">
      <c r="A1576">
        <v>5</v>
      </c>
      <c r="B1576" s="1">
        <v>45228.724120370367</v>
      </c>
      <c r="C1576" s="2" t="s">
        <v>11</v>
      </c>
      <c r="D1576" s="2" t="s">
        <v>1581</v>
      </c>
    </row>
    <row r="1577" spans="1:4" x14ac:dyDescent="0.25">
      <c r="A1577">
        <v>5</v>
      </c>
      <c r="B1577" s="1">
        <v>45426.091608796298</v>
      </c>
      <c r="C1577" s="2" t="s">
        <v>6</v>
      </c>
      <c r="D1577" s="2" t="s">
        <v>1582</v>
      </c>
    </row>
    <row r="1578" spans="1:4" x14ac:dyDescent="0.25">
      <c r="A1578">
        <v>5</v>
      </c>
      <c r="B1578" s="1">
        <v>44922.70140046296</v>
      </c>
      <c r="C1578" s="2" t="s">
        <v>4</v>
      </c>
      <c r="D1578" s="2" t="s">
        <v>1583</v>
      </c>
    </row>
    <row r="1579" spans="1:4" x14ac:dyDescent="0.25">
      <c r="A1579">
        <v>4</v>
      </c>
      <c r="B1579" s="1">
        <v>43657.856053240743</v>
      </c>
      <c r="C1579" s="2" t="s">
        <v>4</v>
      </c>
      <c r="D1579" s="2" t="s">
        <v>1584</v>
      </c>
    </row>
    <row r="1580" spans="1:4" x14ac:dyDescent="0.25">
      <c r="A1580">
        <v>5</v>
      </c>
      <c r="B1580" s="1">
        <v>44580.794236111113</v>
      </c>
      <c r="C1580" s="2" t="s">
        <v>21</v>
      </c>
      <c r="D1580" s="2" t="s">
        <v>1585</v>
      </c>
    </row>
    <row r="1581" spans="1:4" x14ac:dyDescent="0.25">
      <c r="A1581">
        <v>5</v>
      </c>
      <c r="B1581" s="1">
        <v>45074.065439814818</v>
      </c>
      <c r="C1581" s="2" t="s">
        <v>40</v>
      </c>
      <c r="D1581" s="2" t="s">
        <v>1586</v>
      </c>
    </row>
    <row r="1582" spans="1:4" x14ac:dyDescent="0.25">
      <c r="A1582">
        <v>4</v>
      </c>
      <c r="B1582" s="1">
        <v>45431.46565972222</v>
      </c>
      <c r="C1582" s="2" t="s">
        <v>26</v>
      </c>
      <c r="D1582" s="2" t="s">
        <v>1587</v>
      </c>
    </row>
    <row r="1583" spans="1:4" x14ac:dyDescent="0.25">
      <c r="A1583">
        <v>5</v>
      </c>
      <c r="B1583" s="1">
        <v>44908.072557870371</v>
      </c>
      <c r="C1583" s="2" t="s">
        <v>19</v>
      </c>
      <c r="D1583" s="2" t="s">
        <v>1588</v>
      </c>
    </row>
    <row r="1584" spans="1:4" x14ac:dyDescent="0.25">
      <c r="A1584">
        <v>5</v>
      </c>
      <c r="B1584" s="1">
        <v>45377.043124999997</v>
      </c>
      <c r="C1584" s="2" t="s">
        <v>8</v>
      </c>
      <c r="D1584" s="2" t="s">
        <v>1589</v>
      </c>
    </row>
    <row r="1585" spans="1:4" x14ac:dyDescent="0.25">
      <c r="A1585">
        <v>5</v>
      </c>
      <c r="B1585" s="1">
        <v>45275.65761574074</v>
      </c>
      <c r="C1585" s="2" t="s">
        <v>24</v>
      </c>
      <c r="D1585" s="2" t="s">
        <v>1590</v>
      </c>
    </row>
    <row r="1586" spans="1:4" x14ac:dyDescent="0.25">
      <c r="A1586">
        <v>5</v>
      </c>
      <c r="B1586" s="1">
        <v>45393.194525462961</v>
      </c>
      <c r="C1586" s="2" t="s">
        <v>16</v>
      </c>
      <c r="D1586" s="2" t="s">
        <v>1591</v>
      </c>
    </row>
    <row r="1587" spans="1:4" x14ac:dyDescent="0.25">
      <c r="A1587">
        <v>5</v>
      </c>
      <c r="B1587" s="1">
        <v>44511.844652777778</v>
      </c>
      <c r="C1587" s="2" t="s">
        <v>4</v>
      </c>
      <c r="D1587" s="2" t="s">
        <v>1592</v>
      </c>
    </row>
    <row r="1588" spans="1:4" x14ac:dyDescent="0.25">
      <c r="A1588">
        <v>5</v>
      </c>
      <c r="B1588" s="1">
        <v>44645.805671296293</v>
      </c>
      <c r="C1588" s="2" t="s">
        <v>4</v>
      </c>
      <c r="D1588" s="2" t="s">
        <v>1593</v>
      </c>
    </row>
    <row r="1589" spans="1:4" x14ac:dyDescent="0.25">
      <c r="A1589">
        <v>5</v>
      </c>
      <c r="B1589" s="1">
        <v>44504.71297453704</v>
      </c>
      <c r="C1589" s="2" t="s">
        <v>21</v>
      </c>
      <c r="D1589" s="2" t="s">
        <v>1594</v>
      </c>
    </row>
    <row r="1590" spans="1:4" x14ac:dyDescent="0.25">
      <c r="A1590">
        <v>5</v>
      </c>
      <c r="B1590" s="1">
        <v>45427.047048611108</v>
      </c>
      <c r="C1590" s="2" t="s">
        <v>11</v>
      </c>
      <c r="D1590" s="2" t="s">
        <v>1595</v>
      </c>
    </row>
    <row r="1591" spans="1:4" x14ac:dyDescent="0.25">
      <c r="A1591">
        <v>5</v>
      </c>
      <c r="B1591" s="1">
        <v>45246.879259259258</v>
      </c>
      <c r="C1591" s="2" t="s">
        <v>24</v>
      </c>
      <c r="D1591" s="2" t="s">
        <v>1596</v>
      </c>
    </row>
    <row r="1592" spans="1:4" x14ac:dyDescent="0.25">
      <c r="A1592">
        <v>5</v>
      </c>
      <c r="B1592" s="1">
        <v>45372.946666666663</v>
      </c>
      <c r="C1592" s="2" t="s">
        <v>6</v>
      </c>
      <c r="D1592" s="2" t="s">
        <v>1597</v>
      </c>
    </row>
    <row r="1593" spans="1:4" x14ac:dyDescent="0.25">
      <c r="A1593">
        <v>5</v>
      </c>
      <c r="B1593" s="1">
        <v>45261.067685185182</v>
      </c>
      <c r="C1593" s="2" t="s">
        <v>11</v>
      </c>
      <c r="D1593" s="2" t="s">
        <v>1598</v>
      </c>
    </row>
    <row r="1594" spans="1:4" x14ac:dyDescent="0.25">
      <c r="A1594">
        <v>1</v>
      </c>
      <c r="B1594" s="1">
        <v>45428.193553240744</v>
      </c>
      <c r="C1594" s="2" t="s">
        <v>6</v>
      </c>
      <c r="D1594" s="2" t="s">
        <v>1599</v>
      </c>
    </row>
    <row r="1595" spans="1:4" x14ac:dyDescent="0.25">
      <c r="A1595">
        <v>5</v>
      </c>
      <c r="B1595" s="1">
        <v>44808.686678240738</v>
      </c>
      <c r="C1595" s="2" t="s">
        <v>4</v>
      </c>
      <c r="D1595" s="2" t="s">
        <v>1600</v>
      </c>
    </row>
    <row r="1596" spans="1:4" x14ac:dyDescent="0.25">
      <c r="A1596">
        <v>5</v>
      </c>
      <c r="B1596" s="1">
        <v>45311.033437500002</v>
      </c>
      <c r="C1596" s="2" t="s">
        <v>26</v>
      </c>
      <c r="D1596" s="2" t="s">
        <v>1601</v>
      </c>
    </row>
    <row r="1597" spans="1:4" x14ac:dyDescent="0.25">
      <c r="A1597">
        <v>5</v>
      </c>
      <c r="B1597" s="1">
        <v>43258.228726851848</v>
      </c>
      <c r="C1597" s="2" t="s">
        <v>4</v>
      </c>
      <c r="D1597" s="2" t="s">
        <v>1602</v>
      </c>
    </row>
    <row r="1598" spans="1:4" x14ac:dyDescent="0.25">
      <c r="A1598">
        <v>1</v>
      </c>
      <c r="B1598" s="1">
        <v>43398.501273148147</v>
      </c>
      <c r="C1598" s="2" t="s">
        <v>21</v>
      </c>
      <c r="D1598" s="2" t="s">
        <v>1603</v>
      </c>
    </row>
    <row r="1599" spans="1:4" x14ac:dyDescent="0.25">
      <c r="A1599">
        <v>5</v>
      </c>
      <c r="B1599" s="1">
        <v>45300.09915509259</v>
      </c>
      <c r="C1599" s="2" t="s">
        <v>19</v>
      </c>
      <c r="D1599" s="2" t="s">
        <v>1604</v>
      </c>
    </row>
    <row r="1600" spans="1:4" x14ac:dyDescent="0.25">
      <c r="A1600">
        <v>5</v>
      </c>
      <c r="B1600" s="1">
        <v>43663.692245370374</v>
      </c>
      <c r="C1600" s="2" t="s">
        <v>4</v>
      </c>
      <c r="D1600" s="2" t="s">
        <v>1605</v>
      </c>
    </row>
    <row r="1601" spans="1:4" x14ac:dyDescent="0.25">
      <c r="A1601">
        <v>1</v>
      </c>
      <c r="B1601" s="1">
        <v>45182.012384259258</v>
      </c>
      <c r="C1601" s="2" t="s">
        <v>24</v>
      </c>
      <c r="D1601" s="2" t="s">
        <v>1606</v>
      </c>
    </row>
    <row r="1602" spans="1:4" x14ac:dyDescent="0.25">
      <c r="A1602">
        <v>3</v>
      </c>
      <c r="B1602" s="1">
        <v>45269.269861111112</v>
      </c>
      <c r="C1602" s="2" t="s">
        <v>4</v>
      </c>
      <c r="D1602" s="2" t="s">
        <v>1607</v>
      </c>
    </row>
    <row r="1603" spans="1:4" x14ac:dyDescent="0.25">
      <c r="A1603">
        <v>5</v>
      </c>
      <c r="B1603" s="1">
        <v>45409.699965277781</v>
      </c>
      <c r="C1603" s="2" t="s">
        <v>16</v>
      </c>
      <c r="D1603" s="2" t="s">
        <v>1608</v>
      </c>
    </row>
    <row r="1604" spans="1:4" x14ac:dyDescent="0.25">
      <c r="A1604">
        <v>5</v>
      </c>
      <c r="B1604" s="1">
        <v>44803.907025462962</v>
      </c>
      <c r="C1604" s="2" t="s">
        <v>4</v>
      </c>
      <c r="D1604" s="2" t="s">
        <v>1609</v>
      </c>
    </row>
    <row r="1605" spans="1:4" x14ac:dyDescent="0.25">
      <c r="A1605">
        <v>1</v>
      </c>
      <c r="B1605" s="1">
        <v>45420.263958333337</v>
      </c>
      <c r="C1605" s="2" t="s">
        <v>8</v>
      </c>
      <c r="D1605" s="2" t="s">
        <v>1610</v>
      </c>
    </row>
    <row r="1606" spans="1:4" x14ac:dyDescent="0.25">
      <c r="A1606">
        <v>5</v>
      </c>
      <c r="B1606" s="1">
        <v>44945.045358796298</v>
      </c>
      <c r="C1606" s="2" t="s">
        <v>4</v>
      </c>
      <c r="D1606" s="2" t="s">
        <v>1611</v>
      </c>
    </row>
    <row r="1607" spans="1:4" x14ac:dyDescent="0.25">
      <c r="A1607">
        <v>5</v>
      </c>
      <c r="B1607" s="1">
        <v>45397.776886574073</v>
      </c>
      <c r="C1607" s="2" t="s">
        <v>8</v>
      </c>
      <c r="D1607" s="2" t="s">
        <v>1612</v>
      </c>
    </row>
    <row r="1608" spans="1:4" x14ac:dyDescent="0.25">
      <c r="A1608">
        <v>5</v>
      </c>
      <c r="B1608" s="1">
        <v>45386.799456018518</v>
      </c>
      <c r="C1608" s="2" t="s">
        <v>8</v>
      </c>
      <c r="D1608" s="2" t="s">
        <v>1613</v>
      </c>
    </row>
    <row r="1609" spans="1:4" x14ac:dyDescent="0.25">
      <c r="A1609">
        <v>5</v>
      </c>
      <c r="B1609" s="1">
        <v>45401.129247685189</v>
      </c>
      <c r="C1609" s="2" t="s">
        <v>6</v>
      </c>
      <c r="D1609" s="2" t="s">
        <v>1614</v>
      </c>
    </row>
    <row r="1610" spans="1:4" x14ac:dyDescent="0.25">
      <c r="A1610">
        <v>5</v>
      </c>
      <c r="B1610" s="1">
        <v>45337.033020833333</v>
      </c>
      <c r="C1610" s="2" t="s">
        <v>26</v>
      </c>
      <c r="D1610" s="2" t="s">
        <v>1615</v>
      </c>
    </row>
    <row r="1611" spans="1:4" x14ac:dyDescent="0.25">
      <c r="A1611">
        <v>5</v>
      </c>
      <c r="B1611" s="1">
        <v>45375.767511574071</v>
      </c>
      <c r="C1611" s="2" t="s">
        <v>4</v>
      </c>
      <c r="D1611" s="2" t="s">
        <v>1616</v>
      </c>
    </row>
    <row r="1612" spans="1:4" x14ac:dyDescent="0.25">
      <c r="A1612">
        <v>5</v>
      </c>
      <c r="B1612" s="1">
        <v>45097.721898148149</v>
      </c>
      <c r="C1612" s="2" t="s">
        <v>4</v>
      </c>
      <c r="D1612" s="2" t="s">
        <v>1617</v>
      </c>
    </row>
    <row r="1613" spans="1:4" x14ac:dyDescent="0.25">
      <c r="A1613">
        <v>5</v>
      </c>
      <c r="B1613" s="1">
        <v>45257.014351851853</v>
      </c>
      <c r="C1613" s="2" t="s">
        <v>11</v>
      </c>
      <c r="D1613" s="2" t="s">
        <v>1618</v>
      </c>
    </row>
    <row r="1614" spans="1:4" x14ac:dyDescent="0.25">
      <c r="A1614">
        <v>5</v>
      </c>
      <c r="B1614" s="1">
        <v>42687.736990740741</v>
      </c>
      <c r="C1614" s="2" t="s">
        <v>4</v>
      </c>
      <c r="D1614" s="2" t="s">
        <v>1619</v>
      </c>
    </row>
    <row r="1615" spans="1:4" x14ac:dyDescent="0.25">
      <c r="A1615">
        <v>5</v>
      </c>
      <c r="B1615" s="1">
        <v>45387.89230324074</v>
      </c>
      <c r="C1615" s="2" t="s">
        <v>4</v>
      </c>
      <c r="D1615" s="2" t="s">
        <v>1620</v>
      </c>
    </row>
    <row r="1616" spans="1:4" x14ac:dyDescent="0.25">
      <c r="A1616">
        <v>5</v>
      </c>
      <c r="B1616" s="1">
        <v>45097.547083333331</v>
      </c>
      <c r="C1616" s="2" t="s">
        <v>4</v>
      </c>
      <c r="D1616" s="2" t="s">
        <v>1621</v>
      </c>
    </row>
    <row r="1617" spans="1:4" x14ac:dyDescent="0.25">
      <c r="A1617">
        <v>1</v>
      </c>
      <c r="B1617" s="1">
        <v>45371.116736111115</v>
      </c>
      <c r="C1617" s="2" t="s">
        <v>4</v>
      </c>
      <c r="D1617" s="2" t="s">
        <v>1622</v>
      </c>
    </row>
    <row r="1618" spans="1:4" x14ac:dyDescent="0.25">
      <c r="A1618">
        <v>5</v>
      </c>
      <c r="B1618" s="1">
        <v>45427.920266203706</v>
      </c>
      <c r="C1618" s="2" t="s">
        <v>16</v>
      </c>
      <c r="D1618" s="2" t="s">
        <v>1623</v>
      </c>
    </row>
    <row r="1619" spans="1:4" x14ac:dyDescent="0.25">
      <c r="A1619">
        <v>5</v>
      </c>
      <c r="B1619" s="1">
        <v>45410.089189814818</v>
      </c>
      <c r="C1619" s="2" t="s">
        <v>8</v>
      </c>
      <c r="D1619" s="2" t="s">
        <v>1624</v>
      </c>
    </row>
    <row r="1620" spans="1:4" x14ac:dyDescent="0.25">
      <c r="A1620">
        <v>2</v>
      </c>
      <c r="B1620" s="1">
        <v>44730.935659722221</v>
      </c>
      <c r="C1620" s="2" t="s">
        <v>4</v>
      </c>
      <c r="D1620" s="2" t="s">
        <v>1625</v>
      </c>
    </row>
    <row r="1621" spans="1:4" x14ac:dyDescent="0.25">
      <c r="A1621">
        <v>5</v>
      </c>
      <c r="B1621" s="1">
        <v>43120.003101851849</v>
      </c>
      <c r="C1621" s="2" t="s">
        <v>4</v>
      </c>
      <c r="D1621" s="2" t="s">
        <v>1626</v>
      </c>
    </row>
    <row r="1622" spans="1:4" x14ac:dyDescent="0.25">
      <c r="A1622">
        <v>5</v>
      </c>
      <c r="B1622" s="1">
        <v>44931.210115740738</v>
      </c>
      <c r="C1622" s="2" t="s">
        <v>4</v>
      </c>
      <c r="D1622" s="2" t="s">
        <v>1627</v>
      </c>
    </row>
    <row r="1623" spans="1:4" x14ac:dyDescent="0.25">
      <c r="A1623">
        <v>4</v>
      </c>
      <c r="B1623" s="1">
        <v>45379.993819444448</v>
      </c>
      <c r="C1623" s="2" t="s">
        <v>8</v>
      </c>
      <c r="D1623" s="2" t="s">
        <v>1628</v>
      </c>
    </row>
    <row r="1624" spans="1:4" x14ac:dyDescent="0.25">
      <c r="A1624">
        <v>5</v>
      </c>
      <c r="B1624" s="1">
        <v>44744.436909722222</v>
      </c>
      <c r="C1624" s="2" t="s">
        <v>19</v>
      </c>
      <c r="D1624" s="2" t="s">
        <v>1629</v>
      </c>
    </row>
    <row r="1625" spans="1:4" x14ac:dyDescent="0.25">
      <c r="A1625">
        <v>4</v>
      </c>
      <c r="B1625" s="1">
        <v>43649.180879629632</v>
      </c>
      <c r="C1625" s="2" t="s">
        <v>21</v>
      </c>
      <c r="D1625" s="2" t="s">
        <v>1630</v>
      </c>
    </row>
    <row r="1626" spans="1:4" x14ac:dyDescent="0.25">
      <c r="A1626">
        <v>5</v>
      </c>
      <c r="B1626" s="1">
        <v>45390.297847222224</v>
      </c>
      <c r="C1626" s="2" t="s">
        <v>19</v>
      </c>
      <c r="D1626" s="2" t="s">
        <v>1631</v>
      </c>
    </row>
    <row r="1627" spans="1:4" x14ac:dyDescent="0.25">
      <c r="A1627">
        <v>5</v>
      </c>
      <c r="B1627" s="1">
        <v>44659.744988425926</v>
      </c>
      <c r="C1627" s="2" t="s">
        <v>4</v>
      </c>
      <c r="D1627" s="2" t="s">
        <v>1632</v>
      </c>
    </row>
    <row r="1628" spans="1:4" x14ac:dyDescent="0.25">
      <c r="A1628">
        <v>1</v>
      </c>
      <c r="B1628" s="1">
        <v>44705.802858796298</v>
      </c>
      <c r="C1628" s="2" t="s">
        <v>4</v>
      </c>
      <c r="D1628" s="2" t="s">
        <v>1633</v>
      </c>
    </row>
    <row r="1629" spans="1:4" x14ac:dyDescent="0.25">
      <c r="A1629">
        <v>5</v>
      </c>
      <c r="B1629" s="1">
        <v>45228.02615740741</v>
      </c>
      <c r="C1629" s="2" t="s">
        <v>24</v>
      </c>
      <c r="D1629" s="2" t="s">
        <v>1634</v>
      </c>
    </row>
    <row r="1630" spans="1:4" x14ac:dyDescent="0.25">
      <c r="A1630">
        <v>5</v>
      </c>
      <c r="B1630" s="1">
        <v>45277.695185185185</v>
      </c>
      <c r="C1630" s="2" t="s">
        <v>11</v>
      </c>
      <c r="D1630" s="2" t="s">
        <v>1635</v>
      </c>
    </row>
    <row r="1631" spans="1:4" x14ac:dyDescent="0.25">
      <c r="A1631">
        <v>5</v>
      </c>
      <c r="B1631" s="1">
        <v>43088.500578703701</v>
      </c>
      <c r="C1631" s="2" t="s">
        <v>4</v>
      </c>
      <c r="D1631" s="2" t="s">
        <v>1636</v>
      </c>
    </row>
    <row r="1632" spans="1:4" x14ac:dyDescent="0.25">
      <c r="A1632">
        <v>5</v>
      </c>
      <c r="B1632" s="1">
        <v>45374.959976851853</v>
      </c>
      <c r="C1632" s="2" t="s">
        <v>8</v>
      </c>
      <c r="D1632" s="2" t="s">
        <v>1637</v>
      </c>
    </row>
    <row r="1633" spans="1:4" x14ac:dyDescent="0.25">
      <c r="A1633">
        <v>5</v>
      </c>
      <c r="B1633" s="1">
        <v>45389.291516203702</v>
      </c>
      <c r="C1633" s="2" t="s">
        <v>16</v>
      </c>
      <c r="D1633" s="2" t="s">
        <v>1638</v>
      </c>
    </row>
    <row r="1634" spans="1:4" x14ac:dyDescent="0.25">
      <c r="A1634">
        <v>3</v>
      </c>
      <c r="B1634" s="1">
        <v>43899.809224537035</v>
      </c>
      <c r="C1634" s="2" t="s">
        <v>4</v>
      </c>
      <c r="D1634" s="2" t="s">
        <v>1639</v>
      </c>
    </row>
    <row r="1635" spans="1:4" x14ac:dyDescent="0.25">
      <c r="A1635">
        <v>2</v>
      </c>
      <c r="B1635" s="1">
        <v>45027.9065162037</v>
      </c>
      <c r="C1635" s="2" t="s">
        <v>4</v>
      </c>
      <c r="D1635" s="2" t="s">
        <v>1640</v>
      </c>
    </row>
    <row r="1636" spans="1:4" x14ac:dyDescent="0.25">
      <c r="A1636">
        <v>5</v>
      </c>
      <c r="B1636" s="1">
        <v>45226.716412037036</v>
      </c>
      <c r="C1636" s="2" t="s">
        <v>24</v>
      </c>
      <c r="D1636" s="2" t="s">
        <v>1641</v>
      </c>
    </row>
    <row r="1637" spans="1:4" x14ac:dyDescent="0.25">
      <c r="A1637">
        <v>5</v>
      </c>
      <c r="B1637" s="1">
        <v>45389.159907407404</v>
      </c>
      <c r="C1637" s="2" t="s">
        <v>16</v>
      </c>
      <c r="D1637" s="2" t="s">
        <v>1642</v>
      </c>
    </row>
    <row r="1638" spans="1:4" x14ac:dyDescent="0.25">
      <c r="A1638">
        <v>5</v>
      </c>
      <c r="B1638" s="1">
        <v>42970.144479166665</v>
      </c>
      <c r="C1638" s="2" t="s">
        <v>21</v>
      </c>
      <c r="D1638" s="2" t="s">
        <v>1643</v>
      </c>
    </row>
    <row r="1639" spans="1:4" x14ac:dyDescent="0.25">
      <c r="A1639">
        <v>3</v>
      </c>
      <c r="B1639" s="1">
        <v>45392.617326388892</v>
      </c>
      <c r="C1639" s="2" t="s">
        <v>16</v>
      </c>
      <c r="D1639" s="2" t="s">
        <v>1644</v>
      </c>
    </row>
    <row r="1640" spans="1:4" x14ac:dyDescent="0.25">
      <c r="A1640">
        <v>3</v>
      </c>
      <c r="B1640" s="1">
        <v>44504.817175925928</v>
      </c>
      <c r="C1640" s="2" t="s">
        <v>4</v>
      </c>
      <c r="D1640" s="2" t="s">
        <v>1645</v>
      </c>
    </row>
    <row r="1641" spans="1:4" x14ac:dyDescent="0.25">
      <c r="A1641">
        <v>5</v>
      </c>
      <c r="B1641" s="1">
        <v>43119.817013888889</v>
      </c>
      <c r="C1641" s="2" t="s">
        <v>4</v>
      </c>
      <c r="D1641" s="2" t="s">
        <v>1646</v>
      </c>
    </row>
    <row r="1642" spans="1:4" x14ac:dyDescent="0.25">
      <c r="A1642">
        <v>5</v>
      </c>
      <c r="B1642" s="1">
        <v>45371.059247685182</v>
      </c>
      <c r="C1642" s="2" t="s">
        <v>26</v>
      </c>
      <c r="D1642" s="2" t="s">
        <v>1647</v>
      </c>
    </row>
    <row r="1643" spans="1:4" x14ac:dyDescent="0.25">
      <c r="A1643">
        <v>5</v>
      </c>
      <c r="B1643" s="1">
        <v>45414.233437499999</v>
      </c>
      <c r="C1643" s="2" t="s">
        <v>11</v>
      </c>
      <c r="D1643" s="2" t="s">
        <v>1648</v>
      </c>
    </row>
    <row r="1644" spans="1:4" x14ac:dyDescent="0.25">
      <c r="A1644">
        <v>5</v>
      </c>
      <c r="B1644" s="1">
        <v>45009.60696759259</v>
      </c>
      <c r="C1644" s="2" t="s">
        <v>21</v>
      </c>
      <c r="D1644" s="2" t="s">
        <v>1649</v>
      </c>
    </row>
    <row r="1645" spans="1:4" x14ac:dyDescent="0.25">
      <c r="A1645">
        <v>5</v>
      </c>
      <c r="B1645" s="1">
        <v>42998.841412037036</v>
      </c>
      <c r="C1645" s="2" t="s">
        <v>21</v>
      </c>
      <c r="D1645" s="2" t="s">
        <v>1650</v>
      </c>
    </row>
    <row r="1646" spans="1:4" x14ac:dyDescent="0.25">
      <c r="A1646">
        <v>5</v>
      </c>
      <c r="B1646" s="1">
        <v>44916.208414351851</v>
      </c>
      <c r="C1646" s="2" t="s">
        <v>4</v>
      </c>
      <c r="D1646" s="2" t="s">
        <v>1651</v>
      </c>
    </row>
    <row r="1647" spans="1:4" x14ac:dyDescent="0.25">
      <c r="A1647">
        <v>5</v>
      </c>
      <c r="B1647" s="1">
        <v>45415.194085648145</v>
      </c>
      <c r="C1647" s="2" t="s">
        <v>16</v>
      </c>
      <c r="D1647" s="2" t="s">
        <v>1652</v>
      </c>
    </row>
    <row r="1648" spans="1:4" x14ac:dyDescent="0.25">
      <c r="A1648">
        <v>3</v>
      </c>
      <c r="B1648" s="1">
        <v>45384.964247685188</v>
      </c>
      <c r="C1648" s="2" t="s">
        <v>4</v>
      </c>
      <c r="D1648" s="2" t="s">
        <v>1653</v>
      </c>
    </row>
    <row r="1649" spans="1:4" x14ac:dyDescent="0.25">
      <c r="A1649">
        <v>5</v>
      </c>
      <c r="B1649" s="1">
        <v>43331.699745370373</v>
      </c>
      <c r="C1649" s="2" t="s">
        <v>4</v>
      </c>
      <c r="D1649" s="2" t="s">
        <v>1654</v>
      </c>
    </row>
    <row r="1650" spans="1:4" x14ac:dyDescent="0.25">
      <c r="A1650">
        <v>5</v>
      </c>
      <c r="B1650" s="1">
        <v>43091.753182870372</v>
      </c>
      <c r="C1650" s="2" t="s">
        <v>4</v>
      </c>
      <c r="D1650" s="2" t="s">
        <v>1655</v>
      </c>
    </row>
    <row r="1651" spans="1:4" x14ac:dyDescent="0.25">
      <c r="A1651">
        <v>1</v>
      </c>
      <c r="B1651" s="1">
        <v>45231.655347222222</v>
      </c>
      <c r="C1651" s="2" t="s">
        <v>4</v>
      </c>
      <c r="D1651" s="2" t="s">
        <v>1656</v>
      </c>
    </row>
    <row r="1652" spans="1:4" x14ac:dyDescent="0.25">
      <c r="A1652">
        <v>5</v>
      </c>
      <c r="B1652" s="1">
        <v>45431.717719907407</v>
      </c>
      <c r="C1652" s="2" t="s">
        <v>16</v>
      </c>
      <c r="D1652" s="2" t="s">
        <v>1657</v>
      </c>
    </row>
    <row r="1653" spans="1:4" x14ac:dyDescent="0.25">
      <c r="A1653">
        <v>1</v>
      </c>
      <c r="B1653" s="1">
        <v>45177.100115740737</v>
      </c>
      <c r="C1653" s="2" t="s">
        <v>4</v>
      </c>
      <c r="D1653" s="2" t="s">
        <v>1658</v>
      </c>
    </row>
    <row r="1654" spans="1:4" x14ac:dyDescent="0.25">
      <c r="A1654">
        <v>5</v>
      </c>
      <c r="B1654" s="1">
        <v>45276.291817129626</v>
      </c>
      <c r="C1654" s="2" t="s">
        <v>19</v>
      </c>
      <c r="D1654" s="2" t="s">
        <v>1659</v>
      </c>
    </row>
    <row r="1655" spans="1:4" x14ac:dyDescent="0.25">
      <c r="A1655">
        <v>5</v>
      </c>
      <c r="B1655" s="1">
        <v>44982.682824074072</v>
      </c>
      <c r="C1655" s="2" t="s">
        <v>19</v>
      </c>
      <c r="D1655" s="2" t="s">
        <v>1660</v>
      </c>
    </row>
    <row r="1656" spans="1:4" x14ac:dyDescent="0.25">
      <c r="A1656">
        <v>5</v>
      </c>
      <c r="B1656" s="1">
        <v>45429.986319444448</v>
      </c>
      <c r="C1656" s="2" t="s">
        <v>16</v>
      </c>
      <c r="D1656" s="2" t="s">
        <v>1661</v>
      </c>
    </row>
    <row r="1657" spans="1:4" x14ac:dyDescent="0.25">
      <c r="A1657">
        <v>5</v>
      </c>
      <c r="B1657" s="1">
        <v>44624.754884259259</v>
      </c>
      <c r="C1657" s="2" t="s">
        <v>4</v>
      </c>
      <c r="D1657" s="2" t="s">
        <v>1662</v>
      </c>
    </row>
    <row r="1658" spans="1:4" x14ac:dyDescent="0.25">
      <c r="A1658">
        <v>5</v>
      </c>
      <c r="B1658" s="1">
        <v>45399.875902777778</v>
      </c>
      <c r="C1658" s="2" t="s">
        <v>11</v>
      </c>
      <c r="D1658" s="2" t="s">
        <v>1663</v>
      </c>
    </row>
    <row r="1659" spans="1:4" x14ac:dyDescent="0.25">
      <c r="A1659">
        <v>5</v>
      </c>
      <c r="B1659" s="1">
        <v>44719.889756944445</v>
      </c>
      <c r="C1659" s="2" t="s">
        <v>4</v>
      </c>
      <c r="D1659" s="2" t="s">
        <v>1664</v>
      </c>
    </row>
    <row r="1660" spans="1:4" x14ac:dyDescent="0.25">
      <c r="A1660">
        <v>5</v>
      </c>
      <c r="B1660" s="1">
        <v>45181.094166666669</v>
      </c>
      <c r="C1660" s="2" t="s">
        <v>4</v>
      </c>
      <c r="D1660" s="2" t="s">
        <v>1665</v>
      </c>
    </row>
    <row r="1661" spans="1:4" x14ac:dyDescent="0.25">
      <c r="A1661">
        <v>1</v>
      </c>
      <c r="B1661" s="1">
        <v>45153.184074074074</v>
      </c>
      <c r="C1661" s="2" t="s">
        <v>4</v>
      </c>
      <c r="D1661" s="2" t="s">
        <v>1666</v>
      </c>
    </row>
    <row r="1662" spans="1:4" x14ac:dyDescent="0.25">
      <c r="A1662">
        <v>4</v>
      </c>
      <c r="B1662" s="1">
        <v>45191.737268518518</v>
      </c>
      <c r="C1662" s="2" t="s">
        <v>4</v>
      </c>
      <c r="D1662" s="2" t="s">
        <v>1667</v>
      </c>
    </row>
    <row r="1663" spans="1:4" x14ac:dyDescent="0.25">
      <c r="A1663">
        <v>1</v>
      </c>
      <c r="B1663" s="1">
        <v>45424.939409722225</v>
      </c>
      <c r="C1663" s="2" t="s">
        <v>40</v>
      </c>
      <c r="D1663" s="2" t="s">
        <v>1668</v>
      </c>
    </row>
    <row r="1664" spans="1:4" x14ac:dyDescent="0.25">
      <c r="A1664">
        <v>4</v>
      </c>
      <c r="B1664" s="1">
        <v>45401.877870370372</v>
      </c>
      <c r="C1664" s="2" t="s">
        <v>4</v>
      </c>
      <c r="D1664" s="2" t="s">
        <v>1669</v>
      </c>
    </row>
    <row r="1665" spans="1:4" x14ac:dyDescent="0.25">
      <c r="A1665">
        <v>3</v>
      </c>
      <c r="B1665" s="1">
        <v>45083.220532407409</v>
      </c>
      <c r="C1665" s="2" t="s">
        <v>4</v>
      </c>
      <c r="D1665" s="2" t="s">
        <v>1670</v>
      </c>
    </row>
    <row r="1666" spans="1:4" x14ac:dyDescent="0.25">
      <c r="A1666">
        <v>4</v>
      </c>
      <c r="B1666" s="1">
        <v>45309.85864583333</v>
      </c>
      <c r="C1666" s="2" t="s">
        <v>40</v>
      </c>
      <c r="D1666" s="2" t="s">
        <v>1671</v>
      </c>
    </row>
    <row r="1667" spans="1:4" x14ac:dyDescent="0.25">
      <c r="A1667">
        <v>5</v>
      </c>
      <c r="B1667" s="1">
        <v>43091.82402777778</v>
      </c>
      <c r="C1667" s="2" t="s">
        <v>4</v>
      </c>
      <c r="D1667" s="2" t="s">
        <v>1672</v>
      </c>
    </row>
    <row r="1668" spans="1:4" x14ac:dyDescent="0.25">
      <c r="A1668">
        <v>5</v>
      </c>
      <c r="B1668" s="1">
        <v>45377.770613425928</v>
      </c>
      <c r="C1668" s="2" t="s">
        <v>4</v>
      </c>
      <c r="D1668" s="2" t="s">
        <v>1673</v>
      </c>
    </row>
    <row r="1669" spans="1:4" x14ac:dyDescent="0.25">
      <c r="A1669">
        <v>5</v>
      </c>
      <c r="B1669" s="1">
        <v>45358.772905092592</v>
      </c>
      <c r="C1669" s="2" t="s">
        <v>11</v>
      </c>
      <c r="D1669" s="2" t="s">
        <v>1674</v>
      </c>
    </row>
    <row r="1670" spans="1:4" x14ac:dyDescent="0.25">
      <c r="A1670">
        <v>4</v>
      </c>
      <c r="B1670" s="1">
        <v>45397.189259259256</v>
      </c>
      <c r="C1670" s="2" t="s">
        <v>4</v>
      </c>
      <c r="D1670" s="2" t="s">
        <v>1675</v>
      </c>
    </row>
    <row r="1671" spans="1:4" x14ac:dyDescent="0.25">
      <c r="A1671">
        <v>5</v>
      </c>
      <c r="B1671" s="1">
        <v>43581.073923611111</v>
      </c>
      <c r="C1671" s="2" t="s">
        <v>21</v>
      </c>
      <c r="D1671" s="2" t="s">
        <v>1676</v>
      </c>
    </row>
    <row r="1672" spans="1:4" x14ac:dyDescent="0.25">
      <c r="A1672">
        <v>1</v>
      </c>
      <c r="B1672" s="1">
        <v>43746.456412037034</v>
      </c>
      <c r="C1672" s="2" t="s">
        <v>4</v>
      </c>
      <c r="D1672" s="2" t="s">
        <v>1677</v>
      </c>
    </row>
    <row r="1673" spans="1:4" x14ac:dyDescent="0.25">
      <c r="A1673">
        <v>5</v>
      </c>
      <c r="B1673" s="1">
        <v>45370.759166666663</v>
      </c>
      <c r="C1673" s="2" t="s">
        <v>11</v>
      </c>
      <c r="D1673" s="2" t="s">
        <v>1678</v>
      </c>
    </row>
    <row r="1674" spans="1:4" x14ac:dyDescent="0.25">
      <c r="A1674">
        <v>4</v>
      </c>
      <c r="B1674" s="1">
        <v>45332.060393518521</v>
      </c>
      <c r="C1674" s="2" t="s">
        <v>26</v>
      </c>
      <c r="D1674" s="2" t="s">
        <v>1679</v>
      </c>
    </row>
    <row r="1675" spans="1:4" x14ac:dyDescent="0.25">
      <c r="A1675">
        <v>5</v>
      </c>
      <c r="B1675" s="1">
        <v>43679.965844907405</v>
      </c>
      <c r="C1675" s="2" t="s">
        <v>4</v>
      </c>
      <c r="D1675" s="2" t="s">
        <v>1680</v>
      </c>
    </row>
    <row r="1676" spans="1:4" x14ac:dyDescent="0.25">
      <c r="A1676">
        <v>5</v>
      </c>
      <c r="B1676" s="1">
        <v>45412.822766203702</v>
      </c>
      <c r="C1676" s="2" t="s">
        <v>8</v>
      </c>
      <c r="D1676" s="2" t="s">
        <v>1681</v>
      </c>
    </row>
    <row r="1677" spans="1:4" x14ac:dyDescent="0.25">
      <c r="A1677">
        <v>3</v>
      </c>
      <c r="B1677" s="1">
        <v>42606.494641203702</v>
      </c>
      <c r="C1677" s="2" t="s">
        <v>4</v>
      </c>
      <c r="D1677" s="2" t="s">
        <v>1682</v>
      </c>
    </row>
    <row r="1678" spans="1:4" x14ac:dyDescent="0.25">
      <c r="A1678">
        <v>5</v>
      </c>
      <c r="B1678" s="1">
        <v>45191.05300925926</v>
      </c>
      <c r="C1678" s="2" t="s">
        <v>4</v>
      </c>
      <c r="D1678" s="2" t="s">
        <v>1683</v>
      </c>
    </row>
    <row r="1679" spans="1:4" x14ac:dyDescent="0.25">
      <c r="A1679">
        <v>5</v>
      </c>
      <c r="B1679" s="1">
        <v>45407.012569444443</v>
      </c>
      <c r="C1679" s="2" t="s">
        <v>8</v>
      </c>
      <c r="D1679" s="2" t="s">
        <v>1684</v>
      </c>
    </row>
    <row r="1680" spans="1:4" x14ac:dyDescent="0.25">
      <c r="A1680">
        <v>5</v>
      </c>
      <c r="B1680" s="1">
        <v>45343.462129629632</v>
      </c>
      <c r="C1680" s="2" t="s">
        <v>11</v>
      </c>
      <c r="D1680" s="2" t="s">
        <v>1685</v>
      </c>
    </row>
    <row r="1681" spans="1:4" x14ac:dyDescent="0.25">
      <c r="A1681">
        <v>5</v>
      </c>
      <c r="B1681" s="1">
        <v>45403.151828703703</v>
      </c>
      <c r="C1681" s="2" t="s">
        <v>6</v>
      </c>
      <c r="D1681" s="2" t="s">
        <v>1686</v>
      </c>
    </row>
    <row r="1682" spans="1:4" x14ac:dyDescent="0.25">
      <c r="A1682">
        <v>5</v>
      </c>
      <c r="B1682" s="1">
        <v>45405.028090277781</v>
      </c>
      <c r="C1682" s="2" t="s">
        <v>16</v>
      </c>
      <c r="D1682" s="2" t="s">
        <v>1687</v>
      </c>
    </row>
    <row r="1683" spans="1:4" x14ac:dyDescent="0.25">
      <c r="A1683">
        <v>1</v>
      </c>
      <c r="B1683" s="1">
        <v>45349.072280092594</v>
      </c>
      <c r="C1683" s="2" t="s">
        <v>24</v>
      </c>
      <c r="D1683" s="2" t="s">
        <v>1688</v>
      </c>
    </row>
    <row r="1684" spans="1:4" x14ac:dyDescent="0.25">
      <c r="A1684">
        <v>1</v>
      </c>
      <c r="B1684" s="1">
        <v>45193.153564814813</v>
      </c>
      <c r="C1684" s="2" t="s">
        <v>4</v>
      </c>
      <c r="D1684" s="2" t="s">
        <v>1689</v>
      </c>
    </row>
    <row r="1685" spans="1:4" x14ac:dyDescent="0.25">
      <c r="A1685">
        <v>5</v>
      </c>
      <c r="B1685" s="1">
        <v>44877.711458333331</v>
      </c>
      <c r="C1685" s="2" t="s">
        <v>4</v>
      </c>
      <c r="D1685" s="2" t="s">
        <v>1690</v>
      </c>
    </row>
    <row r="1686" spans="1:4" x14ac:dyDescent="0.25">
      <c r="A1686">
        <v>1</v>
      </c>
      <c r="B1686" s="1">
        <v>44716.39403935185</v>
      </c>
      <c r="C1686" s="2" t="s">
        <v>4</v>
      </c>
      <c r="D1686" s="2" t="s">
        <v>1691</v>
      </c>
    </row>
    <row r="1687" spans="1:4" x14ac:dyDescent="0.25">
      <c r="A1687">
        <v>5</v>
      </c>
      <c r="B1687" s="1">
        <v>45364.707048611112</v>
      </c>
      <c r="C1687" s="2" t="s">
        <v>11</v>
      </c>
      <c r="D1687" s="2" t="s">
        <v>1692</v>
      </c>
    </row>
    <row r="1688" spans="1:4" x14ac:dyDescent="0.25">
      <c r="A1688">
        <v>5</v>
      </c>
      <c r="B1688" s="1">
        <v>45423.903368055559</v>
      </c>
      <c r="C1688" s="2" t="s">
        <v>16</v>
      </c>
      <c r="D1688" s="2" t="s">
        <v>1693</v>
      </c>
    </row>
    <row r="1689" spans="1:4" x14ac:dyDescent="0.25">
      <c r="A1689">
        <v>5</v>
      </c>
      <c r="B1689" s="1">
        <v>43662.765752314815</v>
      </c>
      <c r="C1689" s="2" t="s">
        <v>21</v>
      </c>
      <c r="D1689" s="2" t="s">
        <v>1694</v>
      </c>
    </row>
    <row r="1690" spans="1:4" x14ac:dyDescent="0.25">
      <c r="A1690">
        <v>5</v>
      </c>
      <c r="B1690" s="1">
        <v>45109.962222222224</v>
      </c>
      <c r="C1690" s="2" t="s">
        <v>4</v>
      </c>
      <c r="D1690" s="2" t="s">
        <v>1695</v>
      </c>
    </row>
    <row r="1691" spans="1:4" x14ac:dyDescent="0.25">
      <c r="A1691">
        <v>5</v>
      </c>
      <c r="B1691" s="1">
        <v>45392.230046296296</v>
      </c>
      <c r="C1691" s="2" t="s">
        <v>4</v>
      </c>
      <c r="D1691" s="2" t="s">
        <v>1696</v>
      </c>
    </row>
    <row r="1692" spans="1:4" x14ac:dyDescent="0.25">
      <c r="A1692">
        <v>5</v>
      </c>
      <c r="B1692" s="1">
        <v>45343.16300925926</v>
      </c>
      <c r="C1692" s="2" t="s">
        <v>40</v>
      </c>
      <c r="D1692" s="2" t="s">
        <v>1697</v>
      </c>
    </row>
    <row r="1693" spans="1:4" x14ac:dyDescent="0.25">
      <c r="A1693">
        <v>5</v>
      </c>
      <c r="B1693" s="1">
        <v>45261.882673611108</v>
      </c>
      <c r="C1693" s="2" t="s">
        <v>24</v>
      </c>
      <c r="D1693" s="2" t="s">
        <v>1698</v>
      </c>
    </row>
    <row r="1694" spans="1:4" x14ac:dyDescent="0.25">
      <c r="A1694">
        <v>5</v>
      </c>
      <c r="B1694" s="1">
        <v>45128.79515046296</v>
      </c>
      <c r="C1694" s="2" t="s">
        <v>4</v>
      </c>
      <c r="D1694" s="2" t="s">
        <v>1699</v>
      </c>
    </row>
    <row r="1695" spans="1:4" x14ac:dyDescent="0.25">
      <c r="A1695">
        <v>5</v>
      </c>
      <c r="B1695" s="1">
        <v>45247.848495370374</v>
      </c>
      <c r="C1695" s="2" t="s">
        <v>24</v>
      </c>
      <c r="D1695" s="2" t="s">
        <v>1700</v>
      </c>
    </row>
    <row r="1696" spans="1:4" x14ac:dyDescent="0.25">
      <c r="A1696">
        <v>1</v>
      </c>
      <c r="B1696" s="1">
        <v>45029.846805555557</v>
      </c>
      <c r="C1696" s="2" t="s">
        <v>4</v>
      </c>
      <c r="D1696" s="2" t="s">
        <v>1701</v>
      </c>
    </row>
    <row r="1697" spans="1:4" x14ac:dyDescent="0.25">
      <c r="A1697">
        <v>4</v>
      </c>
      <c r="B1697" s="1">
        <v>43119.865624999999</v>
      </c>
      <c r="C1697" s="2" t="s">
        <v>4</v>
      </c>
      <c r="D1697" s="2" t="s">
        <v>1702</v>
      </c>
    </row>
    <row r="1698" spans="1:4" x14ac:dyDescent="0.25">
      <c r="A1698">
        <v>5</v>
      </c>
      <c r="B1698" s="1">
        <v>45403.804131944446</v>
      </c>
      <c r="C1698" s="2" t="s">
        <v>6</v>
      </c>
      <c r="D1698" s="2" t="s">
        <v>1703</v>
      </c>
    </row>
    <row r="1699" spans="1:4" x14ac:dyDescent="0.25">
      <c r="A1699">
        <v>4</v>
      </c>
      <c r="B1699" s="1">
        <v>45187.062395833331</v>
      </c>
      <c r="C1699" s="2" t="s">
        <v>4</v>
      </c>
      <c r="D1699" s="2" t="s">
        <v>1704</v>
      </c>
    </row>
    <row r="1700" spans="1:4" x14ac:dyDescent="0.25">
      <c r="A1700">
        <v>1</v>
      </c>
      <c r="B1700" s="1">
        <v>45270.690891203703</v>
      </c>
      <c r="C1700" s="2" t="s">
        <v>24</v>
      </c>
      <c r="D1700" s="2" t="s">
        <v>1705</v>
      </c>
    </row>
    <row r="1701" spans="1:4" x14ac:dyDescent="0.25">
      <c r="A1701">
        <v>5</v>
      </c>
      <c r="B1701" s="1">
        <v>42867.98673611111</v>
      </c>
      <c r="C1701" s="2" t="s">
        <v>21</v>
      </c>
      <c r="D1701" s="2" t="s">
        <v>1706</v>
      </c>
    </row>
    <row r="1702" spans="1:4" x14ac:dyDescent="0.25">
      <c r="A1702">
        <v>5</v>
      </c>
      <c r="B1702" s="1">
        <v>45043.837673611109</v>
      </c>
      <c r="C1702" s="2" t="s">
        <v>40</v>
      </c>
      <c r="D1702" s="2" t="s">
        <v>1707</v>
      </c>
    </row>
    <row r="1703" spans="1:4" x14ac:dyDescent="0.25">
      <c r="A1703">
        <v>1</v>
      </c>
      <c r="B1703" s="1">
        <v>44632.73541666667</v>
      </c>
      <c r="C1703" s="2" t="s">
        <v>4</v>
      </c>
      <c r="D1703" s="2" t="s">
        <v>1708</v>
      </c>
    </row>
    <row r="1704" spans="1:4" x14ac:dyDescent="0.25">
      <c r="A1704">
        <v>5</v>
      </c>
      <c r="B1704" s="1">
        <v>44729.872384259259</v>
      </c>
      <c r="C1704" s="2" t="s">
        <v>4</v>
      </c>
      <c r="D1704" s="2" t="s">
        <v>1709</v>
      </c>
    </row>
    <row r="1705" spans="1:4" x14ac:dyDescent="0.25">
      <c r="A1705">
        <v>4</v>
      </c>
      <c r="B1705" s="1">
        <v>45184.185358796298</v>
      </c>
      <c r="C1705" s="2" t="s">
        <v>4</v>
      </c>
      <c r="D1705" s="2" t="s">
        <v>1710</v>
      </c>
    </row>
    <row r="1706" spans="1:4" x14ac:dyDescent="0.25">
      <c r="A1706">
        <v>3</v>
      </c>
      <c r="B1706" s="1">
        <v>44617.854675925926</v>
      </c>
      <c r="C1706" s="2" t="s">
        <v>4</v>
      </c>
      <c r="D1706" s="2" t="s">
        <v>1711</v>
      </c>
    </row>
    <row r="1707" spans="1:4" x14ac:dyDescent="0.25">
      <c r="A1707">
        <v>5</v>
      </c>
      <c r="B1707" s="1">
        <v>45391.854930555557</v>
      </c>
      <c r="C1707" s="2" t="s">
        <v>4</v>
      </c>
      <c r="D1707" s="2" t="s">
        <v>1712</v>
      </c>
    </row>
    <row r="1708" spans="1:4" x14ac:dyDescent="0.25">
      <c r="A1708">
        <v>5</v>
      </c>
      <c r="B1708" s="1">
        <v>45368.927025462966</v>
      </c>
      <c r="C1708" s="2" t="s">
        <v>8</v>
      </c>
      <c r="D1708" s="2" t="s">
        <v>1713</v>
      </c>
    </row>
    <row r="1709" spans="1:4" x14ac:dyDescent="0.25">
      <c r="A1709">
        <v>5</v>
      </c>
      <c r="B1709" s="1">
        <v>45401.8512962963</v>
      </c>
      <c r="C1709" s="2" t="s">
        <v>4</v>
      </c>
      <c r="D1709" s="2" t="s">
        <v>1714</v>
      </c>
    </row>
    <row r="1710" spans="1:4" x14ac:dyDescent="0.25">
      <c r="A1710">
        <v>2</v>
      </c>
      <c r="B1710" s="1">
        <v>45393.05709490741</v>
      </c>
      <c r="C1710" s="2" t="s">
        <v>8</v>
      </c>
      <c r="D1710" s="2" t="s">
        <v>1715</v>
      </c>
    </row>
    <row r="1711" spans="1:4" x14ac:dyDescent="0.25">
      <c r="A1711">
        <v>5</v>
      </c>
      <c r="B1711" s="1">
        <v>45260.680914351855</v>
      </c>
      <c r="C1711" s="2" t="s">
        <v>11</v>
      </c>
      <c r="D1711" s="2" t="s">
        <v>1716</v>
      </c>
    </row>
    <row r="1712" spans="1:4" x14ac:dyDescent="0.25">
      <c r="A1712">
        <v>5</v>
      </c>
      <c r="B1712" s="1">
        <v>45407.818553240744</v>
      </c>
      <c r="C1712" s="2" t="s">
        <v>16</v>
      </c>
      <c r="D1712" s="2" t="s">
        <v>1717</v>
      </c>
    </row>
    <row r="1713" spans="1:4" x14ac:dyDescent="0.25">
      <c r="A1713">
        <v>1</v>
      </c>
      <c r="B1713" s="1">
        <v>45435.928749999999</v>
      </c>
      <c r="C1713" s="2" t="s">
        <v>16</v>
      </c>
      <c r="D1713" s="2" t="s">
        <v>1718</v>
      </c>
    </row>
    <row r="1714" spans="1:4" x14ac:dyDescent="0.25">
      <c r="A1714">
        <v>5</v>
      </c>
      <c r="B1714" s="1">
        <v>43227.371249999997</v>
      </c>
      <c r="C1714" s="2" t="s">
        <v>4</v>
      </c>
      <c r="D1714" s="2" t="s">
        <v>1719</v>
      </c>
    </row>
    <row r="1715" spans="1:4" x14ac:dyDescent="0.25">
      <c r="A1715">
        <v>5</v>
      </c>
      <c r="B1715" s="1">
        <v>45103.225416666668</v>
      </c>
      <c r="C1715" s="2" t="s">
        <v>4</v>
      </c>
      <c r="D1715" s="2" t="s">
        <v>1720</v>
      </c>
    </row>
    <row r="1716" spans="1:4" x14ac:dyDescent="0.25">
      <c r="A1716">
        <v>5</v>
      </c>
      <c r="B1716" s="1">
        <v>45317.955335648148</v>
      </c>
      <c r="C1716" s="2" t="s">
        <v>24</v>
      </c>
      <c r="D1716" s="2" t="s">
        <v>1721</v>
      </c>
    </row>
    <row r="1717" spans="1:4" x14ac:dyDescent="0.25">
      <c r="A1717">
        <v>5</v>
      </c>
      <c r="B1717" s="1">
        <v>45265.850486111114</v>
      </c>
      <c r="C1717" s="2" t="s">
        <v>24</v>
      </c>
      <c r="D1717" s="2" t="s">
        <v>1722</v>
      </c>
    </row>
    <row r="1718" spans="1:4" x14ac:dyDescent="0.25">
      <c r="A1718">
        <v>5</v>
      </c>
      <c r="B1718" s="1">
        <v>44675.213113379628</v>
      </c>
      <c r="C1718" s="2" t="s">
        <v>4</v>
      </c>
      <c r="D1718" s="2" t="s">
        <v>1723</v>
      </c>
    </row>
    <row r="1719" spans="1:4" x14ac:dyDescent="0.25">
      <c r="A1719">
        <v>5</v>
      </c>
      <c r="B1719" s="1">
        <v>45390.924618055556</v>
      </c>
      <c r="C1719" s="2" t="s">
        <v>16</v>
      </c>
      <c r="D1719" s="2" t="s">
        <v>1724</v>
      </c>
    </row>
    <row r="1720" spans="1:4" x14ac:dyDescent="0.25">
      <c r="A1720">
        <v>5</v>
      </c>
      <c r="B1720" s="1">
        <v>44897.614861111113</v>
      </c>
      <c r="C1720" s="2" t="s">
        <v>4</v>
      </c>
      <c r="D1720" s="2" t="s">
        <v>1725</v>
      </c>
    </row>
    <row r="1721" spans="1:4" x14ac:dyDescent="0.25">
      <c r="A1721">
        <v>1</v>
      </c>
      <c r="B1721" s="1">
        <v>44499.700590277775</v>
      </c>
      <c r="C1721" s="2" t="s">
        <v>4</v>
      </c>
      <c r="D1721" s="2" t="s">
        <v>1726</v>
      </c>
    </row>
    <row r="1722" spans="1:4" x14ac:dyDescent="0.25">
      <c r="A1722">
        <v>2</v>
      </c>
      <c r="B1722" s="1">
        <v>45415.867245370369</v>
      </c>
      <c r="C1722" s="2" t="s">
        <v>16</v>
      </c>
      <c r="D1722" s="2" t="s">
        <v>1727</v>
      </c>
    </row>
    <row r="1723" spans="1:4" x14ac:dyDescent="0.25">
      <c r="A1723">
        <v>5</v>
      </c>
      <c r="B1723" s="1">
        <v>45361.057592592595</v>
      </c>
      <c r="C1723" s="2" t="s">
        <v>6</v>
      </c>
      <c r="D1723" s="2" t="s">
        <v>1728</v>
      </c>
    </row>
    <row r="1724" spans="1:4" x14ac:dyDescent="0.25">
      <c r="A1724">
        <v>5</v>
      </c>
      <c r="B1724" s="1">
        <v>45407.206087962964</v>
      </c>
      <c r="C1724" s="2" t="s">
        <v>16</v>
      </c>
      <c r="D1724" s="2" t="s">
        <v>1729</v>
      </c>
    </row>
    <row r="1725" spans="1:4" x14ac:dyDescent="0.25">
      <c r="A1725">
        <v>5</v>
      </c>
      <c r="B1725" s="1">
        <v>44925.23300925926</v>
      </c>
      <c r="C1725" s="2" t="s">
        <v>19</v>
      </c>
      <c r="D1725" s="2" t="s">
        <v>1730</v>
      </c>
    </row>
    <row r="1726" spans="1:4" x14ac:dyDescent="0.25">
      <c r="A1726">
        <v>5</v>
      </c>
      <c r="B1726" s="1">
        <v>45349.823148148149</v>
      </c>
      <c r="C1726" s="2" t="s">
        <v>11</v>
      </c>
      <c r="D1726" s="2" t="s">
        <v>1731</v>
      </c>
    </row>
    <row r="1727" spans="1:4" x14ac:dyDescent="0.25">
      <c r="A1727">
        <v>4</v>
      </c>
      <c r="B1727" s="1">
        <v>43783.692962962959</v>
      </c>
      <c r="C1727" s="2" t="s">
        <v>21</v>
      </c>
      <c r="D1727" s="2" t="s">
        <v>1732</v>
      </c>
    </row>
    <row r="1728" spans="1:4" x14ac:dyDescent="0.25">
      <c r="A1728">
        <v>2</v>
      </c>
      <c r="B1728" s="1">
        <v>43119.799930555557</v>
      </c>
      <c r="C1728" s="2" t="s">
        <v>4</v>
      </c>
      <c r="D1728" s="2" t="s">
        <v>1733</v>
      </c>
    </row>
    <row r="1729" spans="1:4" x14ac:dyDescent="0.25">
      <c r="A1729">
        <v>5</v>
      </c>
      <c r="B1729" s="1">
        <v>45184.73810185185</v>
      </c>
      <c r="C1729" s="2" t="s">
        <v>24</v>
      </c>
      <c r="D1729" s="2" t="s">
        <v>1734</v>
      </c>
    </row>
    <row r="1730" spans="1:4" x14ac:dyDescent="0.25">
      <c r="A1730">
        <v>5</v>
      </c>
      <c r="B1730" s="1">
        <v>45417.257800925923</v>
      </c>
      <c r="C1730" s="2" t="s">
        <v>6</v>
      </c>
      <c r="D1730" s="2" t="s">
        <v>1735</v>
      </c>
    </row>
    <row r="1731" spans="1:4" x14ac:dyDescent="0.25">
      <c r="A1731">
        <v>5</v>
      </c>
      <c r="B1731" s="1">
        <v>45424.056192129632</v>
      </c>
      <c r="C1731" s="2" t="s">
        <v>16</v>
      </c>
      <c r="D1731" s="2" t="s">
        <v>1736</v>
      </c>
    </row>
    <row r="1732" spans="1:4" x14ac:dyDescent="0.25">
      <c r="A1732">
        <v>4</v>
      </c>
      <c r="B1732" s="1">
        <v>45429.786180555559</v>
      </c>
      <c r="C1732" s="2" t="s">
        <v>24</v>
      </c>
      <c r="D1732" s="2" t="s">
        <v>1737</v>
      </c>
    </row>
    <row r="1733" spans="1:4" x14ac:dyDescent="0.25">
      <c r="A1733">
        <v>3</v>
      </c>
      <c r="B1733" s="1">
        <v>45409.949432870373</v>
      </c>
      <c r="C1733" s="2" t="s">
        <v>26</v>
      </c>
      <c r="D1733" s="2" t="s">
        <v>1738</v>
      </c>
    </row>
    <row r="1734" spans="1:4" x14ac:dyDescent="0.25">
      <c r="A1734">
        <v>5</v>
      </c>
      <c r="B1734" s="1">
        <v>45295.154502314814</v>
      </c>
      <c r="C1734" s="2" t="s">
        <v>11</v>
      </c>
      <c r="D1734" s="2" t="s">
        <v>1739</v>
      </c>
    </row>
    <row r="1735" spans="1:4" x14ac:dyDescent="0.25">
      <c r="A1735">
        <v>3</v>
      </c>
      <c r="B1735" s="1">
        <v>43657.791481481479</v>
      </c>
      <c r="C1735" s="2" t="s">
        <v>4</v>
      </c>
      <c r="D1735" s="2" t="s">
        <v>1740</v>
      </c>
    </row>
    <row r="1736" spans="1:4" x14ac:dyDescent="0.25">
      <c r="A1736">
        <v>3</v>
      </c>
      <c r="B1736" s="1">
        <v>44905.917071759257</v>
      </c>
      <c r="C1736" s="2" t="s">
        <v>4</v>
      </c>
      <c r="D1736" s="2" t="s">
        <v>1741</v>
      </c>
    </row>
    <row r="1737" spans="1:4" x14ac:dyDescent="0.25">
      <c r="A1737">
        <v>5</v>
      </c>
      <c r="B1737" s="1">
        <v>44678.234557256947</v>
      </c>
      <c r="C1737" s="2" t="s">
        <v>21</v>
      </c>
      <c r="D1737" s="2" t="s">
        <v>1742</v>
      </c>
    </row>
    <row r="1738" spans="1:4" x14ac:dyDescent="0.25">
      <c r="A1738">
        <v>3</v>
      </c>
      <c r="B1738" s="1">
        <v>45395.961863425924</v>
      </c>
      <c r="C1738" s="2" t="s">
        <v>16</v>
      </c>
      <c r="D1738" s="2" t="s">
        <v>1743</v>
      </c>
    </row>
    <row r="1739" spans="1:4" x14ac:dyDescent="0.25">
      <c r="A1739">
        <v>4</v>
      </c>
      <c r="B1739" s="1">
        <v>44204.886423611111</v>
      </c>
      <c r="C1739" s="2" t="s">
        <v>21</v>
      </c>
      <c r="D1739" s="2" t="s">
        <v>1744</v>
      </c>
    </row>
    <row r="1740" spans="1:4" x14ac:dyDescent="0.25">
      <c r="A1740">
        <v>4</v>
      </c>
      <c r="B1740" s="1">
        <v>43112.142418981479</v>
      </c>
      <c r="C1740" s="2" t="s">
        <v>21</v>
      </c>
      <c r="D1740" s="2" t="s">
        <v>1745</v>
      </c>
    </row>
    <row r="1741" spans="1:4" x14ac:dyDescent="0.25">
      <c r="A1741">
        <v>5</v>
      </c>
      <c r="B1741" s="1">
        <v>45426.269201388888</v>
      </c>
      <c r="C1741" s="2" t="s">
        <v>40</v>
      </c>
      <c r="D1741" s="2" t="s">
        <v>1746</v>
      </c>
    </row>
    <row r="1742" spans="1:4" x14ac:dyDescent="0.25">
      <c r="A1742">
        <v>5</v>
      </c>
      <c r="B1742" s="1">
        <v>43680.34275462963</v>
      </c>
      <c r="C1742" s="2" t="s">
        <v>4</v>
      </c>
      <c r="D1742" s="2" t="s">
        <v>1747</v>
      </c>
    </row>
    <row r="1743" spans="1:4" x14ac:dyDescent="0.25">
      <c r="A1743">
        <v>5</v>
      </c>
      <c r="B1743" s="1">
        <v>44687.802430555559</v>
      </c>
      <c r="C1743" s="2" t="s">
        <v>4</v>
      </c>
      <c r="D1743" s="2" t="s">
        <v>1748</v>
      </c>
    </row>
    <row r="1744" spans="1:4" x14ac:dyDescent="0.25">
      <c r="A1744">
        <v>5</v>
      </c>
      <c r="B1744" s="1">
        <v>45091.758275462962</v>
      </c>
      <c r="C1744" s="2" t="s">
        <v>4</v>
      </c>
      <c r="D1744" s="2" t="s">
        <v>1749</v>
      </c>
    </row>
    <row r="1745" spans="1:4" x14ac:dyDescent="0.25">
      <c r="A1745">
        <v>5</v>
      </c>
      <c r="B1745" s="1">
        <v>43153.802164351851</v>
      </c>
      <c r="C1745" s="2" t="s">
        <v>4</v>
      </c>
      <c r="D1745" s="2" t="s">
        <v>1750</v>
      </c>
    </row>
    <row r="1746" spans="1:4" x14ac:dyDescent="0.25">
      <c r="A1746">
        <v>5</v>
      </c>
      <c r="B1746" s="1">
        <v>45422.390567129631</v>
      </c>
      <c r="C1746" s="2" t="s">
        <v>11</v>
      </c>
      <c r="D1746" s="2" t="s">
        <v>1751</v>
      </c>
    </row>
    <row r="1747" spans="1:4" x14ac:dyDescent="0.25">
      <c r="A1747">
        <v>5</v>
      </c>
      <c r="B1747" s="1">
        <v>44940.206863425927</v>
      </c>
      <c r="C1747" s="2" t="s">
        <v>21</v>
      </c>
      <c r="D1747" s="2" t="s">
        <v>1752</v>
      </c>
    </row>
    <row r="1748" spans="1:4" x14ac:dyDescent="0.25">
      <c r="A1748">
        <v>5</v>
      </c>
      <c r="B1748" s="1">
        <v>45282.914571759262</v>
      </c>
      <c r="C1748" s="2" t="s">
        <v>24</v>
      </c>
      <c r="D1748" s="2" t="s">
        <v>1753</v>
      </c>
    </row>
    <row r="1749" spans="1:4" x14ac:dyDescent="0.25">
      <c r="A1749">
        <v>5</v>
      </c>
      <c r="B1749" s="1">
        <v>44806.943981481483</v>
      </c>
      <c r="C1749" s="2" t="s">
        <v>4</v>
      </c>
      <c r="D1749" s="2" t="s">
        <v>1754</v>
      </c>
    </row>
    <row r="1750" spans="1:4" x14ac:dyDescent="0.25">
      <c r="A1750">
        <v>5</v>
      </c>
      <c r="B1750" s="1">
        <v>45267.804918981485</v>
      </c>
      <c r="C1750" s="2" t="s">
        <v>40</v>
      </c>
      <c r="D1750" s="2" t="s">
        <v>1755</v>
      </c>
    </row>
    <row r="1751" spans="1:4" x14ac:dyDescent="0.25">
      <c r="A1751">
        <v>5</v>
      </c>
      <c r="B1751" s="1">
        <v>43659.986446759256</v>
      </c>
      <c r="C1751" s="2" t="s">
        <v>4</v>
      </c>
      <c r="D1751" s="2" t="s">
        <v>1756</v>
      </c>
    </row>
    <row r="1752" spans="1:4" x14ac:dyDescent="0.25">
      <c r="A1752">
        <v>5</v>
      </c>
      <c r="B1752" s="1">
        <v>45230.936562499999</v>
      </c>
      <c r="C1752" s="2" t="s">
        <v>40</v>
      </c>
      <c r="D1752" s="2" t="s">
        <v>1757</v>
      </c>
    </row>
    <row r="1753" spans="1:4" x14ac:dyDescent="0.25">
      <c r="A1753">
        <v>5</v>
      </c>
      <c r="B1753" s="1">
        <v>45394.913946759261</v>
      </c>
      <c r="C1753" s="2" t="s">
        <v>4</v>
      </c>
      <c r="D1753" s="2" t="s">
        <v>1758</v>
      </c>
    </row>
    <row r="1754" spans="1:4" x14ac:dyDescent="0.25">
      <c r="A1754">
        <v>3</v>
      </c>
      <c r="B1754" s="1">
        <v>43120.733831018515</v>
      </c>
      <c r="C1754" s="2" t="s">
        <v>4</v>
      </c>
      <c r="D1754" s="2" t="s">
        <v>1759</v>
      </c>
    </row>
    <row r="1755" spans="1:4" x14ac:dyDescent="0.25">
      <c r="A1755">
        <v>5</v>
      </c>
      <c r="B1755" s="1">
        <v>45280.812731481485</v>
      </c>
      <c r="C1755" s="2" t="s">
        <v>11</v>
      </c>
      <c r="D1755" s="2" t="s">
        <v>1760</v>
      </c>
    </row>
    <row r="1756" spans="1:4" x14ac:dyDescent="0.25">
      <c r="A1756">
        <v>5</v>
      </c>
      <c r="B1756" s="1">
        <v>43679.907777777778</v>
      </c>
      <c r="C1756" s="2" t="s">
        <v>4</v>
      </c>
      <c r="D1756" s="2" t="s">
        <v>1761</v>
      </c>
    </row>
    <row r="1757" spans="1:4" x14ac:dyDescent="0.25">
      <c r="A1757">
        <v>5</v>
      </c>
      <c r="B1757" s="1">
        <v>45432.908368055556</v>
      </c>
      <c r="C1757" s="2" t="s">
        <v>6</v>
      </c>
      <c r="D1757" s="2" t="s">
        <v>1762</v>
      </c>
    </row>
    <row r="1758" spans="1:4" x14ac:dyDescent="0.25">
      <c r="A1758">
        <v>5</v>
      </c>
      <c r="B1758" s="1">
        <v>45070.170405092591</v>
      </c>
      <c r="C1758" s="2" t="s">
        <v>40</v>
      </c>
      <c r="D1758" s="2" t="s">
        <v>1763</v>
      </c>
    </row>
    <row r="1759" spans="1:4" x14ac:dyDescent="0.25">
      <c r="A1759">
        <v>5</v>
      </c>
      <c r="B1759" s="1">
        <v>45344.03297453704</v>
      </c>
      <c r="C1759" s="2" t="s">
        <v>19</v>
      </c>
      <c r="D1759" s="2" t="s">
        <v>1764</v>
      </c>
    </row>
    <row r="1760" spans="1:4" x14ac:dyDescent="0.25">
      <c r="A1760">
        <v>5</v>
      </c>
      <c r="B1760" s="1">
        <v>44645.666203703702</v>
      </c>
      <c r="C1760" s="2" t="s">
        <v>4</v>
      </c>
      <c r="D1760" s="2" t="s">
        <v>1765</v>
      </c>
    </row>
    <row r="1761" spans="1:4" x14ac:dyDescent="0.25">
      <c r="A1761">
        <v>5</v>
      </c>
      <c r="B1761" s="1">
        <v>44617.841793981483</v>
      </c>
      <c r="C1761" s="2" t="s">
        <v>4</v>
      </c>
      <c r="D1761" s="2" t="s">
        <v>1766</v>
      </c>
    </row>
    <row r="1762" spans="1:4" x14ac:dyDescent="0.25">
      <c r="A1762">
        <v>5</v>
      </c>
      <c r="B1762" s="1">
        <v>45398.457731481481</v>
      </c>
      <c r="C1762" s="2" t="s">
        <v>8</v>
      </c>
      <c r="D1762" s="2" t="s">
        <v>1767</v>
      </c>
    </row>
    <row r="1763" spans="1:4" x14ac:dyDescent="0.25">
      <c r="A1763">
        <v>5</v>
      </c>
      <c r="B1763" s="1">
        <v>45247.936944444446</v>
      </c>
      <c r="C1763" s="2" t="s">
        <v>24</v>
      </c>
      <c r="D1763" s="2" t="s">
        <v>1768</v>
      </c>
    </row>
    <row r="1764" spans="1:4" x14ac:dyDescent="0.25">
      <c r="A1764">
        <v>5</v>
      </c>
      <c r="B1764" s="1">
        <v>45273.184212962966</v>
      </c>
      <c r="C1764" s="2" t="s">
        <v>19</v>
      </c>
      <c r="D1764" s="2" t="s">
        <v>1769</v>
      </c>
    </row>
    <row r="1765" spans="1:4" x14ac:dyDescent="0.25">
      <c r="A1765">
        <v>5</v>
      </c>
      <c r="B1765" s="1">
        <v>45319.946435185186</v>
      </c>
      <c r="C1765" s="2" t="s">
        <v>11</v>
      </c>
      <c r="D1765" s="2" t="s">
        <v>1770</v>
      </c>
    </row>
    <row r="1766" spans="1:4" x14ac:dyDescent="0.25">
      <c r="A1766">
        <v>2</v>
      </c>
      <c r="B1766" s="1">
        <v>44638.656944444447</v>
      </c>
      <c r="C1766" s="2" t="s">
        <v>4</v>
      </c>
      <c r="D1766" s="2" t="s">
        <v>1771</v>
      </c>
    </row>
    <row r="1767" spans="1:4" x14ac:dyDescent="0.25">
      <c r="A1767">
        <v>2</v>
      </c>
      <c r="B1767" s="1">
        <v>45334.277071759258</v>
      </c>
      <c r="C1767" s="2" t="s">
        <v>26</v>
      </c>
      <c r="D1767" s="2" t="s">
        <v>1772</v>
      </c>
    </row>
    <row r="1768" spans="1:4" x14ac:dyDescent="0.25">
      <c r="A1768">
        <v>5</v>
      </c>
      <c r="B1768" s="1">
        <v>45165.95244212963</v>
      </c>
      <c r="C1768" s="2" t="s">
        <v>4</v>
      </c>
      <c r="D1768" s="2" t="s">
        <v>1773</v>
      </c>
    </row>
    <row r="1769" spans="1:4" x14ac:dyDescent="0.25">
      <c r="A1769">
        <v>1</v>
      </c>
      <c r="B1769" s="1">
        <v>45387.027662037035</v>
      </c>
      <c r="C1769" s="2" t="s">
        <v>8</v>
      </c>
      <c r="D1769" s="2" t="s">
        <v>1774</v>
      </c>
    </row>
    <row r="1770" spans="1:4" x14ac:dyDescent="0.25">
      <c r="A1770">
        <v>5</v>
      </c>
      <c r="B1770" s="1">
        <v>45429.916250000002</v>
      </c>
      <c r="C1770" s="2" t="s">
        <v>11</v>
      </c>
      <c r="D1770" s="2" t="s">
        <v>1775</v>
      </c>
    </row>
    <row r="1771" spans="1:4" x14ac:dyDescent="0.25">
      <c r="A1771">
        <v>4</v>
      </c>
      <c r="B1771" s="1">
        <v>43153.768831018519</v>
      </c>
      <c r="C1771" s="2" t="s">
        <v>4</v>
      </c>
      <c r="D1771" s="2" t="s">
        <v>1776</v>
      </c>
    </row>
    <row r="1772" spans="1:4" x14ac:dyDescent="0.25">
      <c r="A1772">
        <v>5</v>
      </c>
      <c r="B1772" s="1">
        <v>44617.832083333335</v>
      </c>
      <c r="C1772" s="2" t="s">
        <v>4</v>
      </c>
      <c r="D1772" s="2" t="s">
        <v>1777</v>
      </c>
    </row>
    <row r="1773" spans="1:4" x14ac:dyDescent="0.25">
      <c r="A1773">
        <v>1</v>
      </c>
      <c r="B1773" s="1">
        <v>44954.213472222225</v>
      </c>
      <c r="C1773" s="2" t="s">
        <v>4</v>
      </c>
      <c r="D1773" s="2" t="s">
        <v>1778</v>
      </c>
    </row>
    <row r="1774" spans="1:4" x14ac:dyDescent="0.25">
      <c r="A1774">
        <v>5</v>
      </c>
      <c r="B1774" s="1">
        <v>45419.155856481484</v>
      </c>
      <c r="C1774" s="2" t="s">
        <v>16</v>
      </c>
      <c r="D1774" s="2" t="s">
        <v>1779</v>
      </c>
    </row>
    <row r="1775" spans="1:4" x14ac:dyDescent="0.25">
      <c r="A1775">
        <v>5</v>
      </c>
      <c r="B1775" s="1">
        <v>44582.164282407408</v>
      </c>
      <c r="C1775" s="2" t="s">
        <v>19</v>
      </c>
      <c r="D1775" s="2" t="s">
        <v>1780</v>
      </c>
    </row>
    <row r="1776" spans="1:4" x14ac:dyDescent="0.25">
      <c r="A1776">
        <v>4</v>
      </c>
      <c r="B1776" s="1">
        <v>45307.662511574075</v>
      </c>
      <c r="C1776" s="2" t="s">
        <v>24</v>
      </c>
      <c r="D1776" s="2" t="s">
        <v>1781</v>
      </c>
    </row>
    <row r="1777" spans="1:4" x14ac:dyDescent="0.25">
      <c r="A1777">
        <v>3</v>
      </c>
      <c r="B1777" s="1">
        <v>44962.069849537038</v>
      </c>
      <c r="C1777" s="2" t="s">
        <v>19</v>
      </c>
      <c r="D1777" s="2" t="s">
        <v>1782</v>
      </c>
    </row>
    <row r="1778" spans="1:4" x14ac:dyDescent="0.25">
      <c r="A1778">
        <v>5</v>
      </c>
      <c r="B1778" s="1">
        <v>44706.141423611109</v>
      </c>
      <c r="C1778" s="2" t="s">
        <v>4</v>
      </c>
      <c r="D1778" s="2" t="s">
        <v>1783</v>
      </c>
    </row>
    <row r="1779" spans="1:4" x14ac:dyDescent="0.25">
      <c r="A1779">
        <v>1</v>
      </c>
      <c r="B1779" s="1">
        <v>45396.856168981481</v>
      </c>
      <c r="C1779" s="2" t="s">
        <v>24</v>
      </c>
      <c r="D1779" s="2" t="s">
        <v>1784</v>
      </c>
    </row>
    <row r="1780" spans="1:4" x14ac:dyDescent="0.25">
      <c r="A1780">
        <v>5</v>
      </c>
      <c r="B1780" s="1">
        <v>42584.669363425928</v>
      </c>
      <c r="C1780" s="2" t="s">
        <v>4</v>
      </c>
      <c r="D1780" s="2" t="s">
        <v>1785</v>
      </c>
    </row>
    <row r="1781" spans="1:4" x14ac:dyDescent="0.25">
      <c r="A1781">
        <v>5</v>
      </c>
      <c r="B1781" s="1">
        <v>45225.368946759256</v>
      </c>
      <c r="C1781" s="2" t="s">
        <v>4</v>
      </c>
      <c r="D1781" s="2" t="s">
        <v>1786</v>
      </c>
    </row>
    <row r="1782" spans="1:4" x14ac:dyDescent="0.25">
      <c r="A1782">
        <v>5</v>
      </c>
      <c r="B1782" s="1">
        <v>45412.991261574076</v>
      </c>
      <c r="C1782" s="2" t="s">
        <v>8</v>
      </c>
      <c r="D1782" s="2" t="s">
        <v>1787</v>
      </c>
    </row>
    <row r="1783" spans="1:4" x14ac:dyDescent="0.25">
      <c r="A1783">
        <v>2</v>
      </c>
      <c r="B1783" s="1">
        <v>45334.04965277778</v>
      </c>
      <c r="C1783" s="2" t="s">
        <v>4</v>
      </c>
      <c r="D1783" s="2" t="s">
        <v>1788</v>
      </c>
    </row>
    <row r="1784" spans="1:4" x14ac:dyDescent="0.25">
      <c r="A1784">
        <v>5</v>
      </c>
      <c r="B1784" s="1">
        <v>45028.719212962962</v>
      </c>
      <c r="C1784" s="2" t="s">
        <v>19</v>
      </c>
      <c r="D1784" s="2" t="s">
        <v>1789</v>
      </c>
    </row>
    <row r="1785" spans="1:4" x14ac:dyDescent="0.25">
      <c r="A1785">
        <v>1</v>
      </c>
      <c r="B1785" s="1">
        <v>43391.051354166666</v>
      </c>
      <c r="C1785" s="2" t="s">
        <v>4</v>
      </c>
      <c r="D1785" s="2" t="s">
        <v>1790</v>
      </c>
    </row>
    <row r="1786" spans="1:4" x14ac:dyDescent="0.25">
      <c r="A1786">
        <v>1</v>
      </c>
      <c r="B1786" s="1">
        <v>44630.911273148151</v>
      </c>
      <c r="C1786" s="2" t="s">
        <v>4</v>
      </c>
      <c r="D1786" s="2" t="s">
        <v>1791</v>
      </c>
    </row>
    <row r="1787" spans="1:4" x14ac:dyDescent="0.25">
      <c r="A1787">
        <v>5</v>
      </c>
      <c r="B1787" s="1">
        <v>44794.272129629629</v>
      </c>
      <c r="C1787" s="2" t="s">
        <v>4</v>
      </c>
      <c r="D1787" s="2" t="s">
        <v>1792</v>
      </c>
    </row>
    <row r="1788" spans="1:4" x14ac:dyDescent="0.25">
      <c r="A1788">
        <v>5</v>
      </c>
      <c r="B1788" s="1">
        <v>45009.133217592593</v>
      </c>
      <c r="C1788" s="2" t="s">
        <v>19</v>
      </c>
      <c r="D1788" s="2" t="s">
        <v>1793</v>
      </c>
    </row>
    <row r="1789" spans="1:4" x14ac:dyDescent="0.25">
      <c r="A1789">
        <v>5</v>
      </c>
      <c r="B1789" s="1">
        <v>44638.67769675926</v>
      </c>
      <c r="C1789" s="2" t="s">
        <v>4</v>
      </c>
      <c r="D1789" s="2" t="s">
        <v>1794</v>
      </c>
    </row>
    <row r="1790" spans="1:4" x14ac:dyDescent="0.25">
      <c r="A1790">
        <v>5</v>
      </c>
      <c r="B1790" s="1">
        <v>45418.277696759258</v>
      </c>
      <c r="C1790" s="2" t="s">
        <v>24</v>
      </c>
      <c r="D1790" s="2" t="s">
        <v>1795</v>
      </c>
    </row>
    <row r="1791" spans="1:4" x14ac:dyDescent="0.25">
      <c r="A1791">
        <v>5</v>
      </c>
      <c r="B1791" s="1">
        <v>45382.792870370373</v>
      </c>
      <c r="C1791" s="2" t="s">
        <v>11</v>
      </c>
      <c r="D1791" s="2" t="s">
        <v>1796</v>
      </c>
    </row>
    <row r="1792" spans="1:4" x14ac:dyDescent="0.25">
      <c r="A1792">
        <v>5</v>
      </c>
      <c r="B1792" s="1">
        <v>44866.302488425928</v>
      </c>
      <c r="C1792" s="2" t="s">
        <v>4</v>
      </c>
      <c r="D1792" s="2" t="s">
        <v>1797</v>
      </c>
    </row>
    <row r="1793" spans="1:4" x14ac:dyDescent="0.25">
      <c r="A1793">
        <v>5</v>
      </c>
      <c r="B1793" s="1">
        <v>45156.076562499999</v>
      </c>
      <c r="C1793" s="2" t="s">
        <v>4</v>
      </c>
      <c r="D1793" s="2" t="s">
        <v>1798</v>
      </c>
    </row>
    <row r="1794" spans="1:4" x14ac:dyDescent="0.25">
      <c r="A1794">
        <v>2</v>
      </c>
      <c r="B1794" s="1">
        <v>44009.372083333335</v>
      </c>
      <c r="C1794" s="2" t="s">
        <v>21</v>
      </c>
      <c r="D1794" s="2" t="s">
        <v>1799</v>
      </c>
    </row>
    <row r="1795" spans="1:4" x14ac:dyDescent="0.25">
      <c r="A1795">
        <v>5</v>
      </c>
      <c r="B1795" s="1">
        <v>45318.775960648149</v>
      </c>
      <c r="C1795" s="2" t="s">
        <v>24</v>
      </c>
      <c r="D1795" s="2" t="s">
        <v>1800</v>
      </c>
    </row>
    <row r="1796" spans="1:4" x14ac:dyDescent="0.25">
      <c r="A1796">
        <v>1</v>
      </c>
      <c r="B1796" s="1">
        <v>44933.477361111109</v>
      </c>
      <c r="C1796" s="2" t="s">
        <v>4</v>
      </c>
      <c r="D1796" s="2" t="s">
        <v>1801</v>
      </c>
    </row>
    <row r="1797" spans="1:4" x14ac:dyDescent="0.25">
      <c r="A1797">
        <v>5</v>
      </c>
      <c r="B1797" s="1">
        <v>45237.820277777777</v>
      </c>
      <c r="C1797" s="2" t="s">
        <v>11</v>
      </c>
      <c r="D1797" s="2" t="s">
        <v>1802</v>
      </c>
    </row>
    <row r="1798" spans="1:4" x14ac:dyDescent="0.25">
      <c r="A1798">
        <v>5</v>
      </c>
      <c r="B1798" s="1">
        <v>45435.36822916667</v>
      </c>
      <c r="C1798" s="2" t="s">
        <v>16</v>
      </c>
      <c r="D1798" s="2" t="s">
        <v>1803</v>
      </c>
    </row>
    <row r="1799" spans="1:4" x14ac:dyDescent="0.25">
      <c r="A1799">
        <v>5</v>
      </c>
      <c r="B1799" s="1">
        <v>44916.359849537039</v>
      </c>
      <c r="C1799" s="2" t="s">
        <v>4</v>
      </c>
      <c r="D1799" s="2" t="s">
        <v>1804</v>
      </c>
    </row>
    <row r="1800" spans="1:4" x14ac:dyDescent="0.25">
      <c r="A1800">
        <v>5</v>
      </c>
      <c r="B1800" s="1">
        <v>45428.595451388886</v>
      </c>
      <c r="C1800" s="2" t="s">
        <v>6</v>
      </c>
      <c r="D1800" s="2" t="s">
        <v>1805</v>
      </c>
    </row>
    <row r="1801" spans="1:4" x14ac:dyDescent="0.25">
      <c r="A1801">
        <v>5</v>
      </c>
      <c r="B1801" s="1">
        <v>45383.193668981483</v>
      </c>
      <c r="C1801" s="2" t="s">
        <v>8</v>
      </c>
      <c r="D1801" s="2" t="s">
        <v>1806</v>
      </c>
    </row>
    <row r="1802" spans="1:4" x14ac:dyDescent="0.25">
      <c r="A1802">
        <v>5</v>
      </c>
      <c r="B1802" s="1">
        <v>45411.819305555553</v>
      </c>
      <c r="C1802" s="2" t="s">
        <v>6</v>
      </c>
      <c r="D1802" s="2" t="s">
        <v>1807</v>
      </c>
    </row>
    <row r="1803" spans="1:4" x14ac:dyDescent="0.25">
      <c r="A1803">
        <v>4</v>
      </c>
      <c r="B1803" s="1">
        <v>45312.85260416667</v>
      </c>
      <c r="C1803" s="2" t="s">
        <v>26</v>
      </c>
      <c r="D1803" s="2" t="s">
        <v>1808</v>
      </c>
    </row>
    <row r="1804" spans="1:4" x14ac:dyDescent="0.25">
      <c r="A1804">
        <v>1</v>
      </c>
      <c r="B1804" s="1">
        <v>44974.773761574077</v>
      </c>
      <c r="C1804" s="2" t="s">
        <v>4</v>
      </c>
      <c r="D1804" s="2" t="s">
        <v>1809</v>
      </c>
    </row>
    <row r="1805" spans="1:4" x14ac:dyDescent="0.25">
      <c r="A1805">
        <v>5</v>
      </c>
      <c r="B1805" s="1">
        <v>44622.768796296295</v>
      </c>
      <c r="C1805" s="2" t="s">
        <v>19</v>
      </c>
      <c r="D1805" s="2" t="s">
        <v>1810</v>
      </c>
    </row>
    <row r="1806" spans="1:4" x14ac:dyDescent="0.25">
      <c r="A1806">
        <v>5</v>
      </c>
      <c r="B1806" s="1">
        <v>44853.214953703704</v>
      </c>
      <c r="C1806" s="2" t="s">
        <v>4</v>
      </c>
      <c r="D1806" s="2" t="s">
        <v>1811</v>
      </c>
    </row>
    <row r="1807" spans="1:4" x14ac:dyDescent="0.25">
      <c r="A1807">
        <v>4</v>
      </c>
      <c r="B1807" s="1">
        <v>43091.739745370367</v>
      </c>
      <c r="C1807" s="2" t="s">
        <v>4</v>
      </c>
      <c r="D1807" s="2" t="s">
        <v>1812</v>
      </c>
    </row>
    <row r="1808" spans="1:4" x14ac:dyDescent="0.25">
      <c r="A1808">
        <v>4</v>
      </c>
      <c r="B1808" s="1">
        <v>43587.088391203702</v>
      </c>
      <c r="C1808" s="2" t="s">
        <v>21</v>
      </c>
      <c r="D1808" s="2" t="s">
        <v>1813</v>
      </c>
    </row>
    <row r="1809" spans="1:4" x14ac:dyDescent="0.25">
      <c r="A1809">
        <v>5</v>
      </c>
      <c r="B1809" s="1">
        <v>45385.919050925928</v>
      </c>
      <c r="C1809" s="2" t="s">
        <v>6</v>
      </c>
      <c r="D1809" s="2" t="s">
        <v>1814</v>
      </c>
    </row>
    <row r="1810" spans="1:4" x14ac:dyDescent="0.25">
      <c r="A1810">
        <v>5</v>
      </c>
      <c r="B1810" s="1">
        <v>45384.059652777774</v>
      </c>
      <c r="C1810" s="2" t="s">
        <v>24</v>
      </c>
      <c r="D1810" s="2" t="s">
        <v>1815</v>
      </c>
    </row>
    <row r="1811" spans="1:4" x14ac:dyDescent="0.25">
      <c r="A1811">
        <v>4</v>
      </c>
      <c r="B1811" s="1">
        <v>45371.763495370367</v>
      </c>
      <c r="C1811" s="2" t="s">
        <v>4</v>
      </c>
      <c r="D1811" s="2" t="s">
        <v>1816</v>
      </c>
    </row>
    <row r="1812" spans="1:4" x14ac:dyDescent="0.25">
      <c r="A1812">
        <v>5</v>
      </c>
      <c r="B1812" s="1">
        <v>45434.968668981484</v>
      </c>
      <c r="C1812" s="2" t="s">
        <v>16</v>
      </c>
      <c r="D1812" s="2" t="s">
        <v>1817</v>
      </c>
    </row>
    <row r="1813" spans="1:4" x14ac:dyDescent="0.25">
      <c r="A1813">
        <v>5</v>
      </c>
      <c r="B1813" s="1">
        <v>45416.677523148152</v>
      </c>
      <c r="C1813" s="2" t="s">
        <v>6</v>
      </c>
      <c r="D1813" s="2" t="s">
        <v>1818</v>
      </c>
    </row>
    <row r="1814" spans="1:4" x14ac:dyDescent="0.25">
      <c r="A1814">
        <v>1</v>
      </c>
      <c r="B1814" s="1">
        <v>45255.072245370371</v>
      </c>
      <c r="C1814" s="2" t="s">
        <v>4</v>
      </c>
      <c r="D1814" s="2" t="s">
        <v>1819</v>
      </c>
    </row>
    <row r="1815" spans="1:4" x14ac:dyDescent="0.25">
      <c r="A1815">
        <v>5</v>
      </c>
      <c r="B1815" s="1">
        <v>44362.564201388886</v>
      </c>
      <c r="C1815" s="2" t="s">
        <v>21</v>
      </c>
      <c r="D1815" s="2" t="s">
        <v>1820</v>
      </c>
    </row>
    <row r="1816" spans="1:4" x14ac:dyDescent="0.25">
      <c r="A1816">
        <v>5</v>
      </c>
      <c r="B1816" s="1">
        <v>43679.939629629633</v>
      </c>
      <c r="C1816" s="2" t="s">
        <v>4</v>
      </c>
      <c r="D1816" s="2" t="s">
        <v>1821</v>
      </c>
    </row>
    <row r="1817" spans="1:4" x14ac:dyDescent="0.25">
      <c r="A1817">
        <v>5</v>
      </c>
      <c r="B1817" s="1">
        <v>43667.617719907408</v>
      </c>
      <c r="C1817" s="2" t="s">
        <v>21</v>
      </c>
      <c r="D1817" s="2" t="s">
        <v>1822</v>
      </c>
    </row>
    <row r="1818" spans="1:4" x14ac:dyDescent="0.25">
      <c r="A1818">
        <v>5</v>
      </c>
      <c r="B1818" s="1">
        <v>43657.801759259259</v>
      </c>
      <c r="C1818" s="2" t="s">
        <v>4</v>
      </c>
      <c r="D1818" s="2" t="s">
        <v>1823</v>
      </c>
    </row>
    <row r="1819" spans="1:4" x14ac:dyDescent="0.25">
      <c r="A1819">
        <v>4</v>
      </c>
      <c r="B1819" s="1">
        <v>43094.236030092594</v>
      </c>
      <c r="C1819" s="2" t="s">
        <v>4</v>
      </c>
      <c r="D1819" s="2" t="s">
        <v>1824</v>
      </c>
    </row>
    <row r="1820" spans="1:4" x14ac:dyDescent="0.25">
      <c r="A1820">
        <v>5</v>
      </c>
      <c r="B1820" s="1">
        <v>45206.242175925923</v>
      </c>
      <c r="C1820" s="2" t="s">
        <v>24</v>
      </c>
      <c r="D1820" s="2" t="s">
        <v>1825</v>
      </c>
    </row>
    <row r="1821" spans="1:4" x14ac:dyDescent="0.25">
      <c r="A1821">
        <v>5</v>
      </c>
      <c r="B1821" s="1">
        <v>45364.682210648149</v>
      </c>
      <c r="C1821" s="2" t="s">
        <v>6</v>
      </c>
      <c r="D1821" s="2" t="s">
        <v>1826</v>
      </c>
    </row>
    <row r="1822" spans="1:4" x14ac:dyDescent="0.25">
      <c r="A1822">
        <v>5</v>
      </c>
      <c r="B1822" s="1">
        <v>45299.975034722222</v>
      </c>
      <c r="C1822" s="2" t="s">
        <v>19</v>
      </c>
      <c r="D1822" s="2" t="s">
        <v>1827</v>
      </c>
    </row>
    <row r="1823" spans="1:4" x14ac:dyDescent="0.25">
      <c r="A1823">
        <v>5</v>
      </c>
      <c r="B1823" s="1">
        <v>45233.860196759262</v>
      </c>
      <c r="C1823" s="2" t="s">
        <v>4</v>
      </c>
      <c r="D1823" s="2" t="s">
        <v>1828</v>
      </c>
    </row>
    <row r="1824" spans="1:4" x14ac:dyDescent="0.25">
      <c r="A1824">
        <v>5</v>
      </c>
      <c r="B1824" s="1">
        <v>45072.141493055555</v>
      </c>
      <c r="C1824" s="2" t="s">
        <v>40</v>
      </c>
      <c r="D1824" s="2" t="s">
        <v>1829</v>
      </c>
    </row>
    <row r="1825" spans="1:4" x14ac:dyDescent="0.25">
      <c r="A1825">
        <v>5</v>
      </c>
      <c r="B1825" s="1">
        <v>45376.518009259256</v>
      </c>
      <c r="C1825" s="2" t="s">
        <v>8</v>
      </c>
      <c r="D1825" s="2" t="s">
        <v>1830</v>
      </c>
    </row>
    <row r="1826" spans="1:4" x14ac:dyDescent="0.25">
      <c r="A1826">
        <v>5</v>
      </c>
      <c r="B1826" s="1">
        <v>45393.141562500001</v>
      </c>
      <c r="C1826" s="2" t="s">
        <v>16</v>
      </c>
      <c r="D1826" s="2" t="s">
        <v>1831</v>
      </c>
    </row>
    <row r="1827" spans="1:4" x14ac:dyDescent="0.25">
      <c r="A1827">
        <v>5</v>
      </c>
      <c r="B1827" s="1">
        <v>45436.242094907408</v>
      </c>
      <c r="C1827" s="2" t="s">
        <v>6</v>
      </c>
      <c r="D1827" s="2" t="s">
        <v>1832</v>
      </c>
    </row>
    <row r="1828" spans="1:4" x14ac:dyDescent="0.25">
      <c r="A1828">
        <v>1</v>
      </c>
      <c r="B1828" s="1">
        <v>44226.759305555555</v>
      </c>
      <c r="C1828" s="2" t="s">
        <v>4</v>
      </c>
      <c r="D1828" s="2" t="s">
        <v>1833</v>
      </c>
    </row>
    <row r="1829" spans="1:4" x14ac:dyDescent="0.25">
      <c r="A1829">
        <v>1</v>
      </c>
      <c r="B1829" s="1">
        <v>45411.014594907407</v>
      </c>
      <c r="C1829" s="2" t="s">
        <v>8</v>
      </c>
      <c r="D1829" s="2" t="s">
        <v>1834</v>
      </c>
    </row>
    <row r="1830" spans="1:4" x14ac:dyDescent="0.25">
      <c r="A1830">
        <v>1</v>
      </c>
      <c r="B1830" s="1">
        <v>45397.097118055557</v>
      </c>
      <c r="C1830" s="2" t="s">
        <v>8</v>
      </c>
      <c r="D1830" s="2" t="s">
        <v>1835</v>
      </c>
    </row>
    <row r="1831" spans="1:4" x14ac:dyDescent="0.25">
      <c r="A1831">
        <v>5</v>
      </c>
      <c r="B1831" s="1">
        <v>45317.143634259257</v>
      </c>
      <c r="C1831" s="2" t="s">
        <v>24</v>
      </c>
      <c r="D1831" s="2" t="s">
        <v>1836</v>
      </c>
    </row>
    <row r="1832" spans="1:4" x14ac:dyDescent="0.25">
      <c r="A1832">
        <v>3</v>
      </c>
      <c r="B1832" s="1">
        <v>43119.798090277778</v>
      </c>
      <c r="C1832" s="2" t="s">
        <v>4</v>
      </c>
      <c r="D1832" s="2" t="s">
        <v>1837</v>
      </c>
    </row>
    <row r="1833" spans="1:4" x14ac:dyDescent="0.25">
      <c r="A1833">
        <v>2</v>
      </c>
      <c r="B1833" s="1">
        <v>45290.99795138889</v>
      </c>
      <c r="C1833" s="2" t="s">
        <v>24</v>
      </c>
      <c r="D1833" s="2" t="s">
        <v>1838</v>
      </c>
    </row>
    <row r="1834" spans="1:4" x14ac:dyDescent="0.25">
      <c r="A1834">
        <v>5</v>
      </c>
      <c r="B1834" s="1">
        <v>44912.225347222222</v>
      </c>
      <c r="C1834" s="2" t="s">
        <v>40</v>
      </c>
      <c r="D1834" s="2" t="s">
        <v>1839</v>
      </c>
    </row>
    <row r="1835" spans="1:4" x14ac:dyDescent="0.25">
      <c r="A1835">
        <v>5</v>
      </c>
      <c r="B1835" s="1">
        <v>44860.816620370373</v>
      </c>
      <c r="C1835" s="2" t="s">
        <v>19</v>
      </c>
      <c r="D1835" s="2" t="s">
        <v>1840</v>
      </c>
    </row>
    <row r="1836" spans="1:4" x14ac:dyDescent="0.25">
      <c r="A1836">
        <v>5</v>
      </c>
      <c r="B1836" s="1">
        <v>43091.796724537038</v>
      </c>
      <c r="C1836" s="2" t="s">
        <v>4</v>
      </c>
      <c r="D1836" s="2" t="s">
        <v>1841</v>
      </c>
    </row>
    <row r="1837" spans="1:4" x14ac:dyDescent="0.25">
      <c r="A1837">
        <v>5</v>
      </c>
      <c r="B1837" s="1">
        <v>45278.193101851852</v>
      </c>
      <c r="C1837" s="2" t="s">
        <v>11</v>
      </c>
      <c r="D1837" s="2" t="s">
        <v>1842</v>
      </c>
    </row>
    <row r="1838" spans="1:4" x14ac:dyDescent="0.25">
      <c r="A1838">
        <v>5</v>
      </c>
      <c r="B1838" s="1">
        <v>44946.010092592594</v>
      </c>
      <c r="C1838" s="2" t="s">
        <v>40</v>
      </c>
      <c r="D1838" s="2" t="s">
        <v>1843</v>
      </c>
    </row>
    <row r="1839" spans="1:4" x14ac:dyDescent="0.25">
      <c r="A1839">
        <v>1</v>
      </c>
      <c r="B1839" s="1">
        <v>45336.222905092596</v>
      </c>
      <c r="C1839" s="2" t="s">
        <v>26</v>
      </c>
      <c r="D1839" s="2" t="s">
        <v>1844</v>
      </c>
    </row>
    <row r="1840" spans="1:4" x14ac:dyDescent="0.25">
      <c r="A1840">
        <v>1</v>
      </c>
      <c r="B1840" s="1">
        <v>45397.286840277775</v>
      </c>
      <c r="C1840" s="2" t="s">
        <v>24</v>
      </c>
      <c r="D1840" s="2" t="s">
        <v>1845</v>
      </c>
    </row>
    <row r="1841" spans="1:4" x14ac:dyDescent="0.25">
      <c r="A1841">
        <v>5</v>
      </c>
      <c r="B1841" s="1">
        <v>44907.249178240738</v>
      </c>
      <c r="C1841" s="2" t="s">
        <v>40</v>
      </c>
      <c r="D1841" s="2" t="s">
        <v>1846</v>
      </c>
    </row>
    <row r="1842" spans="1:4" x14ac:dyDescent="0.25">
      <c r="A1842">
        <v>5</v>
      </c>
      <c r="B1842" s="1">
        <v>45258.057881944442</v>
      </c>
      <c r="C1842" s="2" t="s">
        <v>11</v>
      </c>
      <c r="D1842" s="2" t="s">
        <v>1847</v>
      </c>
    </row>
    <row r="1843" spans="1:4" x14ac:dyDescent="0.25">
      <c r="A1843">
        <v>5</v>
      </c>
      <c r="B1843" s="1">
        <v>45187.825879629629</v>
      </c>
      <c r="C1843" s="2" t="s">
        <v>11</v>
      </c>
      <c r="D1843" s="2" t="s">
        <v>1848</v>
      </c>
    </row>
    <row r="1844" spans="1:4" x14ac:dyDescent="0.25">
      <c r="A1844">
        <v>4</v>
      </c>
      <c r="B1844" s="1">
        <v>45341.233298611114</v>
      </c>
      <c r="C1844" s="2" t="s">
        <v>24</v>
      </c>
      <c r="D1844" s="2" t="s">
        <v>1849</v>
      </c>
    </row>
    <row r="1845" spans="1:4" x14ac:dyDescent="0.25">
      <c r="A1845">
        <v>1</v>
      </c>
      <c r="B1845" s="1">
        <v>45199.326377314814</v>
      </c>
      <c r="C1845" s="2" t="s">
        <v>4</v>
      </c>
      <c r="D1845" s="2" t="s">
        <v>1850</v>
      </c>
    </row>
    <row r="1846" spans="1:4" x14ac:dyDescent="0.25">
      <c r="A1846">
        <v>1</v>
      </c>
      <c r="B1846" s="1">
        <v>44924.341307870367</v>
      </c>
      <c r="C1846" s="2" t="s">
        <v>4</v>
      </c>
      <c r="D1846" s="2" t="s">
        <v>1851</v>
      </c>
    </row>
    <row r="1847" spans="1:4" x14ac:dyDescent="0.25">
      <c r="A1847">
        <v>5</v>
      </c>
      <c r="B1847" s="1">
        <v>44979.904618055552</v>
      </c>
      <c r="C1847" s="2" t="s">
        <v>4</v>
      </c>
      <c r="D1847" s="2" t="s">
        <v>1852</v>
      </c>
    </row>
    <row r="1848" spans="1:4" x14ac:dyDescent="0.25">
      <c r="A1848">
        <v>5</v>
      </c>
      <c r="B1848" s="1">
        <v>45327.863888888889</v>
      </c>
      <c r="C1848" s="2" t="s">
        <v>24</v>
      </c>
      <c r="D1848" s="2" t="s">
        <v>1853</v>
      </c>
    </row>
    <row r="1849" spans="1:4" x14ac:dyDescent="0.25">
      <c r="A1849">
        <v>5</v>
      </c>
      <c r="B1849" s="1">
        <v>45128.167905092596</v>
      </c>
      <c r="C1849" s="2" t="s">
        <v>40</v>
      </c>
      <c r="D1849" s="2" t="s">
        <v>1854</v>
      </c>
    </row>
    <row r="1850" spans="1:4" x14ac:dyDescent="0.25">
      <c r="A1850">
        <v>5</v>
      </c>
      <c r="B1850" s="1">
        <v>45361.213206018518</v>
      </c>
      <c r="C1850" s="2" t="s">
        <v>6</v>
      </c>
      <c r="D1850" s="2" t="s">
        <v>1855</v>
      </c>
    </row>
    <row r="1851" spans="1:4" x14ac:dyDescent="0.25">
      <c r="A1851">
        <v>5</v>
      </c>
      <c r="B1851" s="1">
        <v>45388.078344907408</v>
      </c>
      <c r="C1851" s="2" t="s">
        <v>16</v>
      </c>
      <c r="D1851" s="2" t="s">
        <v>1856</v>
      </c>
    </row>
    <row r="1852" spans="1:4" x14ac:dyDescent="0.25">
      <c r="A1852">
        <v>1</v>
      </c>
      <c r="B1852" s="1">
        <v>44631.692731481482</v>
      </c>
      <c r="C1852" s="2" t="s">
        <v>4</v>
      </c>
      <c r="D1852" s="2" t="s">
        <v>1857</v>
      </c>
    </row>
    <row r="1853" spans="1:4" x14ac:dyDescent="0.25">
      <c r="A1853">
        <v>5</v>
      </c>
      <c r="B1853" s="1">
        <v>45371.087187500001</v>
      </c>
      <c r="C1853" s="2" t="s">
        <v>40</v>
      </c>
      <c r="D1853" s="2" t="s">
        <v>1858</v>
      </c>
    </row>
    <row r="1854" spans="1:4" x14ac:dyDescent="0.25">
      <c r="A1854">
        <v>1</v>
      </c>
      <c r="B1854" s="1">
        <v>45117.84920138889</v>
      </c>
      <c r="C1854" s="2" t="s">
        <v>4</v>
      </c>
      <c r="D1854" s="2" t="s">
        <v>1859</v>
      </c>
    </row>
    <row r="1855" spans="1:4" x14ac:dyDescent="0.25">
      <c r="A1855">
        <v>5</v>
      </c>
      <c r="B1855" s="1">
        <v>45384.765752314815</v>
      </c>
      <c r="C1855" s="2" t="s">
        <v>8</v>
      </c>
      <c r="D1855" s="2" t="s">
        <v>1860</v>
      </c>
    </row>
    <row r="1856" spans="1:4" x14ac:dyDescent="0.25">
      <c r="A1856">
        <v>5</v>
      </c>
      <c r="B1856" s="1">
        <v>45408.142314814817</v>
      </c>
      <c r="C1856" s="2" t="s">
        <v>8</v>
      </c>
      <c r="D1856" s="2" t="s">
        <v>1861</v>
      </c>
    </row>
    <row r="1857" spans="1:4" x14ac:dyDescent="0.25">
      <c r="A1857">
        <v>5</v>
      </c>
      <c r="B1857" s="1">
        <v>45317.965613425928</v>
      </c>
      <c r="C1857" s="2" t="s">
        <v>26</v>
      </c>
      <c r="D1857" s="2" t="s">
        <v>1862</v>
      </c>
    </row>
    <row r="1858" spans="1:4" x14ac:dyDescent="0.25">
      <c r="A1858">
        <v>5</v>
      </c>
      <c r="B1858" s="1">
        <v>45252.022731481484</v>
      </c>
      <c r="C1858" s="2" t="s">
        <v>11</v>
      </c>
      <c r="D1858" s="2" t="s">
        <v>1863</v>
      </c>
    </row>
    <row r="1859" spans="1:4" x14ac:dyDescent="0.25">
      <c r="A1859">
        <v>5</v>
      </c>
      <c r="B1859" s="1">
        <v>45392.984513888892</v>
      </c>
      <c r="C1859" s="2" t="s">
        <v>11</v>
      </c>
      <c r="D1859" s="2" t="s">
        <v>1864</v>
      </c>
    </row>
    <row r="1860" spans="1:4" x14ac:dyDescent="0.25">
      <c r="A1860">
        <v>5</v>
      </c>
      <c r="B1860" s="1">
        <v>44008.029942129629</v>
      </c>
      <c r="C1860" s="2" t="s">
        <v>21</v>
      </c>
      <c r="D1860" s="2" t="s">
        <v>1865</v>
      </c>
    </row>
    <row r="1861" spans="1:4" x14ac:dyDescent="0.25">
      <c r="A1861">
        <v>5</v>
      </c>
      <c r="B1861" s="1">
        <v>45406.8906712963</v>
      </c>
      <c r="C1861" s="2" t="s">
        <v>6</v>
      </c>
      <c r="D1861" s="2" t="s">
        <v>1866</v>
      </c>
    </row>
    <row r="1862" spans="1:4" x14ac:dyDescent="0.25">
      <c r="A1862">
        <v>5</v>
      </c>
      <c r="B1862" s="1">
        <v>45377.791817129626</v>
      </c>
      <c r="C1862" s="2" t="s">
        <v>4</v>
      </c>
      <c r="D1862" s="2" t="s">
        <v>1867</v>
      </c>
    </row>
    <row r="1863" spans="1:4" x14ac:dyDescent="0.25">
      <c r="A1863">
        <v>5</v>
      </c>
      <c r="B1863" s="1">
        <v>45200.841539351852</v>
      </c>
      <c r="C1863" s="2" t="s">
        <v>24</v>
      </c>
      <c r="D1863" s="2" t="s">
        <v>1868</v>
      </c>
    </row>
    <row r="1864" spans="1:4" x14ac:dyDescent="0.25">
      <c r="A1864">
        <v>4</v>
      </c>
      <c r="B1864" s="1">
        <v>43092.762071759258</v>
      </c>
      <c r="C1864" s="2" t="s">
        <v>4</v>
      </c>
      <c r="D1864" s="2" t="s">
        <v>1869</v>
      </c>
    </row>
    <row r="1865" spans="1:4" x14ac:dyDescent="0.25">
      <c r="A1865">
        <v>5</v>
      </c>
      <c r="B1865" s="1">
        <v>45389.068252314813</v>
      </c>
      <c r="C1865" s="2" t="s">
        <v>6</v>
      </c>
      <c r="D1865" s="2" t="s">
        <v>1870</v>
      </c>
    </row>
    <row r="1866" spans="1:4" x14ac:dyDescent="0.25">
      <c r="A1866">
        <v>5</v>
      </c>
      <c r="B1866" s="1">
        <v>44389.998055555552</v>
      </c>
      <c r="C1866" s="2" t="s">
        <v>21</v>
      </c>
      <c r="D1866" s="2" t="s">
        <v>1871</v>
      </c>
    </row>
    <row r="1867" spans="1:4" x14ac:dyDescent="0.25">
      <c r="A1867">
        <v>2</v>
      </c>
      <c r="B1867" s="1">
        <v>44975.659074074072</v>
      </c>
      <c r="C1867" s="2" t="s">
        <v>4</v>
      </c>
      <c r="D1867" s="2" t="s">
        <v>1872</v>
      </c>
    </row>
    <row r="1868" spans="1:4" x14ac:dyDescent="0.25">
      <c r="A1868">
        <v>5</v>
      </c>
      <c r="B1868" s="1">
        <v>45374.078993055555</v>
      </c>
      <c r="C1868" s="2" t="s">
        <v>4</v>
      </c>
      <c r="D1868" s="2" t="s">
        <v>395</v>
      </c>
    </row>
    <row r="1869" spans="1:4" x14ac:dyDescent="0.25">
      <c r="A1869">
        <v>5</v>
      </c>
      <c r="B1869" s="1">
        <v>45428.3908912037</v>
      </c>
      <c r="C1869" s="2" t="s">
        <v>16</v>
      </c>
      <c r="D1869" s="2" t="s">
        <v>1873</v>
      </c>
    </row>
    <row r="1870" spans="1:4" x14ac:dyDescent="0.25">
      <c r="A1870">
        <v>5</v>
      </c>
      <c r="B1870" s="1">
        <v>45152.661550925928</v>
      </c>
      <c r="C1870" s="2" t="s">
        <v>19</v>
      </c>
      <c r="D1870" s="2" t="s">
        <v>1874</v>
      </c>
    </row>
    <row r="1871" spans="1:4" x14ac:dyDescent="0.25">
      <c r="A1871">
        <v>1</v>
      </c>
      <c r="B1871" s="1">
        <v>45057.175081018519</v>
      </c>
      <c r="C1871" s="2" t="s">
        <v>4</v>
      </c>
      <c r="D1871" s="2" t="s">
        <v>1875</v>
      </c>
    </row>
    <row r="1872" spans="1:4" x14ac:dyDescent="0.25">
      <c r="A1872">
        <v>5</v>
      </c>
      <c r="B1872" s="1">
        <v>45375.715868055559</v>
      </c>
      <c r="C1872" s="2" t="s">
        <v>6</v>
      </c>
      <c r="D1872" s="2" t="s">
        <v>1876</v>
      </c>
    </row>
    <row r="1873" spans="1:4" x14ac:dyDescent="0.25">
      <c r="A1873">
        <v>5</v>
      </c>
      <c r="B1873" s="1">
        <v>45222.722233796296</v>
      </c>
      <c r="C1873" s="2" t="s">
        <v>24</v>
      </c>
      <c r="D1873" s="2" t="s">
        <v>1877</v>
      </c>
    </row>
    <row r="1874" spans="1:4" x14ac:dyDescent="0.25">
      <c r="A1874">
        <v>5</v>
      </c>
      <c r="B1874" s="1">
        <v>45384.8281712963</v>
      </c>
      <c r="C1874" s="2" t="s">
        <v>4</v>
      </c>
      <c r="D1874" s="2" t="s">
        <v>1878</v>
      </c>
    </row>
    <row r="1875" spans="1:4" x14ac:dyDescent="0.25">
      <c r="A1875">
        <v>5</v>
      </c>
      <c r="B1875" s="1">
        <v>45282.7265625</v>
      </c>
      <c r="C1875" s="2" t="s">
        <v>24</v>
      </c>
      <c r="D1875" s="2" t="s">
        <v>1879</v>
      </c>
    </row>
    <row r="1876" spans="1:4" x14ac:dyDescent="0.25">
      <c r="A1876">
        <v>4</v>
      </c>
      <c r="B1876" s="1">
        <v>45363.378553240742</v>
      </c>
      <c r="C1876" s="2" t="s">
        <v>6</v>
      </c>
      <c r="D1876" s="2" t="s">
        <v>1880</v>
      </c>
    </row>
    <row r="1877" spans="1:4" x14ac:dyDescent="0.25">
      <c r="A1877">
        <v>5</v>
      </c>
      <c r="B1877" s="1">
        <v>44793.401712962965</v>
      </c>
      <c r="C1877" s="2" t="s">
        <v>4</v>
      </c>
      <c r="D1877" s="2" t="s">
        <v>1881</v>
      </c>
    </row>
    <row r="1878" spans="1:4" x14ac:dyDescent="0.25">
      <c r="A1878">
        <v>5</v>
      </c>
      <c r="B1878" s="1">
        <v>45433.692407407405</v>
      </c>
      <c r="C1878" s="2" t="s">
        <v>8</v>
      </c>
      <c r="D1878" s="2" t="s">
        <v>1882</v>
      </c>
    </row>
    <row r="1879" spans="1:4" x14ac:dyDescent="0.25">
      <c r="A1879">
        <v>5</v>
      </c>
      <c r="B1879" s="1">
        <v>44929.970613425925</v>
      </c>
      <c r="C1879" s="2" t="s">
        <v>19</v>
      </c>
      <c r="D1879" s="2" t="s">
        <v>1883</v>
      </c>
    </row>
    <row r="1880" spans="1:4" x14ac:dyDescent="0.25">
      <c r="A1880">
        <v>5</v>
      </c>
      <c r="B1880" s="1">
        <v>45385.700868055559</v>
      </c>
      <c r="C1880" s="2" t="s">
        <v>24</v>
      </c>
      <c r="D1880" s="2" t="s">
        <v>1884</v>
      </c>
    </row>
    <row r="1881" spans="1:4" x14ac:dyDescent="0.25">
      <c r="A1881">
        <v>5</v>
      </c>
      <c r="B1881" s="1">
        <v>43119.796064814815</v>
      </c>
      <c r="C1881" s="2" t="s">
        <v>4</v>
      </c>
      <c r="D1881" s="2" t="s">
        <v>1885</v>
      </c>
    </row>
    <row r="1882" spans="1:4" x14ac:dyDescent="0.25">
      <c r="A1882">
        <v>5</v>
      </c>
      <c r="B1882" s="1">
        <v>45402.834606481483</v>
      </c>
      <c r="C1882" s="2" t="s">
        <v>4</v>
      </c>
      <c r="D1882" s="2" t="s">
        <v>1886</v>
      </c>
    </row>
    <row r="1883" spans="1:4" x14ac:dyDescent="0.25">
      <c r="A1883">
        <v>4</v>
      </c>
      <c r="B1883" s="1">
        <v>42584.74560185185</v>
      </c>
      <c r="C1883" s="2" t="s">
        <v>4</v>
      </c>
      <c r="D1883" s="2" t="s">
        <v>1887</v>
      </c>
    </row>
    <row r="1884" spans="1:4" x14ac:dyDescent="0.25">
      <c r="A1884">
        <v>5</v>
      </c>
      <c r="B1884" s="1">
        <v>44915.923611111109</v>
      </c>
      <c r="C1884" s="2" t="s">
        <v>4</v>
      </c>
      <c r="D1884" s="2" t="s">
        <v>1888</v>
      </c>
    </row>
    <row r="1885" spans="1:4" x14ac:dyDescent="0.25">
      <c r="A1885">
        <v>5</v>
      </c>
      <c r="B1885" s="1">
        <v>44998.112615740742</v>
      </c>
      <c r="C1885" s="2" t="s">
        <v>19</v>
      </c>
      <c r="D1885" s="2" t="s">
        <v>1889</v>
      </c>
    </row>
    <row r="1886" spans="1:4" x14ac:dyDescent="0.25">
      <c r="A1886">
        <v>5</v>
      </c>
      <c r="B1886" s="1">
        <v>45204.210636574076</v>
      </c>
      <c r="C1886" s="2" t="s">
        <v>40</v>
      </c>
      <c r="D1886" s="2" t="s">
        <v>1890</v>
      </c>
    </row>
    <row r="1887" spans="1:4" x14ac:dyDescent="0.25">
      <c r="A1887">
        <v>5</v>
      </c>
      <c r="B1887" s="1">
        <v>43658.135474537034</v>
      </c>
      <c r="C1887" s="2" t="s">
        <v>4</v>
      </c>
      <c r="D1887" s="2" t="s">
        <v>1891</v>
      </c>
    </row>
    <row r="1888" spans="1:4" x14ac:dyDescent="0.25">
      <c r="A1888">
        <v>5</v>
      </c>
      <c r="B1888" s="1">
        <v>45419.925138888888</v>
      </c>
      <c r="C1888" s="2" t="s">
        <v>16</v>
      </c>
      <c r="D1888" s="2" t="s">
        <v>1892</v>
      </c>
    </row>
    <row r="1889" spans="1:4" x14ac:dyDescent="0.25">
      <c r="A1889">
        <v>5</v>
      </c>
      <c r="B1889" s="1">
        <v>45184.115729166668</v>
      </c>
      <c r="C1889" s="2" t="s">
        <v>4</v>
      </c>
      <c r="D1889" s="2" t="s">
        <v>1893</v>
      </c>
    </row>
    <row r="1890" spans="1:4" x14ac:dyDescent="0.25">
      <c r="A1890">
        <v>5</v>
      </c>
      <c r="B1890" s="1">
        <v>45262.081157407411</v>
      </c>
      <c r="C1890" s="2" t="s">
        <v>24</v>
      </c>
      <c r="D1890" s="2" t="s">
        <v>1894</v>
      </c>
    </row>
    <row r="1891" spans="1:4" x14ac:dyDescent="0.25">
      <c r="A1891">
        <v>5</v>
      </c>
      <c r="B1891" s="1">
        <v>44687.863622685189</v>
      </c>
      <c r="C1891" s="2" t="s">
        <v>4</v>
      </c>
      <c r="D1891" s="2" t="s">
        <v>1895</v>
      </c>
    </row>
    <row r="1892" spans="1:4" x14ac:dyDescent="0.25">
      <c r="A1892">
        <v>5</v>
      </c>
      <c r="B1892" s="1">
        <v>45184.135092592594</v>
      </c>
      <c r="C1892" s="2" t="s">
        <v>4</v>
      </c>
      <c r="D1892" s="2" t="s">
        <v>1896</v>
      </c>
    </row>
    <row r="1893" spans="1:4" x14ac:dyDescent="0.25">
      <c r="A1893">
        <v>5</v>
      </c>
      <c r="B1893" s="1">
        <v>43657.845706018517</v>
      </c>
      <c r="C1893" s="2" t="s">
        <v>4</v>
      </c>
      <c r="D1893" s="2" t="s">
        <v>1897</v>
      </c>
    </row>
    <row r="1894" spans="1:4" x14ac:dyDescent="0.25">
      <c r="A1894">
        <v>5</v>
      </c>
      <c r="B1894" s="1">
        <v>43979.758321759262</v>
      </c>
      <c r="C1894" s="2" t="s">
        <v>21</v>
      </c>
      <c r="D1894" s="2" t="s">
        <v>1898</v>
      </c>
    </row>
    <row r="1895" spans="1:4" x14ac:dyDescent="0.25">
      <c r="A1895">
        <v>5</v>
      </c>
      <c r="B1895" s="1">
        <v>43230.005694444444</v>
      </c>
      <c r="C1895" s="2" t="s">
        <v>21</v>
      </c>
      <c r="D1895" s="2" t="s">
        <v>1899</v>
      </c>
    </row>
    <row r="1896" spans="1:4" x14ac:dyDescent="0.25">
      <c r="A1896">
        <v>5</v>
      </c>
      <c r="B1896" s="1">
        <v>45369.778993055559</v>
      </c>
      <c r="C1896" s="2" t="s">
        <v>11</v>
      </c>
      <c r="D1896" s="2" t="s">
        <v>1900</v>
      </c>
    </row>
    <row r="1897" spans="1:4" x14ac:dyDescent="0.25">
      <c r="A1897">
        <v>4</v>
      </c>
      <c r="B1897" s="1">
        <v>43153.758252314816</v>
      </c>
      <c r="C1897" s="2" t="s">
        <v>4</v>
      </c>
      <c r="D1897" s="2" t="s">
        <v>1901</v>
      </c>
    </row>
    <row r="1898" spans="1:4" x14ac:dyDescent="0.25">
      <c r="A1898">
        <v>5</v>
      </c>
      <c r="B1898" s="1">
        <v>45396.168738425928</v>
      </c>
      <c r="C1898" s="2" t="s">
        <v>8</v>
      </c>
      <c r="D1898" s="2" t="s">
        <v>1902</v>
      </c>
    </row>
    <row r="1899" spans="1:4" x14ac:dyDescent="0.25">
      <c r="A1899">
        <v>1</v>
      </c>
      <c r="B1899" s="1">
        <v>44741.026805555557</v>
      </c>
      <c r="C1899" s="2" t="s">
        <v>4</v>
      </c>
      <c r="D1899" s="2" t="s">
        <v>1903</v>
      </c>
    </row>
    <row r="1900" spans="1:4" x14ac:dyDescent="0.25">
      <c r="A1900">
        <v>5</v>
      </c>
      <c r="B1900" s="1">
        <v>44512.159143518518</v>
      </c>
      <c r="C1900" s="2" t="s">
        <v>4</v>
      </c>
      <c r="D1900" s="2" t="s">
        <v>1904</v>
      </c>
    </row>
    <row r="1901" spans="1:4" x14ac:dyDescent="0.25">
      <c r="A1901">
        <v>5</v>
      </c>
      <c r="B1901" s="1">
        <v>45362.796087962961</v>
      </c>
      <c r="C1901" s="2" t="s">
        <v>19</v>
      </c>
      <c r="D1901" s="2" t="s">
        <v>1905</v>
      </c>
    </row>
    <row r="1902" spans="1:4" x14ac:dyDescent="0.25">
      <c r="A1902">
        <v>3</v>
      </c>
      <c r="B1902" s="1">
        <v>45076.753657407404</v>
      </c>
      <c r="C1902" s="2" t="s">
        <v>21</v>
      </c>
      <c r="D1902" s="2" t="s">
        <v>1906</v>
      </c>
    </row>
    <row r="1903" spans="1:4" x14ac:dyDescent="0.25">
      <c r="A1903">
        <v>5</v>
      </c>
      <c r="B1903" s="1">
        <v>44565.155995370369</v>
      </c>
      <c r="C1903" s="2" t="s">
        <v>19</v>
      </c>
      <c r="D1903" s="2" t="s">
        <v>1907</v>
      </c>
    </row>
    <row r="1904" spans="1:4" x14ac:dyDescent="0.25">
      <c r="A1904">
        <v>3</v>
      </c>
      <c r="B1904" s="1">
        <v>45432.66238425926</v>
      </c>
      <c r="C1904" s="2" t="s">
        <v>16</v>
      </c>
      <c r="D1904" s="2" t="s">
        <v>1908</v>
      </c>
    </row>
    <row r="1905" spans="1:4" x14ac:dyDescent="0.25">
      <c r="A1905">
        <v>5</v>
      </c>
      <c r="B1905" s="1">
        <v>45402.897210648145</v>
      </c>
      <c r="C1905" s="2" t="s">
        <v>8</v>
      </c>
      <c r="D1905" s="2" t="s">
        <v>1909</v>
      </c>
    </row>
    <row r="1906" spans="1:4" x14ac:dyDescent="0.25">
      <c r="A1906">
        <v>5</v>
      </c>
      <c r="B1906" s="1">
        <v>45146.724062499998</v>
      </c>
      <c r="C1906" s="2" t="s">
        <v>11</v>
      </c>
      <c r="D1906" s="2" t="s">
        <v>1910</v>
      </c>
    </row>
    <row r="1907" spans="1:4" x14ac:dyDescent="0.25">
      <c r="A1907">
        <v>5</v>
      </c>
      <c r="B1907" s="1">
        <v>43621.6015162037</v>
      </c>
      <c r="C1907" s="2" t="s">
        <v>21</v>
      </c>
      <c r="D1907" s="2" t="s">
        <v>1911</v>
      </c>
    </row>
    <row r="1908" spans="1:4" x14ac:dyDescent="0.25">
      <c r="A1908">
        <v>1</v>
      </c>
      <c r="B1908" s="1">
        <v>44811.090428240743</v>
      </c>
      <c r="C1908" s="2" t="s">
        <v>4</v>
      </c>
      <c r="D1908" s="2" t="s">
        <v>1912</v>
      </c>
    </row>
    <row r="1909" spans="1:4" x14ac:dyDescent="0.25">
      <c r="A1909">
        <v>5</v>
      </c>
      <c r="B1909" s="1">
        <v>45420.260081018518</v>
      </c>
      <c r="C1909" s="2" t="s">
        <v>6</v>
      </c>
      <c r="D1909" s="2" t="s">
        <v>1913</v>
      </c>
    </row>
    <row r="1910" spans="1:4" x14ac:dyDescent="0.25">
      <c r="A1910">
        <v>5</v>
      </c>
      <c r="B1910" s="1">
        <v>45297.43445601852</v>
      </c>
      <c r="C1910" s="2" t="s">
        <v>26</v>
      </c>
      <c r="D1910" s="2" t="s">
        <v>1914</v>
      </c>
    </row>
    <row r="1911" spans="1:4" x14ac:dyDescent="0.25">
      <c r="A1911">
        <v>5</v>
      </c>
      <c r="B1911" s="1">
        <v>45354.874062499999</v>
      </c>
      <c r="C1911" s="2" t="s">
        <v>11</v>
      </c>
      <c r="D1911" s="2" t="s">
        <v>1915</v>
      </c>
    </row>
    <row r="1912" spans="1:4" x14ac:dyDescent="0.25">
      <c r="A1912">
        <v>5</v>
      </c>
      <c r="B1912" s="1">
        <v>45410.111585648148</v>
      </c>
      <c r="C1912" s="2" t="s">
        <v>16</v>
      </c>
      <c r="D1912" s="2" t="s">
        <v>1916</v>
      </c>
    </row>
    <row r="1913" spans="1:4" x14ac:dyDescent="0.25">
      <c r="A1913">
        <v>5</v>
      </c>
      <c r="B1913" s="1">
        <v>45379.032175925924</v>
      </c>
      <c r="C1913" s="2" t="s">
        <v>4</v>
      </c>
      <c r="D1913" s="2" t="s">
        <v>1917</v>
      </c>
    </row>
    <row r="1914" spans="1:4" x14ac:dyDescent="0.25">
      <c r="A1914">
        <v>5</v>
      </c>
      <c r="B1914" s="1">
        <v>44596.543541666666</v>
      </c>
      <c r="C1914" s="2" t="s">
        <v>19</v>
      </c>
      <c r="D1914" s="2" t="s">
        <v>1918</v>
      </c>
    </row>
    <row r="1915" spans="1:4" x14ac:dyDescent="0.25">
      <c r="A1915">
        <v>5</v>
      </c>
      <c r="B1915" s="1">
        <v>44385.862291666665</v>
      </c>
      <c r="C1915" s="2" t="s">
        <v>21</v>
      </c>
      <c r="D1915" s="2" t="s">
        <v>1919</v>
      </c>
    </row>
    <row r="1916" spans="1:4" x14ac:dyDescent="0.25">
      <c r="A1916">
        <v>2</v>
      </c>
      <c r="B1916" s="1">
        <v>44793.727962962963</v>
      </c>
      <c r="C1916" s="2" t="s">
        <v>4</v>
      </c>
      <c r="D1916" s="2" t="s">
        <v>1920</v>
      </c>
    </row>
    <row r="1917" spans="1:4" x14ac:dyDescent="0.25">
      <c r="A1917">
        <v>5</v>
      </c>
      <c r="B1917" s="1">
        <v>45396.144780092596</v>
      </c>
      <c r="C1917" s="2" t="s">
        <v>16</v>
      </c>
      <c r="D1917" s="2" t="s">
        <v>1921</v>
      </c>
    </row>
    <row r="1918" spans="1:4" x14ac:dyDescent="0.25">
      <c r="A1918">
        <v>5</v>
      </c>
      <c r="B1918" s="1">
        <v>45259.979849537034</v>
      </c>
      <c r="C1918" s="2" t="s">
        <v>24</v>
      </c>
      <c r="D1918" s="2" t="s">
        <v>1922</v>
      </c>
    </row>
    <row r="1919" spans="1:4" x14ac:dyDescent="0.25">
      <c r="A1919">
        <v>3</v>
      </c>
      <c r="B1919" s="1">
        <v>45431.76059027778</v>
      </c>
      <c r="C1919" s="2" t="s">
        <v>16</v>
      </c>
      <c r="D1919" s="2" t="s">
        <v>1923</v>
      </c>
    </row>
    <row r="1920" spans="1:4" x14ac:dyDescent="0.25">
      <c r="A1920">
        <v>5</v>
      </c>
      <c r="B1920" s="1">
        <v>45390.331678240742</v>
      </c>
      <c r="C1920" s="2" t="s">
        <v>16</v>
      </c>
      <c r="D1920" s="2" t="s">
        <v>1924</v>
      </c>
    </row>
    <row r="1921" spans="1:4" x14ac:dyDescent="0.25">
      <c r="A1921">
        <v>5</v>
      </c>
      <c r="B1921" s="1">
        <v>45274.811122685183</v>
      </c>
      <c r="C1921" s="2" t="s">
        <v>4</v>
      </c>
      <c r="D1921" s="2" t="s">
        <v>1925</v>
      </c>
    </row>
    <row r="1922" spans="1:4" x14ac:dyDescent="0.25">
      <c r="A1922">
        <v>5</v>
      </c>
      <c r="B1922" s="1">
        <v>44874.131782407407</v>
      </c>
      <c r="C1922" s="2" t="s">
        <v>40</v>
      </c>
      <c r="D1922" s="2" t="s">
        <v>1926</v>
      </c>
    </row>
    <row r="1923" spans="1:4" x14ac:dyDescent="0.25">
      <c r="A1923">
        <v>5</v>
      </c>
      <c r="B1923" s="1">
        <v>45372.06490740741</v>
      </c>
      <c r="C1923" s="2" t="s">
        <v>26</v>
      </c>
      <c r="D1923" s="2" t="s">
        <v>1927</v>
      </c>
    </row>
    <row r="1924" spans="1:4" x14ac:dyDescent="0.25">
      <c r="A1924">
        <v>5</v>
      </c>
      <c r="B1924" s="1">
        <v>45323.229571759257</v>
      </c>
      <c r="C1924" s="2" t="s">
        <v>11</v>
      </c>
      <c r="D1924" s="2" t="s">
        <v>1928</v>
      </c>
    </row>
    <row r="1925" spans="1:4" x14ac:dyDescent="0.25">
      <c r="A1925">
        <v>5</v>
      </c>
      <c r="B1925" s="1">
        <v>44504.634583333333</v>
      </c>
      <c r="C1925" s="2" t="s">
        <v>21</v>
      </c>
      <c r="D1925" s="2" t="s">
        <v>1929</v>
      </c>
    </row>
    <row r="1926" spans="1:4" x14ac:dyDescent="0.25">
      <c r="A1926">
        <v>5</v>
      </c>
      <c r="B1926" s="1">
        <v>45114.196944444448</v>
      </c>
      <c r="C1926" s="2" t="s">
        <v>40</v>
      </c>
      <c r="D1926" s="2" t="s">
        <v>1930</v>
      </c>
    </row>
    <row r="1927" spans="1:4" x14ac:dyDescent="0.25">
      <c r="A1927">
        <v>2</v>
      </c>
      <c r="B1927" s="1">
        <v>45051.364340277774</v>
      </c>
      <c r="C1927" s="2" t="s">
        <v>4</v>
      </c>
      <c r="D1927" s="2" t="s">
        <v>1931</v>
      </c>
    </row>
    <row r="1928" spans="1:4" x14ac:dyDescent="0.25">
      <c r="A1928">
        <v>5</v>
      </c>
      <c r="B1928" s="1">
        <v>45390.846747685187</v>
      </c>
      <c r="C1928" s="2" t="s">
        <v>11</v>
      </c>
      <c r="D1928" s="2" t="s">
        <v>1932</v>
      </c>
    </row>
    <row r="1929" spans="1:4" x14ac:dyDescent="0.25">
      <c r="A1929">
        <v>5</v>
      </c>
      <c r="B1929" s="1">
        <v>43093.136412037034</v>
      </c>
      <c r="C1929" s="2" t="s">
        <v>4</v>
      </c>
      <c r="D1929" s="2" t="s">
        <v>1933</v>
      </c>
    </row>
    <row r="1930" spans="1:4" x14ac:dyDescent="0.25">
      <c r="A1930">
        <v>5</v>
      </c>
      <c r="B1930" s="1">
        <v>45415.78334490741</v>
      </c>
      <c r="C1930" s="2" t="s">
        <v>8</v>
      </c>
      <c r="D1930" s="2" t="s">
        <v>1934</v>
      </c>
    </row>
    <row r="1931" spans="1:4" x14ac:dyDescent="0.25">
      <c r="A1931">
        <v>5</v>
      </c>
      <c r="B1931" s="1">
        <v>44768.043715277781</v>
      </c>
      <c r="C1931" s="2" t="s">
        <v>40</v>
      </c>
      <c r="D1931" s="2" t="s">
        <v>1935</v>
      </c>
    </row>
    <row r="1932" spans="1:4" x14ac:dyDescent="0.25">
      <c r="A1932">
        <v>5</v>
      </c>
      <c r="B1932" s="1">
        <v>43092.711851851855</v>
      </c>
      <c r="C1932" s="2" t="s">
        <v>4</v>
      </c>
      <c r="D1932" s="2" t="s">
        <v>1936</v>
      </c>
    </row>
    <row r="1933" spans="1:4" x14ac:dyDescent="0.25">
      <c r="A1933">
        <v>5</v>
      </c>
      <c r="B1933" s="1">
        <v>45369.034525462965</v>
      </c>
      <c r="C1933" s="2" t="s">
        <v>8</v>
      </c>
      <c r="D1933" s="2" t="s">
        <v>1937</v>
      </c>
    </row>
    <row r="1934" spans="1:4" x14ac:dyDescent="0.25">
      <c r="A1934">
        <v>5</v>
      </c>
      <c r="B1934" s="1">
        <v>45427.776817129627</v>
      </c>
      <c r="C1934" s="2" t="s">
        <v>16</v>
      </c>
      <c r="D1934" s="2" t="s">
        <v>1938</v>
      </c>
    </row>
    <row r="1935" spans="1:4" x14ac:dyDescent="0.25">
      <c r="A1935">
        <v>5</v>
      </c>
      <c r="B1935" s="1">
        <v>45426.948113425926</v>
      </c>
      <c r="C1935" s="2" t="s">
        <v>24</v>
      </c>
      <c r="D1935" s="2" t="s">
        <v>1939</v>
      </c>
    </row>
    <row r="1936" spans="1:4" x14ac:dyDescent="0.25">
      <c r="A1936">
        <v>5</v>
      </c>
      <c r="B1936" s="1">
        <v>45376.844155092593</v>
      </c>
      <c r="C1936" s="2" t="s">
        <v>8</v>
      </c>
      <c r="D1936" s="2" t="s">
        <v>1940</v>
      </c>
    </row>
    <row r="1937" spans="1:4" x14ac:dyDescent="0.25">
      <c r="A1937">
        <v>5</v>
      </c>
      <c r="B1937" s="1">
        <v>45002.239895833336</v>
      </c>
      <c r="C1937" s="2" t="s">
        <v>4</v>
      </c>
      <c r="D1937" s="2" t="s">
        <v>1941</v>
      </c>
    </row>
    <row r="1938" spans="1:4" x14ac:dyDescent="0.25">
      <c r="A1938">
        <v>5</v>
      </c>
      <c r="B1938" s="1">
        <v>45423.874652777777</v>
      </c>
      <c r="C1938" s="2" t="s">
        <v>16</v>
      </c>
      <c r="D1938" s="2" t="s">
        <v>1942</v>
      </c>
    </row>
    <row r="1939" spans="1:4" x14ac:dyDescent="0.25">
      <c r="A1939">
        <v>5</v>
      </c>
      <c r="B1939" s="1">
        <v>45426.914143518516</v>
      </c>
      <c r="C1939" s="2" t="s">
        <v>6</v>
      </c>
      <c r="D1939" s="2" t="s">
        <v>1943</v>
      </c>
    </row>
    <row r="1940" spans="1:4" x14ac:dyDescent="0.25">
      <c r="A1940">
        <v>5</v>
      </c>
      <c r="B1940" s="1">
        <v>44503.04923611111</v>
      </c>
      <c r="C1940" s="2" t="s">
        <v>21</v>
      </c>
      <c r="D1940" s="2" t="s">
        <v>1944</v>
      </c>
    </row>
    <row r="1941" spans="1:4" x14ac:dyDescent="0.25">
      <c r="A1941">
        <v>5</v>
      </c>
      <c r="B1941" s="1">
        <v>43120.065312500003</v>
      </c>
      <c r="C1941" s="2" t="s">
        <v>4</v>
      </c>
      <c r="D1941" s="2" t="s">
        <v>1945</v>
      </c>
    </row>
    <row r="1942" spans="1:4" x14ac:dyDescent="0.25">
      <c r="A1942">
        <v>5</v>
      </c>
      <c r="B1942" s="1">
        <v>44807.34065972222</v>
      </c>
      <c r="C1942" s="2" t="s">
        <v>4</v>
      </c>
      <c r="D1942" s="2" t="s">
        <v>1946</v>
      </c>
    </row>
    <row r="1943" spans="1:4" x14ac:dyDescent="0.25">
      <c r="A1943">
        <v>5</v>
      </c>
      <c r="B1943" s="1">
        <v>45281.023356481484</v>
      </c>
      <c r="C1943" s="2" t="s">
        <v>11</v>
      </c>
      <c r="D1943" s="2" t="s">
        <v>1947</v>
      </c>
    </row>
    <row r="1944" spans="1:4" x14ac:dyDescent="0.25">
      <c r="A1944">
        <v>5</v>
      </c>
      <c r="B1944" s="1">
        <v>45418.879131944443</v>
      </c>
      <c r="C1944" s="2" t="s">
        <v>16</v>
      </c>
      <c r="D1944" s="2" t="s">
        <v>1948</v>
      </c>
    </row>
    <row r="1945" spans="1:4" x14ac:dyDescent="0.25">
      <c r="A1945">
        <v>5</v>
      </c>
      <c r="B1945" s="1">
        <v>45384.903483796297</v>
      </c>
      <c r="C1945" s="2" t="s">
        <v>4</v>
      </c>
      <c r="D1945" s="2" t="s">
        <v>1949</v>
      </c>
    </row>
    <row r="1946" spans="1:4" x14ac:dyDescent="0.25">
      <c r="A1946">
        <v>5</v>
      </c>
      <c r="B1946" s="1">
        <v>44834.365173611113</v>
      </c>
      <c r="C1946" s="2" t="s">
        <v>4</v>
      </c>
      <c r="D1946" s="2" t="s">
        <v>1950</v>
      </c>
    </row>
    <row r="1947" spans="1:4" x14ac:dyDescent="0.25">
      <c r="A1947">
        <v>5</v>
      </c>
      <c r="B1947" s="1">
        <v>45395.596354166664</v>
      </c>
      <c r="C1947" s="2" t="s">
        <v>8</v>
      </c>
      <c r="D1947" s="2" t="s">
        <v>1951</v>
      </c>
    </row>
    <row r="1948" spans="1:4" x14ac:dyDescent="0.25">
      <c r="A1948">
        <v>2</v>
      </c>
      <c r="B1948" s="1">
        <v>44881.245069444441</v>
      </c>
      <c r="C1948" s="2" t="s">
        <v>4</v>
      </c>
      <c r="D1948" s="2" t="s">
        <v>1952</v>
      </c>
    </row>
    <row r="1949" spans="1:4" x14ac:dyDescent="0.25">
      <c r="A1949">
        <v>5</v>
      </c>
      <c r="B1949" s="1">
        <v>45413.197025462963</v>
      </c>
      <c r="C1949" s="2" t="s">
        <v>6</v>
      </c>
      <c r="D1949" s="2" t="s">
        <v>1953</v>
      </c>
    </row>
    <row r="1950" spans="1:4" x14ac:dyDescent="0.25">
      <c r="A1950">
        <v>5</v>
      </c>
      <c r="B1950" s="1">
        <v>44907.972002314818</v>
      </c>
      <c r="C1950" s="2" t="s">
        <v>19</v>
      </c>
      <c r="D1950" s="2" t="s">
        <v>1954</v>
      </c>
    </row>
    <row r="1951" spans="1:4" x14ac:dyDescent="0.25">
      <c r="A1951">
        <v>5</v>
      </c>
      <c r="B1951" s="1">
        <v>45246.27443287037</v>
      </c>
      <c r="C1951" s="2" t="s">
        <v>40</v>
      </c>
      <c r="D1951" s="2" t="s">
        <v>1955</v>
      </c>
    </row>
    <row r="1952" spans="1:4" x14ac:dyDescent="0.25">
      <c r="A1952">
        <v>5</v>
      </c>
      <c r="B1952" s="1">
        <v>44505.072534722225</v>
      </c>
      <c r="C1952" s="2" t="s">
        <v>4</v>
      </c>
      <c r="D1952" s="2" t="s">
        <v>1956</v>
      </c>
    </row>
    <row r="1953" spans="1:4" x14ac:dyDescent="0.25">
      <c r="A1953">
        <v>5</v>
      </c>
      <c r="B1953" s="1">
        <v>44674.000594907404</v>
      </c>
      <c r="C1953" s="2" t="s">
        <v>4</v>
      </c>
      <c r="D1953" s="2" t="s">
        <v>781</v>
      </c>
    </row>
    <row r="1954" spans="1:4" x14ac:dyDescent="0.25">
      <c r="A1954">
        <v>5</v>
      </c>
      <c r="B1954" s="1">
        <v>44916.507638888892</v>
      </c>
      <c r="C1954" s="2" t="s">
        <v>4</v>
      </c>
      <c r="D1954" s="2" t="s">
        <v>1957</v>
      </c>
    </row>
    <row r="1955" spans="1:4" x14ac:dyDescent="0.25">
      <c r="A1955">
        <v>1</v>
      </c>
      <c r="B1955" s="1">
        <v>45079.291342592594</v>
      </c>
      <c r="C1955" s="2" t="s">
        <v>4</v>
      </c>
      <c r="D1955" s="2" t="s">
        <v>1958</v>
      </c>
    </row>
    <row r="1956" spans="1:4" x14ac:dyDescent="0.25">
      <c r="A1956">
        <v>5</v>
      </c>
      <c r="B1956" s="1">
        <v>43091.819293981483</v>
      </c>
      <c r="C1956" s="2" t="s">
        <v>4</v>
      </c>
      <c r="D1956" s="2" t="s">
        <v>1959</v>
      </c>
    </row>
    <row r="1957" spans="1:4" x14ac:dyDescent="0.25">
      <c r="A1957">
        <v>5</v>
      </c>
      <c r="B1957" s="1">
        <v>43529.729560185187</v>
      </c>
      <c r="C1957" s="2" t="s">
        <v>21</v>
      </c>
      <c r="D1957" s="2" t="s">
        <v>1960</v>
      </c>
    </row>
    <row r="1958" spans="1:4" x14ac:dyDescent="0.25">
      <c r="A1958">
        <v>5</v>
      </c>
      <c r="B1958" s="1">
        <v>45415.290358796294</v>
      </c>
      <c r="C1958" s="2" t="s">
        <v>6</v>
      </c>
      <c r="D1958" s="2" t="s">
        <v>1961</v>
      </c>
    </row>
    <row r="1959" spans="1:4" x14ac:dyDescent="0.25">
      <c r="A1959">
        <v>5</v>
      </c>
      <c r="B1959" s="1">
        <v>45413.249826388892</v>
      </c>
      <c r="C1959" s="2" t="s">
        <v>8</v>
      </c>
      <c r="D1959" s="2" t="s">
        <v>1962</v>
      </c>
    </row>
    <row r="1960" spans="1:4" x14ac:dyDescent="0.25">
      <c r="A1960">
        <v>5</v>
      </c>
      <c r="B1960" s="1">
        <v>45387.109710648147</v>
      </c>
      <c r="C1960" s="2" t="s">
        <v>16</v>
      </c>
      <c r="D1960" s="2" t="s">
        <v>1963</v>
      </c>
    </row>
    <row r="1961" spans="1:4" x14ac:dyDescent="0.25">
      <c r="A1961">
        <v>1</v>
      </c>
      <c r="B1961" s="1">
        <v>45436.008217592593</v>
      </c>
      <c r="C1961" s="2" t="s">
        <v>16</v>
      </c>
      <c r="D1961" s="2" t="s">
        <v>1964</v>
      </c>
    </row>
    <row r="1962" spans="1:4" x14ac:dyDescent="0.25">
      <c r="A1962">
        <v>5</v>
      </c>
      <c r="B1962" s="1">
        <v>45147.483263888891</v>
      </c>
      <c r="C1962" s="2" t="s">
        <v>11</v>
      </c>
      <c r="D1962" s="2" t="s">
        <v>1965</v>
      </c>
    </row>
    <row r="1963" spans="1:4" x14ac:dyDescent="0.25">
      <c r="A1963">
        <v>5</v>
      </c>
      <c r="B1963" s="1">
        <v>45425.829988425925</v>
      </c>
      <c r="C1963" s="2" t="s">
        <v>40</v>
      </c>
      <c r="D1963" s="2" t="s">
        <v>1966</v>
      </c>
    </row>
    <row r="1964" spans="1:4" x14ac:dyDescent="0.25">
      <c r="A1964">
        <v>5</v>
      </c>
      <c r="B1964" s="1">
        <v>44497.892685185187</v>
      </c>
      <c r="C1964" s="2" t="s">
        <v>4</v>
      </c>
      <c r="D1964" s="2" t="s">
        <v>1967</v>
      </c>
    </row>
    <row r="1965" spans="1:4" x14ac:dyDescent="0.25">
      <c r="A1965">
        <v>2</v>
      </c>
      <c r="B1965" s="1">
        <v>45371.528692129628</v>
      </c>
      <c r="C1965" s="2" t="s">
        <v>4</v>
      </c>
      <c r="D1965" s="2" t="s">
        <v>1968</v>
      </c>
    </row>
    <row r="1966" spans="1:4" x14ac:dyDescent="0.25">
      <c r="A1966">
        <v>5</v>
      </c>
      <c r="B1966" s="1">
        <v>45347.208321759259</v>
      </c>
      <c r="C1966" s="2" t="s">
        <v>24</v>
      </c>
      <c r="D1966" s="2" t="s">
        <v>1969</v>
      </c>
    </row>
    <row r="1967" spans="1:4" x14ac:dyDescent="0.25">
      <c r="A1967">
        <v>1</v>
      </c>
      <c r="B1967" s="1">
        <v>45408.040879629632</v>
      </c>
      <c r="C1967" s="2" t="s">
        <v>6</v>
      </c>
      <c r="D1967" s="2" t="s">
        <v>1970</v>
      </c>
    </row>
    <row r="1968" spans="1:4" x14ac:dyDescent="0.25">
      <c r="A1968">
        <v>2</v>
      </c>
      <c r="B1968" s="1">
        <v>43305.914537037039</v>
      </c>
      <c r="C1968" s="2" t="s">
        <v>21</v>
      </c>
      <c r="D1968" s="2" t="s">
        <v>1971</v>
      </c>
    </row>
    <row r="1969" spans="1:4" x14ac:dyDescent="0.25">
      <c r="A1969">
        <v>1</v>
      </c>
      <c r="B1969" s="1">
        <v>43094.689236111109</v>
      </c>
      <c r="C1969" s="2" t="s">
        <v>4</v>
      </c>
      <c r="D1969" s="2" t="s">
        <v>1972</v>
      </c>
    </row>
    <row r="1970" spans="1:4" x14ac:dyDescent="0.25">
      <c r="A1970">
        <v>5</v>
      </c>
      <c r="B1970" s="1">
        <v>44707.031643518516</v>
      </c>
      <c r="C1970" s="2" t="s">
        <v>4</v>
      </c>
      <c r="D1970" s="2" t="s">
        <v>1973</v>
      </c>
    </row>
    <row r="1971" spans="1:4" x14ac:dyDescent="0.25">
      <c r="A1971">
        <v>4</v>
      </c>
      <c r="B1971" s="1">
        <v>45391.920613425929</v>
      </c>
      <c r="C1971" s="2" t="s">
        <v>4</v>
      </c>
      <c r="D1971" s="2" t="s">
        <v>1974</v>
      </c>
    </row>
    <row r="1972" spans="1:4" x14ac:dyDescent="0.25">
      <c r="A1972">
        <v>5</v>
      </c>
      <c r="B1972" s="1">
        <v>45373.386736111112</v>
      </c>
      <c r="C1972" s="2" t="s">
        <v>11</v>
      </c>
      <c r="D1972" s="2" t="s">
        <v>1975</v>
      </c>
    </row>
    <row r="1973" spans="1:4" x14ac:dyDescent="0.25">
      <c r="A1973">
        <v>5</v>
      </c>
      <c r="B1973" s="1">
        <v>45226.112534722219</v>
      </c>
      <c r="C1973" s="2" t="s">
        <v>24</v>
      </c>
      <c r="D1973" s="2" t="s">
        <v>1976</v>
      </c>
    </row>
    <row r="1974" spans="1:4" x14ac:dyDescent="0.25">
      <c r="A1974">
        <v>5</v>
      </c>
      <c r="B1974" s="1">
        <v>45361.925000000003</v>
      </c>
      <c r="C1974" s="2" t="s">
        <v>26</v>
      </c>
      <c r="D1974" s="2" t="s">
        <v>1977</v>
      </c>
    </row>
    <row r="1975" spans="1:4" x14ac:dyDescent="0.25">
      <c r="A1975">
        <v>5</v>
      </c>
      <c r="B1975" s="1">
        <v>44563.684745370374</v>
      </c>
      <c r="C1975" s="2" t="s">
        <v>19</v>
      </c>
      <c r="D1975" s="2" t="s">
        <v>1978</v>
      </c>
    </row>
    <row r="1976" spans="1:4" x14ac:dyDescent="0.25">
      <c r="A1976">
        <v>5</v>
      </c>
      <c r="B1976" s="1">
        <v>43558.963726851849</v>
      </c>
      <c r="C1976" s="2" t="s">
        <v>21</v>
      </c>
      <c r="D1976" s="2" t="s">
        <v>1979</v>
      </c>
    </row>
    <row r="1977" spans="1:4" x14ac:dyDescent="0.25">
      <c r="A1977">
        <v>4</v>
      </c>
      <c r="B1977" s="1">
        <v>45427.876944444448</v>
      </c>
      <c r="C1977" s="2" t="s">
        <v>16</v>
      </c>
      <c r="D1977" s="2" t="s">
        <v>1980</v>
      </c>
    </row>
    <row r="1978" spans="1:4" x14ac:dyDescent="0.25">
      <c r="A1978">
        <v>5</v>
      </c>
      <c r="B1978" s="1">
        <v>45400.899212962962</v>
      </c>
      <c r="C1978" s="2" t="s">
        <v>26</v>
      </c>
      <c r="D1978" s="2" t="s">
        <v>1981</v>
      </c>
    </row>
    <row r="1979" spans="1:4" x14ac:dyDescent="0.25">
      <c r="A1979">
        <v>3</v>
      </c>
      <c r="B1979" s="1">
        <v>44830.371562499997</v>
      </c>
      <c r="C1979" s="2" t="s">
        <v>4</v>
      </c>
      <c r="D1979" s="2" t="s">
        <v>1982</v>
      </c>
    </row>
    <row r="1980" spans="1:4" x14ac:dyDescent="0.25">
      <c r="A1980">
        <v>1</v>
      </c>
      <c r="B1980" s="1">
        <v>45302.826736111114</v>
      </c>
      <c r="C1980" s="2" t="s">
        <v>4</v>
      </c>
      <c r="D1980" s="2" t="s">
        <v>1983</v>
      </c>
    </row>
    <row r="1981" spans="1:4" x14ac:dyDescent="0.25">
      <c r="A1981">
        <v>5</v>
      </c>
      <c r="B1981" s="1">
        <v>45057.549305555556</v>
      </c>
      <c r="C1981" s="2" t="s">
        <v>4</v>
      </c>
      <c r="D1981" s="2" t="s">
        <v>1984</v>
      </c>
    </row>
    <row r="1982" spans="1:4" x14ac:dyDescent="0.25">
      <c r="A1982">
        <v>5</v>
      </c>
      <c r="B1982" s="1">
        <v>44568.944386574076</v>
      </c>
      <c r="C1982" s="2" t="s">
        <v>19</v>
      </c>
      <c r="D1982" s="2" t="s">
        <v>1985</v>
      </c>
    </row>
    <row r="1983" spans="1:4" x14ac:dyDescent="0.25">
      <c r="A1983">
        <v>5</v>
      </c>
      <c r="B1983" s="1">
        <v>45412.783530092594</v>
      </c>
      <c r="C1983" s="2" t="s">
        <v>16</v>
      </c>
      <c r="D1983" s="2" t="s">
        <v>1986</v>
      </c>
    </row>
    <row r="1984" spans="1:4" x14ac:dyDescent="0.25">
      <c r="A1984">
        <v>5</v>
      </c>
      <c r="B1984" s="1">
        <v>45370.780185185184</v>
      </c>
      <c r="C1984" s="2" t="s">
        <v>4</v>
      </c>
      <c r="D1984" s="2" t="s">
        <v>1987</v>
      </c>
    </row>
    <row r="1985" spans="1:4" x14ac:dyDescent="0.25">
      <c r="A1985">
        <v>4</v>
      </c>
      <c r="B1985" s="1">
        <v>45287.216724537036</v>
      </c>
      <c r="C1985" s="2" t="s">
        <v>4</v>
      </c>
      <c r="D1985" s="2" t="s">
        <v>1988</v>
      </c>
    </row>
    <row r="1986" spans="1:4" x14ac:dyDescent="0.25">
      <c r="A1986">
        <v>5</v>
      </c>
      <c r="B1986" s="1">
        <v>44669.884155092594</v>
      </c>
      <c r="C1986" s="2" t="s">
        <v>21</v>
      </c>
      <c r="D1986" s="2" t="s">
        <v>1989</v>
      </c>
    </row>
    <row r="1987" spans="1:4" x14ac:dyDescent="0.25">
      <c r="A1987">
        <v>5</v>
      </c>
      <c r="B1987" s="1">
        <v>44965.790613425925</v>
      </c>
      <c r="C1987" s="2" t="s">
        <v>4</v>
      </c>
      <c r="D1987" s="2" t="s">
        <v>1990</v>
      </c>
    </row>
    <row r="1988" spans="1:4" x14ac:dyDescent="0.25">
      <c r="A1988">
        <v>5</v>
      </c>
      <c r="B1988" s="1">
        <v>45148.814166666663</v>
      </c>
      <c r="C1988" s="2" t="s">
        <v>11</v>
      </c>
      <c r="D1988" s="2" t="s">
        <v>1991</v>
      </c>
    </row>
    <row r="1989" spans="1:4" x14ac:dyDescent="0.25">
      <c r="A1989">
        <v>3</v>
      </c>
      <c r="B1989" s="1">
        <v>44893.911006944443</v>
      </c>
      <c r="C1989" s="2" t="s">
        <v>40</v>
      </c>
      <c r="D1989" s="2" t="s">
        <v>1992</v>
      </c>
    </row>
    <row r="1990" spans="1:4" x14ac:dyDescent="0.25">
      <c r="A1990">
        <v>1</v>
      </c>
      <c r="B1990" s="1">
        <v>43874.622916666667</v>
      </c>
      <c r="C1990" s="2" t="s">
        <v>4</v>
      </c>
      <c r="D1990" s="2" t="s">
        <v>1993</v>
      </c>
    </row>
    <row r="1991" spans="1:4" x14ac:dyDescent="0.25">
      <c r="A1991">
        <v>5</v>
      </c>
      <c r="B1991" s="1">
        <v>42585.479502314818</v>
      </c>
      <c r="C1991" s="2" t="s">
        <v>4</v>
      </c>
      <c r="D1991" s="2" t="s">
        <v>1994</v>
      </c>
    </row>
    <row r="1992" spans="1:4" x14ac:dyDescent="0.25">
      <c r="A1992">
        <v>5</v>
      </c>
      <c r="B1992" s="1">
        <v>44790.198773148149</v>
      </c>
      <c r="C1992" s="2" t="s">
        <v>4</v>
      </c>
      <c r="D1992" s="2" t="s">
        <v>1995</v>
      </c>
    </row>
    <row r="1993" spans="1:4" x14ac:dyDescent="0.25">
      <c r="A1993">
        <v>5</v>
      </c>
      <c r="B1993" s="1">
        <v>45393.95212962963</v>
      </c>
      <c r="C1993" s="2" t="s">
        <v>4</v>
      </c>
      <c r="D1993" s="2" t="s">
        <v>1996</v>
      </c>
    </row>
    <row r="1994" spans="1:4" x14ac:dyDescent="0.25">
      <c r="A1994">
        <v>5</v>
      </c>
      <c r="B1994" s="1">
        <v>44147.992777777778</v>
      </c>
      <c r="C1994" s="2" t="s">
        <v>21</v>
      </c>
      <c r="D1994" s="2" t="s">
        <v>1997</v>
      </c>
    </row>
    <row r="1995" spans="1:4" x14ac:dyDescent="0.25">
      <c r="A1995">
        <v>4</v>
      </c>
      <c r="B1995" s="1">
        <v>45367.060057870367</v>
      </c>
      <c r="C1995" s="2" t="s">
        <v>8</v>
      </c>
      <c r="D1995" s="2" t="s">
        <v>1998</v>
      </c>
    </row>
    <row r="1996" spans="1:4" x14ac:dyDescent="0.25">
      <c r="A1996">
        <v>1</v>
      </c>
      <c r="B1996" s="1">
        <v>44619.105949074074</v>
      </c>
      <c r="C1996" s="2" t="s">
        <v>4</v>
      </c>
      <c r="D1996" s="2" t="s">
        <v>1999</v>
      </c>
    </row>
    <row r="1997" spans="1:4" x14ac:dyDescent="0.25">
      <c r="A1997">
        <v>5</v>
      </c>
      <c r="B1997" s="1">
        <v>45303.724652777775</v>
      </c>
      <c r="C1997" s="2" t="s">
        <v>4</v>
      </c>
      <c r="D1997" s="2" t="s">
        <v>163</v>
      </c>
    </row>
    <row r="1998" spans="1:4" x14ac:dyDescent="0.25">
      <c r="A1998">
        <v>1</v>
      </c>
      <c r="B1998" s="1">
        <v>45191.010324074072</v>
      </c>
      <c r="C1998" s="2" t="s">
        <v>4</v>
      </c>
      <c r="D1998" s="2" t="s">
        <v>2000</v>
      </c>
    </row>
    <row r="1999" spans="1:4" x14ac:dyDescent="0.25">
      <c r="A1999">
        <v>4</v>
      </c>
      <c r="B1999" s="1">
        <v>44797.467997685184</v>
      </c>
      <c r="C1999" s="2" t="s">
        <v>4</v>
      </c>
      <c r="D1999" s="2" t="s">
        <v>2001</v>
      </c>
    </row>
    <row r="2000" spans="1:4" x14ac:dyDescent="0.25">
      <c r="A2000">
        <v>5</v>
      </c>
      <c r="B2000" s="1">
        <v>44779.218206018515</v>
      </c>
      <c r="C2000" s="2" t="s">
        <v>19</v>
      </c>
      <c r="D2000" s="2" t="s">
        <v>2002</v>
      </c>
    </row>
    <row r="2001" spans="1:4" x14ac:dyDescent="0.25">
      <c r="A2001">
        <v>1</v>
      </c>
      <c r="B2001" s="1">
        <v>45120.556493055556</v>
      </c>
      <c r="C2001" s="2" t="s">
        <v>4</v>
      </c>
      <c r="D2001" s="2" t="s">
        <v>2003</v>
      </c>
    </row>
    <row r="2002" spans="1:4" x14ac:dyDescent="0.25">
      <c r="A2002">
        <v>5</v>
      </c>
      <c r="B2002" s="1">
        <v>45411.051192129627</v>
      </c>
      <c r="C2002" s="2" t="s">
        <v>6</v>
      </c>
      <c r="D2002" s="2" t="s">
        <v>2004</v>
      </c>
    </row>
    <row r="2003" spans="1:4" x14ac:dyDescent="0.25">
      <c r="A2003">
        <v>5</v>
      </c>
      <c r="B2003" s="1">
        <v>45401.232939814814</v>
      </c>
      <c r="C2003" s="2" t="s">
        <v>16</v>
      </c>
      <c r="D2003" s="2" t="s">
        <v>2005</v>
      </c>
    </row>
    <row r="2004" spans="1:4" x14ac:dyDescent="0.25">
      <c r="A2004">
        <v>5</v>
      </c>
      <c r="B2004" s="1">
        <v>45385.887152777781</v>
      </c>
      <c r="C2004" s="2" t="s">
        <v>8</v>
      </c>
      <c r="D2004" s="2" t="s">
        <v>2006</v>
      </c>
    </row>
    <row r="2005" spans="1:4" x14ac:dyDescent="0.25">
      <c r="A2005">
        <v>4</v>
      </c>
      <c r="B2005" s="1">
        <v>45066.302071759259</v>
      </c>
      <c r="C2005" s="2" t="s">
        <v>4</v>
      </c>
      <c r="D2005" s="2" t="s">
        <v>163</v>
      </c>
    </row>
    <row r="2006" spans="1:4" x14ac:dyDescent="0.25">
      <c r="A2006">
        <v>5</v>
      </c>
      <c r="B2006" s="1">
        <v>43196.733599537038</v>
      </c>
      <c r="C2006" s="2" t="s">
        <v>21</v>
      </c>
      <c r="D2006" s="2" t="s">
        <v>2007</v>
      </c>
    </row>
    <row r="2007" spans="1:4" x14ac:dyDescent="0.25">
      <c r="A2007">
        <v>1</v>
      </c>
      <c r="B2007" s="1">
        <v>45396.164293981485</v>
      </c>
      <c r="C2007" s="2" t="s">
        <v>6</v>
      </c>
      <c r="D2007" s="2" t="s">
        <v>2008</v>
      </c>
    </row>
    <row r="2008" spans="1:4" x14ac:dyDescent="0.25">
      <c r="A2008">
        <v>5</v>
      </c>
      <c r="B2008" s="1">
        <v>44758.360150462962</v>
      </c>
      <c r="C2008" s="2" t="s">
        <v>4</v>
      </c>
      <c r="D2008" s="2" t="s">
        <v>2009</v>
      </c>
    </row>
    <row r="2009" spans="1:4" x14ac:dyDescent="0.25">
      <c r="A2009">
        <v>5</v>
      </c>
      <c r="B2009" s="1">
        <v>45243.672037037039</v>
      </c>
      <c r="C2009" s="2" t="s">
        <v>24</v>
      </c>
      <c r="D2009" s="2" t="s">
        <v>2010</v>
      </c>
    </row>
    <row r="2010" spans="1:4" x14ac:dyDescent="0.25">
      <c r="A2010">
        <v>5</v>
      </c>
      <c r="B2010" s="1">
        <v>45403.238379629627</v>
      </c>
      <c r="C2010" s="2" t="s">
        <v>16</v>
      </c>
      <c r="D2010" s="2" t="s">
        <v>2011</v>
      </c>
    </row>
    <row r="2011" spans="1:4" x14ac:dyDescent="0.25">
      <c r="A2011">
        <v>5</v>
      </c>
      <c r="B2011" s="1">
        <v>45250.947106481479</v>
      </c>
      <c r="C2011" s="2" t="s">
        <v>11</v>
      </c>
      <c r="D2011" s="2" t="s">
        <v>2012</v>
      </c>
    </row>
    <row r="2012" spans="1:4" x14ac:dyDescent="0.25">
      <c r="A2012">
        <v>4</v>
      </c>
      <c r="B2012" s="1">
        <v>45055.706631944442</v>
      </c>
      <c r="C2012" s="2" t="s">
        <v>40</v>
      </c>
      <c r="D2012" s="2" t="s">
        <v>2013</v>
      </c>
    </row>
    <row r="2013" spans="1:4" x14ac:dyDescent="0.25">
      <c r="A2013">
        <v>1</v>
      </c>
      <c r="B2013" s="1">
        <v>44862.167337962965</v>
      </c>
      <c r="C2013" s="2" t="s">
        <v>40</v>
      </c>
      <c r="D2013" s="2" t="s">
        <v>2014</v>
      </c>
    </row>
    <row r="2014" spans="1:4" x14ac:dyDescent="0.25">
      <c r="A2014">
        <v>5</v>
      </c>
      <c r="B2014" s="1">
        <v>45148.673576388886</v>
      </c>
      <c r="C2014" s="2" t="s">
        <v>4</v>
      </c>
      <c r="D2014" s="2" t="s">
        <v>2015</v>
      </c>
    </row>
    <row r="2015" spans="1:4" x14ac:dyDescent="0.25">
      <c r="A2015">
        <v>5</v>
      </c>
      <c r="B2015" s="1">
        <v>44973.77721064815</v>
      </c>
      <c r="C2015" s="2" t="s">
        <v>4</v>
      </c>
      <c r="D2015" s="2" t="s">
        <v>2016</v>
      </c>
    </row>
    <row r="2016" spans="1:4" x14ac:dyDescent="0.25">
      <c r="A2016">
        <v>5</v>
      </c>
      <c r="B2016" s="1">
        <v>43680.054236111115</v>
      </c>
      <c r="C2016" s="2" t="s">
        <v>4</v>
      </c>
      <c r="D2016" s="2" t="s">
        <v>2017</v>
      </c>
    </row>
    <row r="2017" spans="1:4" x14ac:dyDescent="0.25">
      <c r="A2017">
        <v>5</v>
      </c>
      <c r="B2017" s="1">
        <v>43459.001793981479</v>
      </c>
      <c r="C2017" s="2" t="s">
        <v>21</v>
      </c>
      <c r="D2017" s="2" t="s">
        <v>2018</v>
      </c>
    </row>
    <row r="2018" spans="1:4" x14ac:dyDescent="0.25">
      <c r="A2018">
        <v>5</v>
      </c>
      <c r="B2018" s="1">
        <v>44518.947638888887</v>
      </c>
      <c r="C2018" s="2" t="s">
        <v>4</v>
      </c>
      <c r="D2018" s="2" t="s">
        <v>2019</v>
      </c>
    </row>
    <row r="2019" spans="1:4" x14ac:dyDescent="0.25">
      <c r="A2019">
        <v>5</v>
      </c>
      <c r="B2019" s="1">
        <v>45326.851967592593</v>
      </c>
      <c r="C2019" s="2" t="s">
        <v>11</v>
      </c>
      <c r="D2019" s="2" t="s">
        <v>2020</v>
      </c>
    </row>
    <row r="2020" spans="1:4" x14ac:dyDescent="0.25">
      <c r="A2020">
        <v>5</v>
      </c>
      <c r="B2020" s="1">
        <v>45420.911319444444</v>
      </c>
      <c r="C2020" s="2" t="s">
        <v>6</v>
      </c>
      <c r="D2020" s="2" t="s">
        <v>2021</v>
      </c>
    </row>
    <row r="2021" spans="1:4" x14ac:dyDescent="0.25">
      <c r="A2021">
        <v>1</v>
      </c>
      <c r="B2021" s="1">
        <v>44949.984618055554</v>
      </c>
      <c r="C2021" s="2" t="s">
        <v>4</v>
      </c>
      <c r="D2021" s="2" t="s">
        <v>2022</v>
      </c>
    </row>
    <row r="2022" spans="1:4" x14ac:dyDescent="0.25">
      <c r="A2022">
        <v>5</v>
      </c>
      <c r="B2022" s="1">
        <v>45336.108749999999</v>
      </c>
      <c r="C2022" s="2" t="s">
        <v>24</v>
      </c>
      <c r="D2022" s="2" t="s">
        <v>2023</v>
      </c>
    </row>
    <row r="2023" spans="1:4" x14ac:dyDescent="0.25">
      <c r="A2023">
        <v>1</v>
      </c>
      <c r="B2023" s="1">
        <v>44815.660219907404</v>
      </c>
      <c r="C2023" s="2" t="s">
        <v>4</v>
      </c>
      <c r="D2023" s="2" t="s">
        <v>2024</v>
      </c>
    </row>
    <row r="2024" spans="1:4" x14ac:dyDescent="0.25">
      <c r="A2024">
        <v>5</v>
      </c>
      <c r="B2024" s="1">
        <v>44945.346689814818</v>
      </c>
      <c r="C2024" s="2" t="s">
        <v>40</v>
      </c>
      <c r="D2024" s="2" t="s">
        <v>2025</v>
      </c>
    </row>
    <row r="2025" spans="1:4" x14ac:dyDescent="0.25">
      <c r="A2025">
        <v>5</v>
      </c>
      <c r="B2025" s="1">
        <v>45083.711793981478</v>
      </c>
      <c r="C2025" s="2" t="s">
        <v>21</v>
      </c>
      <c r="D2025" s="2" t="s">
        <v>2026</v>
      </c>
    </row>
    <row r="2026" spans="1:4" x14ac:dyDescent="0.25">
      <c r="A2026">
        <v>5</v>
      </c>
      <c r="B2026" s="1">
        <v>45322.990289351852</v>
      </c>
      <c r="C2026" s="2" t="s">
        <v>40</v>
      </c>
      <c r="D2026" s="2" t="s">
        <v>2027</v>
      </c>
    </row>
    <row r="2027" spans="1:4" x14ac:dyDescent="0.25">
      <c r="A2027">
        <v>5</v>
      </c>
      <c r="B2027" s="1">
        <v>44789.307500000003</v>
      </c>
      <c r="C2027" s="2" t="s">
        <v>4</v>
      </c>
      <c r="D2027" s="2" t="s">
        <v>2028</v>
      </c>
    </row>
    <row r="2028" spans="1:4" x14ac:dyDescent="0.25">
      <c r="A2028">
        <v>5</v>
      </c>
      <c r="B2028" s="1">
        <v>45046.868807870371</v>
      </c>
      <c r="C2028" s="2" t="s">
        <v>40</v>
      </c>
      <c r="D2028" s="2" t="s">
        <v>2029</v>
      </c>
    </row>
    <row r="2029" spans="1:4" x14ac:dyDescent="0.25">
      <c r="A2029">
        <v>5</v>
      </c>
      <c r="B2029" s="1">
        <v>45396.041770833333</v>
      </c>
      <c r="C2029" s="2" t="s">
        <v>16</v>
      </c>
      <c r="D2029" s="2" t="s">
        <v>2030</v>
      </c>
    </row>
    <row r="2030" spans="1:4" x14ac:dyDescent="0.25">
      <c r="A2030">
        <v>1</v>
      </c>
      <c r="B2030" s="1">
        <v>45402.145138888889</v>
      </c>
      <c r="C2030" s="2" t="s">
        <v>6</v>
      </c>
      <c r="D2030" s="2" t="s">
        <v>2031</v>
      </c>
    </row>
    <row r="2031" spans="1:4" x14ac:dyDescent="0.25">
      <c r="A2031">
        <v>5</v>
      </c>
      <c r="B2031" s="1">
        <v>44728.335497685184</v>
      </c>
      <c r="C2031" s="2" t="s">
        <v>4</v>
      </c>
      <c r="D2031" s="2" t="s">
        <v>2032</v>
      </c>
    </row>
    <row r="2032" spans="1:4" x14ac:dyDescent="0.25">
      <c r="A2032">
        <v>5</v>
      </c>
      <c r="B2032" s="1">
        <v>45359.211469907408</v>
      </c>
      <c r="C2032" s="2" t="s">
        <v>6</v>
      </c>
      <c r="D2032" s="2" t="s">
        <v>2033</v>
      </c>
    </row>
    <row r="2033" spans="1:4" x14ac:dyDescent="0.25">
      <c r="A2033">
        <v>5</v>
      </c>
      <c r="B2033" s="1">
        <v>43533.019641203704</v>
      </c>
      <c r="C2033" s="2" t="s">
        <v>21</v>
      </c>
      <c r="D2033" s="2" t="s">
        <v>2034</v>
      </c>
    </row>
    <row r="2034" spans="1:4" x14ac:dyDescent="0.25">
      <c r="A2034">
        <v>4</v>
      </c>
      <c r="B2034" s="1">
        <v>45395.087187500001</v>
      </c>
      <c r="C2034" s="2" t="s">
        <v>16</v>
      </c>
      <c r="D2034" s="2" t="s">
        <v>2035</v>
      </c>
    </row>
    <row r="2035" spans="1:4" x14ac:dyDescent="0.25">
      <c r="A2035">
        <v>5</v>
      </c>
      <c r="B2035" s="1">
        <v>45416.001828703702</v>
      </c>
      <c r="C2035" s="2" t="s">
        <v>6</v>
      </c>
      <c r="D2035" s="2" t="s">
        <v>2036</v>
      </c>
    </row>
    <row r="2036" spans="1:4" x14ac:dyDescent="0.25">
      <c r="A2036">
        <v>4</v>
      </c>
      <c r="B2036" s="1">
        <v>45372.142685185187</v>
      </c>
      <c r="C2036" s="2" t="s">
        <v>8</v>
      </c>
      <c r="D2036" s="2" t="s">
        <v>2037</v>
      </c>
    </row>
    <row r="2037" spans="1:4" x14ac:dyDescent="0.25">
      <c r="A2037">
        <v>5</v>
      </c>
      <c r="B2037" s="1">
        <v>44966.00990740741</v>
      </c>
      <c r="C2037" s="2" t="s">
        <v>19</v>
      </c>
      <c r="D2037" s="2" t="s">
        <v>2038</v>
      </c>
    </row>
    <row r="2038" spans="1:4" x14ac:dyDescent="0.25">
      <c r="A2038">
        <v>5</v>
      </c>
      <c r="B2038" s="1">
        <v>45177.20039351852</v>
      </c>
      <c r="C2038" s="2" t="s">
        <v>4</v>
      </c>
      <c r="D2038" s="2" t="s">
        <v>2039</v>
      </c>
    </row>
    <row r="2039" spans="1:4" x14ac:dyDescent="0.25">
      <c r="A2039">
        <v>5</v>
      </c>
      <c r="B2039" s="1">
        <v>43120.028541666667</v>
      </c>
      <c r="C2039" s="2" t="s">
        <v>4</v>
      </c>
      <c r="D2039" s="2" t="s">
        <v>2040</v>
      </c>
    </row>
    <row r="2040" spans="1:4" x14ac:dyDescent="0.25">
      <c r="A2040">
        <v>3</v>
      </c>
      <c r="B2040" s="1">
        <v>44632.121712962966</v>
      </c>
      <c r="C2040" s="2" t="s">
        <v>4</v>
      </c>
      <c r="D2040" s="2" t="s">
        <v>2041</v>
      </c>
    </row>
    <row r="2041" spans="1:4" x14ac:dyDescent="0.25">
      <c r="A2041">
        <v>5</v>
      </c>
      <c r="B2041" s="1">
        <v>45315.805462962962</v>
      </c>
      <c r="C2041" s="2" t="s">
        <v>24</v>
      </c>
      <c r="D2041" s="2" t="s">
        <v>2042</v>
      </c>
    </row>
    <row r="2042" spans="1:4" x14ac:dyDescent="0.25">
      <c r="A2042">
        <v>1</v>
      </c>
      <c r="B2042" s="1">
        <v>45310.269375000003</v>
      </c>
      <c r="C2042" s="2" t="s">
        <v>24</v>
      </c>
      <c r="D2042" s="2" t="s">
        <v>2043</v>
      </c>
    </row>
    <row r="2043" spans="1:4" x14ac:dyDescent="0.25">
      <c r="A2043">
        <v>5</v>
      </c>
      <c r="B2043" s="1">
        <v>43099.25681712963</v>
      </c>
      <c r="C2043" s="2" t="s">
        <v>4</v>
      </c>
      <c r="D2043" s="2" t="s">
        <v>2044</v>
      </c>
    </row>
    <row r="2044" spans="1:4" x14ac:dyDescent="0.25">
      <c r="A2044">
        <v>5</v>
      </c>
      <c r="B2044" s="1">
        <v>44673.835475949076</v>
      </c>
      <c r="C2044" s="2" t="s">
        <v>4</v>
      </c>
      <c r="D2044" s="2" t="s">
        <v>2045</v>
      </c>
    </row>
    <row r="2045" spans="1:4" x14ac:dyDescent="0.25">
      <c r="A2045">
        <v>5</v>
      </c>
      <c r="B2045" s="1">
        <v>45288.84884259259</v>
      </c>
      <c r="C2045" s="2" t="s">
        <v>11</v>
      </c>
      <c r="D2045" s="2" t="s">
        <v>2046</v>
      </c>
    </row>
    <row r="2046" spans="1:4" x14ac:dyDescent="0.25">
      <c r="A2046">
        <v>5</v>
      </c>
      <c r="B2046" s="1">
        <v>45385.833958333336</v>
      </c>
      <c r="C2046" s="2" t="s">
        <v>8</v>
      </c>
      <c r="D2046" s="2" t="s">
        <v>2047</v>
      </c>
    </row>
    <row r="2047" spans="1:4" x14ac:dyDescent="0.25">
      <c r="A2047">
        <v>5</v>
      </c>
      <c r="B2047" s="1">
        <v>45287.119027777779</v>
      </c>
      <c r="C2047" s="2" t="s">
        <v>11</v>
      </c>
      <c r="D2047" s="2" t="s">
        <v>2048</v>
      </c>
    </row>
    <row r="2048" spans="1:4" x14ac:dyDescent="0.25">
      <c r="A2048">
        <v>5</v>
      </c>
      <c r="B2048" s="1">
        <v>45367.736076388886</v>
      </c>
      <c r="C2048" s="2" t="s">
        <v>8</v>
      </c>
      <c r="D2048" s="2" t="s">
        <v>2049</v>
      </c>
    </row>
    <row r="2049" spans="1:4" x14ac:dyDescent="0.25">
      <c r="A2049">
        <v>5</v>
      </c>
      <c r="B2049" s="1">
        <v>44931.528136574074</v>
      </c>
      <c r="C2049" s="2" t="s">
        <v>19</v>
      </c>
      <c r="D2049" s="2" t="s">
        <v>2050</v>
      </c>
    </row>
    <row r="2050" spans="1:4" x14ac:dyDescent="0.25">
      <c r="A2050">
        <v>5</v>
      </c>
      <c r="B2050" s="1">
        <v>44512.768159722225</v>
      </c>
      <c r="C2050" s="2" t="s">
        <v>4</v>
      </c>
      <c r="D2050" s="2" t="s">
        <v>2051</v>
      </c>
    </row>
    <row r="2051" spans="1:4" x14ac:dyDescent="0.25">
      <c r="A2051">
        <v>5</v>
      </c>
      <c r="B2051" s="1">
        <v>45298.183657407404</v>
      </c>
      <c r="C2051" s="2" t="s">
        <v>4</v>
      </c>
      <c r="D2051" s="2" t="s">
        <v>2052</v>
      </c>
    </row>
    <row r="2052" spans="1:4" x14ac:dyDescent="0.25">
      <c r="A2052">
        <v>3</v>
      </c>
      <c r="B2052" s="1">
        <v>45367.008379629631</v>
      </c>
      <c r="C2052" s="2" t="s">
        <v>8</v>
      </c>
      <c r="D2052" s="2" t="s">
        <v>2053</v>
      </c>
    </row>
    <row r="2053" spans="1:4" x14ac:dyDescent="0.25">
      <c r="A2053">
        <v>5</v>
      </c>
      <c r="B2053" s="1">
        <v>45385.69358796296</v>
      </c>
      <c r="C2053" s="2" t="s">
        <v>8</v>
      </c>
      <c r="D2053" s="2" t="s">
        <v>2054</v>
      </c>
    </row>
    <row r="2054" spans="1:4" x14ac:dyDescent="0.25">
      <c r="A2054">
        <v>5</v>
      </c>
      <c r="B2054" s="1">
        <v>45266.212048611109</v>
      </c>
      <c r="C2054" s="2" t="s">
        <v>40</v>
      </c>
      <c r="D2054" s="2" t="s">
        <v>2055</v>
      </c>
    </row>
    <row r="2055" spans="1:4" x14ac:dyDescent="0.25">
      <c r="A2055">
        <v>5</v>
      </c>
      <c r="B2055" s="1">
        <v>45429.755925925929</v>
      </c>
      <c r="C2055" s="2" t="s">
        <v>6</v>
      </c>
      <c r="D2055" s="2" t="s">
        <v>2056</v>
      </c>
    </row>
    <row r="2056" spans="1:4" x14ac:dyDescent="0.25">
      <c r="A2056">
        <v>5</v>
      </c>
      <c r="B2056" s="1">
        <v>45353.82744212963</v>
      </c>
      <c r="C2056" s="2" t="s">
        <v>21</v>
      </c>
      <c r="D2056" s="2" t="s">
        <v>2057</v>
      </c>
    </row>
    <row r="2057" spans="1:4" x14ac:dyDescent="0.25">
      <c r="A2057">
        <v>5</v>
      </c>
      <c r="B2057" s="1">
        <v>43971.214641203704</v>
      </c>
      <c r="C2057" s="2" t="s">
        <v>21</v>
      </c>
      <c r="D2057" s="2" t="s">
        <v>2058</v>
      </c>
    </row>
    <row r="2058" spans="1:4" x14ac:dyDescent="0.25">
      <c r="A2058">
        <v>5</v>
      </c>
      <c r="B2058" s="1">
        <v>45434.987256944441</v>
      </c>
      <c r="C2058" s="2" t="s">
        <v>11</v>
      </c>
      <c r="D2058" s="2" t="s">
        <v>2059</v>
      </c>
    </row>
    <row r="2059" spans="1:4" x14ac:dyDescent="0.25">
      <c r="A2059">
        <v>5</v>
      </c>
      <c r="B2059" s="1">
        <v>45391.37568287037</v>
      </c>
      <c r="C2059" s="2" t="s">
        <v>8</v>
      </c>
      <c r="D2059" s="2" t="s">
        <v>2060</v>
      </c>
    </row>
    <row r="2060" spans="1:4" x14ac:dyDescent="0.25">
      <c r="A2060">
        <v>4</v>
      </c>
      <c r="B2060" s="1">
        <v>43091.816678240742</v>
      </c>
      <c r="C2060" s="2" t="s">
        <v>4</v>
      </c>
      <c r="D2060" s="2" t="s">
        <v>2061</v>
      </c>
    </row>
    <row r="2061" spans="1:4" x14ac:dyDescent="0.25">
      <c r="A2061">
        <v>5</v>
      </c>
      <c r="B2061" s="1">
        <v>44518.850543981483</v>
      </c>
      <c r="C2061" s="2" t="s">
        <v>4</v>
      </c>
      <c r="D2061" s="2" t="s">
        <v>2062</v>
      </c>
    </row>
    <row r="2062" spans="1:4" x14ac:dyDescent="0.25">
      <c r="A2062">
        <v>5</v>
      </c>
      <c r="B2062" s="1">
        <v>45150.809224537035</v>
      </c>
      <c r="C2062" s="2" t="s">
        <v>4</v>
      </c>
      <c r="D2062" s="2" t="s">
        <v>2063</v>
      </c>
    </row>
    <row r="2063" spans="1:4" x14ac:dyDescent="0.25">
      <c r="A2063">
        <v>5</v>
      </c>
      <c r="B2063" s="1">
        <v>45255.056087962963</v>
      </c>
      <c r="C2063" s="2" t="s">
        <v>40</v>
      </c>
      <c r="D2063" s="2" t="s">
        <v>2064</v>
      </c>
    </row>
    <row r="2064" spans="1:4" x14ac:dyDescent="0.25">
      <c r="A2064">
        <v>4</v>
      </c>
      <c r="B2064" s="1">
        <v>44835.623553240737</v>
      </c>
      <c r="C2064" s="2" t="s">
        <v>4</v>
      </c>
      <c r="D2064" s="2" t="s">
        <v>2065</v>
      </c>
    </row>
    <row r="2065" spans="1:4" x14ac:dyDescent="0.25">
      <c r="A2065">
        <v>5</v>
      </c>
      <c r="B2065" s="1">
        <v>42882.033541666664</v>
      </c>
      <c r="C2065" s="2" t="s">
        <v>21</v>
      </c>
      <c r="D2065" s="2" t="s">
        <v>2066</v>
      </c>
    </row>
    <row r="2066" spans="1:4" x14ac:dyDescent="0.25">
      <c r="A2066">
        <v>5</v>
      </c>
      <c r="B2066" s="1">
        <v>45379.697696759256</v>
      </c>
      <c r="C2066" s="2" t="s">
        <v>11</v>
      </c>
      <c r="D2066" s="2" t="s">
        <v>2067</v>
      </c>
    </row>
    <row r="2067" spans="1:4" x14ac:dyDescent="0.25">
      <c r="A2067">
        <v>5</v>
      </c>
      <c r="B2067" s="1">
        <v>44505.084814814814</v>
      </c>
      <c r="C2067" s="2" t="s">
        <v>4</v>
      </c>
      <c r="D2067" s="2" t="s">
        <v>781</v>
      </c>
    </row>
    <row r="2068" spans="1:4" x14ac:dyDescent="0.25">
      <c r="A2068">
        <v>5</v>
      </c>
      <c r="B2068" s="1">
        <v>42584.743217592593</v>
      </c>
      <c r="C2068" s="2" t="s">
        <v>4</v>
      </c>
      <c r="D2068" s="2" t="s">
        <v>2068</v>
      </c>
    </row>
    <row r="2069" spans="1:4" x14ac:dyDescent="0.25">
      <c r="A2069">
        <v>5</v>
      </c>
      <c r="B2069" s="1">
        <v>43153.715995370374</v>
      </c>
      <c r="C2069" s="2" t="s">
        <v>4</v>
      </c>
      <c r="D2069" s="2" t="s">
        <v>2069</v>
      </c>
    </row>
    <row r="2070" spans="1:4" x14ac:dyDescent="0.25">
      <c r="A2070">
        <v>5</v>
      </c>
      <c r="B2070" s="1">
        <v>44687.886759259258</v>
      </c>
      <c r="C2070" s="2" t="s">
        <v>4</v>
      </c>
      <c r="D2070" s="2" t="s">
        <v>2070</v>
      </c>
    </row>
    <row r="2071" spans="1:4" x14ac:dyDescent="0.25">
      <c r="A2071">
        <v>5</v>
      </c>
      <c r="B2071" s="1">
        <v>45414.982071759259</v>
      </c>
      <c r="C2071" s="2" t="s">
        <v>26</v>
      </c>
      <c r="D2071" s="2" t="s">
        <v>2071</v>
      </c>
    </row>
    <row r="2072" spans="1:4" x14ac:dyDescent="0.25">
      <c r="A2072">
        <v>5</v>
      </c>
      <c r="B2072" s="1">
        <v>42865.809965277775</v>
      </c>
      <c r="C2072" s="2" t="s">
        <v>21</v>
      </c>
      <c r="D2072" s="2" t="s">
        <v>2072</v>
      </c>
    </row>
    <row r="2073" spans="1:4" x14ac:dyDescent="0.25">
      <c r="A2073">
        <v>5</v>
      </c>
      <c r="B2073" s="1">
        <v>43657.781793981485</v>
      </c>
      <c r="C2073" s="2" t="s">
        <v>4</v>
      </c>
      <c r="D2073" s="2" t="s">
        <v>2073</v>
      </c>
    </row>
    <row r="2074" spans="1:4" x14ac:dyDescent="0.25">
      <c r="A2074">
        <v>5</v>
      </c>
      <c r="B2074" s="1">
        <v>44775.660428240742</v>
      </c>
      <c r="C2074" s="2" t="s">
        <v>21</v>
      </c>
      <c r="D2074" s="2" t="s">
        <v>2074</v>
      </c>
    </row>
    <row r="2075" spans="1:4" x14ac:dyDescent="0.25">
      <c r="A2075">
        <v>5</v>
      </c>
      <c r="B2075" s="1">
        <v>45391.081064814818</v>
      </c>
      <c r="C2075" s="2" t="s">
        <v>4</v>
      </c>
      <c r="D2075" s="2" t="s">
        <v>2075</v>
      </c>
    </row>
    <row r="2076" spans="1:4" x14ac:dyDescent="0.25">
      <c r="A2076">
        <v>5</v>
      </c>
      <c r="B2076" s="1">
        <v>44553.822743055556</v>
      </c>
      <c r="C2076" s="2" t="s">
        <v>21</v>
      </c>
      <c r="D2076" s="2" t="s">
        <v>2076</v>
      </c>
    </row>
    <row r="2077" spans="1:4" x14ac:dyDescent="0.25">
      <c r="A2077">
        <v>5</v>
      </c>
      <c r="B2077" s="1">
        <v>44776.912233796298</v>
      </c>
      <c r="C2077" s="2" t="s">
        <v>40</v>
      </c>
      <c r="D2077" s="2" t="s">
        <v>2077</v>
      </c>
    </row>
    <row r="2078" spans="1:4" x14ac:dyDescent="0.25">
      <c r="A2078">
        <v>1</v>
      </c>
      <c r="B2078" s="1">
        <v>44313.944131944445</v>
      </c>
      <c r="C2078" s="2" t="s">
        <v>4</v>
      </c>
      <c r="D2078" s="2" t="s">
        <v>2078</v>
      </c>
    </row>
    <row r="2079" spans="1:4" x14ac:dyDescent="0.25">
      <c r="A2079">
        <v>5</v>
      </c>
      <c r="B2079" s="1">
        <v>45431.539074074077</v>
      </c>
      <c r="C2079" s="2" t="s">
        <v>24</v>
      </c>
      <c r="D2079" s="2" t="s">
        <v>2079</v>
      </c>
    </row>
    <row r="2080" spans="1:4" x14ac:dyDescent="0.25">
      <c r="A2080">
        <v>5</v>
      </c>
      <c r="B2080" s="1">
        <v>45373.124039351853</v>
      </c>
      <c r="C2080" s="2" t="s">
        <v>11</v>
      </c>
      <c r="D2080" s="2" t="s">
        <v>2080</v>
      </c>
    </row>
    <row r="2081" spans="1:4" x14ac:dyDescent="0.25">
      <c r="A2081">
        <v>4</v>
      </c>
      <c r="B2081" s="1">
        <v>45025.681944444441</v>
      </c>
      <c r="C2081" s="2" t="s">
        <v>40</v>
      </c>
      <c r="D2081" s="2" t="s">
        <v>2081</v>
      </c>
    </row>
    <row r="2082" spans="1:4" x14ac:dyDescent="0.25">
      <c r="A2082">
        <v>5</v>
      </c>
      <c r="B2082" s="1">
        <v>45418.139027777775</v>
      </c>
      <c r="C2082" s="2" t="s">
        <v>16</v>
      </c>
      <c r="D2082" s="2" t="s">
        <v>2082</v>
      </c>
    </row>
    <row r="2083" spans="1:4" x14ac:dyDescent="0.25">
      <c r="A2083">
        <v>1</v>
      </c>
      <c r="B2083" s="1">
        <v>45195.541620370372</v>
      </c>
      <c r="C2083" s="2" t="s">
        <v>4</v>
      </c>
      <c r="D2083" s="2" t="s">
        <v>2083</v>
      </c>
    </row>
    <row r="2084" spans="1:4" x14ac:dyDescent="0.25">
      <c r="A2084">
        <v>5</v>
      </c>
      <c r="B2084" s="1">
        <v>44954.185555555552</v>
      </c>
      <c r="C2084" s="2" t="s">
        <v>4</v>
      </c>
      <c r="D2084" s="2" t="s">
        <v>2084</v>
      </c>
    </row>
    <row r="2085" spans="1:4" x14ac:dyDescent="0.25">
      <c r="A2085">
        <v>5</v>
      </c>
      <c r="B2085" s="1">
        <v>44893.913761574076</v>
      </c>
      <c r="C2085" s="2" t="s">
        <v>40</v>
      </c>
      <c r="D2085" s="2" t="s">
        <v>2085</v>
      </c>
    </row>
    <row r="2086" spans="1:4" x14ac:dyDescent="0.25">
      <c r="A2086">
        <v>5</v>
      </c>
      <c r="B2086" s="1">
        <v>44705.706759259258</v>
      </c>
      <c r="C2086" s="2" t="s">
        <v>4</v>
      </c>
      <c r="D2086" s="2" t="s">
        <v>2086</v>
      </c>
    </row>
    <row r="2087" spans="1:4" x14ac:dyDescent="0.25">
      <c r="A2087">
        <v>5</v>
      </c>
      <c r="B2087" s="1">
        <v>45056.838356481479</v>
      </c>
      <c r="C2087" s="2" t="s">
        <v>19</v>
      </c>
      <c r="D2087" s="2" t="s">
        <v>2087</v>
      </c>
    </row>
    <row r="2088" spans="1:4" x14ac:dyDescent="0.25">
      <c r="A2088">
        <v>4</v>
      </c>
      <c r="B2088" s="1">
        <v>45431.914444444446</v>
      </c>
      <c r="C2088" s="2" t="s">
        <v>6</v>
      </c>
      <c r="D2088" s="2" t="s">
        <v>2088</v>
      </c>
    </row>
    <row r="2089" spans="1:4" x14ac:dyDescent="0.25">
      <c r="A2089">
        <v>5</v>
      </c>
      <c r="B2089" s="1">
        <v>45427.073865740742</v>
      </c>
      <c r="C2089" s="2" t="s">
        <v>11</v>
      </c>
      <c r="D2089" s="2" t="s">
        <v>2089</v>
      </c>
    </row>
    <row r="2090" spans="1:4" x14ac:dyDescent="0.25">
      <c r="A2090">
        <v>5</v>
      </c>
      <c r="B2090" s="1">
        <v>43657.938576388886</v>
      </c>
      <c r="C2090" s="2" t="s">
        <v>4</v>
      </c>
      <c r="D2090" s="2" t="s">
        <v>2090</v>
      </c>
    </row>
    <row r="2091" spans="1:4" x14ac:dyDescent="0.25">
      <c r="A2091">
        <v>5</v>
      </c>
      <c r="B2091" s="1">
        <v>45090.992627314816</v>
      </c>
      <c r="C2091" s="2" t="s">
        <v>4</v>
      </c>
      <c r="D2091" s="2" t="s">
        <v>2091</v>
      </c>
    </row>
    <row r="2092" spans="1:4" x14ac:dyDescent="0.25">
      <c r="A2092">
        <v>4</v>
      </c>
      <c r="B2092" s="1">
        <v>45288.9059837963</v>
      </c>
      <c r="C2092" s="2" t="s">
        <v>24</v>
      </c>
      <c r="D2092" s="2" t="s">
        <v>2092</v>
      </c>
    </row>
    <row r="2093" spans="1:4" x14ac:dyDescent="0.25">
      <c r="A2093">
        <v>5</v>
      </c>
      <c r="B2093" s="1">
        <v>45431.384467592594</v>
      </c>
      <c r="C2093" s="2" t="s">
        <v>16</v>
      </c>
      <c r="D2093" s="2" t="s">
        <v>2093</v>
      </c>
    </row>
    <row r="2094" spans="1:4" x14ac:dyDescent="0.25">
      <c r="A2094">
        <v>5</v>
      </c>
      <c r="B2094" s="1">
        <v>45391.551805555559</v>
      </c>
      <c r="C2094" s="2" t="s">
        <v>16</v>
      </c>
      <c r="D2094" s="2" t="s">
        <v>2094</v>
      </c>
    </row>
    <row r="2095" spans="1:4" x14ac:dyDescent="0.25">
      <c r="A2095">
        <v>5</v>
      </c>
      <c r="B2095" s="1">
        <v>45264.941157407404</v>
      </c>
      <c r="C2095" s="2" t="s">
        <v>11</v>
      </c>
      <c r="D2095" s="2" t="s">
        <v>2095</v>
      </c>
    </row>
    <row r="2096" spans="1:4" x14ac:dyDescent="0.25">
      <c r="A2096">
        <v>5</v>
      </c>
      <c r="B2096" s="1">
        <v>43413.907777777778</v>
      </c>
      <c r="C2096" s="2" t="s">
        <v>21</v>
      </c>
      <c r="D2096" s="2" t="s">
        <v>2096</v>
      </c>
    </row>
    <row r="2097" spans="1:4" x14ac:dyDescent="0.25">
      <c r="A2097">
        <v>1</v>
      </c>
      <c r="B2097" s="1">
        <v>44965.278275462966</v>
      </c>
      <c r="C2097" s="2" t="s">
        <v>4</v>
      </c>
      <c r="D2097" s="2" t="s">
        <v>2097</v>
      </c>
    </row>
    <row r="2098" spans="1:4" x14ac:dyDescent="0.25">
      <c r="A2098">
        <v>5</v>
      </c>
      <c r="B2098" s="1">
        <v>42853.105729166666</v>
      </c>
      <c r="C2098" s="2" t="s">
        <v>21</v>
      </c>
      <c r="D2098" s="2" t="s">
        <v>2098</v>
      </c>
    </row>
    <row r="2099" spans="1:4" x14ac:dyDescent="0.25">
      <c r="A2099">
        <v>5</v>
      </c>
      <c r="B2099" s="1">
        <v>45402.188101851854</v>
      </c>
      <c r="C2099" s="2" t="s">
        <v>8</v>
      </c>
      <c r="D2099" s="2" t="s">
        <v>2099</v>
      </c>
    </row>
    <row r="2100" spans="1:4" x14ac:dyDescent="0.25">
      <c r="A2100">
        <v>5</v>
      </c>
      <c r="B2100" s="1">
        <v>45244.07304398148</v>
      </c>
      <c r="C2100" s="2" t="s">
        <v>4</v>
      </c>
      <c r="D2100" s="2" t="s">
        <v>2100</v>
      </c>
    </row>
    <row r="2101" spans="1:4" x14ac:dyDescent="0.25">
      <c r="A2101">
        <v>1</v>
      </c>
      <c r="B2101" s="1">
        <v>44828.238692129627</v>
      </c>
      <c r="C2101" s="2" t="s">
        <v>4</v>
      </c>
      <c r="D2101" s="2" t="s">
        <v>2101</v>
      </c>
    </row>
    <row r="2102" spans="1:4" x14ac:dyDescent="0.25">
      <c r="A2102">
        <v>5</v>
      </c>
      <c r="B2102" s="1">
        <v>45176.74113425926</v>
      </c>
      <c r="C2102" s="2" t="s">
        <v>11</v>
      </c>
      <c r="D2102" s="2" t="s">
        <v>2102</v>
      </c>
    </row>
    <row r="2103" spans="1:4" x14ac:dyDescent="0.25">
      <c r="A2103">
        <v>4</v>
      </c>
      <c r="B2103" s="1">
        <v>43657.77584490741</v>
      </c>
      <c r="C2103" s="2" t="s">
        <v>4</v>
      </c>
      <c r="D2103" s="2" t="s">
        <v>2103</v>
      </c>
    </row>
    <row r="2104" spans="1:4" x14ac:dyDescent="0.25">
      <c r="A2104">
        <v>5</v>
      </c>
      <c r="B2104" s="1">
        <v>43029.61922453704</v>
      </c>
      <c r="C2104" s="2" t="s">
        <v>4</v>
      </c>
      <c r="D2104" s="2" t="s">
        <v>2104</v>
      </c>
    </row>
    <row r="2105" spans="1:4" x14ac:dyDescent="0.25">
      <c r="A2105">
        <v>5</v>
      </c>
      <c r="B2105" s="1">
        <v>45152.032488425924</v>
      </c>
      <c r="C2105" s="2" t="s">
        <v>4</v>
      </c>
      <c r="D2105" s="2" t="s">
        <v>2105</v>
      </c>
    </row>
    <row r="2106" spans="1:4" x14ac:dyDescent="0.25">
      <c r="A2106">
        <v>5</v>
      </c>
      <c r="B2106" s="1">
        <v>45408.809201388889</v>
      </c>
      <c r="C2106" s="2" t="s">
        <v>6</v>
      </c>
      <c r="D2106" s="2" t="s">
        <v>2106</v>
      </c>
    </row>
    <row r="2107" spans="1:4" x14ac:dyDescent="0.25">
      <c r="A2107">
        <v>5</v>
      </c>
      <c r="B2107" s="1">
        <v>44923.866354166668</v>
      </c>
      <c r="C2107" s="2" t="s">
        <v>40</v>
      </c>
      <c r="D2107" s="2" t="s">
        <v>2107</v>
      </c>
    </row>
    <row r="2108" spans="1:4" x14ac:dyDescent="0.25">
      <c r="A2108">
        <v>5</v>
      </c>
      <c r="B2108" s="1">
        <v>45262.904629629629</v>
      </c>
      <c r="C2108" s="2" t="s">
        <v>24</v>
      </c>
      <c r="D2108" s="2" t="s">
        <v>2108</v>
      </c>
    </row>
    <row r="2109" spans="1:4" x14ac:dyDescent="0.25">
      <c r="A2109">
        <v>5</v>
      </c>
      <c r="B2109" s="1">
        <v>45407.196689814817</v>
      </c>
      <c r="C2109" s="2" t="s">
        <v>16</v>
      </c>
      <c r="D2109" s="2" t="s">
        <v>2109</v>
      </c>
    </row>
    <row r="2110" spans="1:4" x14ac:dyDescent="0.25">
      <c r="A2110">
        <v>5</v>
      </c>
      <c r="B2110" s="1">
        <v>44798.871087962965</v>
      </c>
      <c r="C2110" s="2" t="s">
        <v>21</v>
      </c>
      <c r="D2110" s="2" t="s">
        <v>2110</v>
      </c>
    </row>
    <row r="2111" spans="1:4" x14ac:dyDescent="0.25">
      <c r="A2111">
        <v>5</v>
      </c>
      <c r="B2111" s="1">
        <v>43119.812083333331</v>
      </c>
      <c r="C2111" s="2" t="s">
        <v>4</v>
      </c>
      <c r="D2111" s="2" t="s">
        <v>2111</v>
      </c>
    </row>
    <row r="2112" spans="1:4" x14ac:dyDescent="0.25">
      <c r="A2112">
        <v>5</v>
      </c>
      <c r="B2112" s="1">
        <v>45263.920972222222</v>
      </c>
      <c r="C2112" s="2" t="s">
        <v>11</v>
      </c>
      <c r="D2112" s="2" t="s">
        <v>2112</v>
      </c>
    </row>
    <row r="2113" spans="1:4" x14ac:dyDescent="0.25">
      <c r="A2113">
        <v>5</v>
      </c>
      <c r="B2113" s="1">
        <v>44997.750127314815</v>
      </c>
      <c r="C2113" s="2" t="s">
        <v>4</v>
      </c>
      <c r="D2113" s="2" t="s">
        <v>2113</v>
      </c>
    </row>
    <row r="2114" spans="1:4" x14ac:dyDescent="0.25">
      <c r="A2114">
        <v>4</v>
      </c>
      <c r="B2114" s="1">
        <v>45352.177430555559</v>
      </c>
      <c r="C2114" s="2" t="s">
        <v>26</v>
      </c>
      <c r="D2114" s="2" t="s">
        <v>2114</v>
      </c>
    </row>
    <row r="2115" spans="1:4" x14ac:dyDescent="0.25">
      <c r="A2115">
        <v>1</v>
      </c>
      <c r="B2115" s="1">
        <v>45432.025625000002</v>
      </c>
      <c r="C2115" s="2" t="s">
        <v>24</v>
      </c>
      <c r="D2115" s="2" t="s">
        <v>2115</v>
      </c>
    </row>
    <row r="2116" spans="1:4" x14ac:dyDescent="0.25">
      <c r="A2116">
        <v>5</v>
      </c>
      <c r="B2116" s="1">
        <v>44826.958078703705</v>
      </c>
      <c r="C2116" s="2" t="s">
        <v>4</v>
      </c>
      <c r="D2116" s="2" t="s">
        <v>2116</v>
      </c>
    </row>
    <row r="2117" spans="1:4" x14ac:dyDescent="0.25">
      <c r="A2117">
        <v>5</v>
      </c>
      <c r="B2117" s="1">
        <v>45238.075856481482</v>
      </c>
      <c r="C2117" s="2" t="s">
        <v>4</v>
      </c>
      <c r="D2117" s="2" t="s">
        <v>2117</v>
      </c>
    </row>
    <row r="2118" spans="1:4" x14ac:dyDescent="0.25">
      <c r="A2118">
        <v>5</v>
      </c>
      <c r="B2118" s="1">
        <v>45338.989664351851</v>
      </c>
      <c r="C2118" s="2" t="s">
        <v>4</v>
      </c>
      <c r="D2118" s="2" t="s">
        <v>2118</v>
      </c>
    </row>
    <row r="2119" spans="1:4" x14ac:dyDescent="0.25">
      <c r="A2119">
        <v>5</v>
      </c>
      <c r="B2119" s="1">
        <v>45394.916168981479</v>
      </c>
      <c r="C2119" s="2" t="s">
        <v>4</v>
      </c>
      <c r="D2119" s="2" t="s">
        <v>2119</v>
      </c>
    </row>
    <row r="2120" spans="1:4" x14ac:dyDescent="0.25">
      <c r="A2120">
        <v>5</v>
      </c>
      <c r="B2120" s="1">
        <v>45289.126122685186</v>
      </c>
      <c r="C2120" s="2" t="s">
        <v>24</v>
      </c>
      <c r="D2120" s="2" t="s">
        <v>2120</v>
      </c>
    </row>
    <row r="2121" spans="1:4" x14ac:dyDescent="0.25">
      <c r="A2121">
        <v>5</v>
      </c>
      <c r="B2121" s="1">
        <v>44591.854525462964</v>
      </c>
      <c r="C2121" s="2" t="s">
        <v>19</v>
      </c>
      <c r="D2121" s="2" t="s">
        <v>2121</v>
      </c>
    </row>
    <row r="2122" spans="1:4" x14ac:dyDescent="0.25">
      <c r="A2122">
        <v>5</v>
      </c>
      <c r="B2122" s="1">
        <v>45231.119722222225</v>
      </c>
      <c r="C2122" s="2" t="s">
        <v>24</v>
      </c>
      <c r="D2122" s="2" t="s">
        <v>2122</v>
      </c>
    </row>
    <row r="2123" spans="1:4" x14ac:dyDescent="0.25">
      <c r="A2123">
        <v>5</v>
      </c>
      <c r="B2123" s="1">
        <v>43941.089756944442</v>
      </c>
      <c r="C2123" s="2" t="s">
        <v>21</v>
      </c>
      <c r="D2123" s="2" t="s">
        <v>2123</v>
      </c>
    </row>
    <row r="2124" spans="1:4" x14ac:dyDescent="0.25">
      <c r="A2124">
        <v>5</v>
      </c>
      <c r="B2124" s="1">
        <v>44974.782835648148</v>
      </c>
      <c r="C2124" s="2" t="s">
        <v>40</v>
      </c>
      <c r="D2124" s="2" t="s">
        <v>2124</v>
      </c>
    </row>
    <row r="2125" spans="1:4" x14ac:dyDescent="0.25">
      <c r="A2125">
        <v>4</v>
      </c>
      <c r="B2125" s="1">
        <v>45413.271990740737</v>
      </c>
      <c r="C2125" s="2" t="s">
        <v>16</v>
      </c>
      <c r="D2125" s="2" t="s">
        <v>2125</v>
      </c>
    </row>
    <row r="2126" spans="1:4" x14ac:dyDescent="0.25">
      <c r="A2126">
        <v>5</v>
      </c>
      <c r="B2126" s="1">
        <v>45371.793009259258</v>
      </c>
      <c r="C2126" s="2" t="s">
        <v>4</v>
      </c>
      <c r="D2126" s="2" t="s">
        <v>2126</v>
      </c>
    </row>
    <row r="2127" spans="1:4" x14ac:dyDescent="0.25">
      <c r="A2127">
        <v>4</v>
      </c>
      <c r="B2127" s="1">
        <v>45256.668877314813</v>
      </c>
      <c r="C2127" s="2" t="s">
        <v>24</v>
      </c>
      <c r="D2127" s="2" t="s">
        <v>2127</v>
      </c>
    </row>
    <row r="2128" spans="1:4" x14ac:dyDescent="0.25">
      <c r="A2128">
        <v>4</v>
      </c>
      <c r="B2128" s="1">
        <v>43685.782847222225</v>
      </c>
      <c r="C2128" s="2" t="s">
        <v>21</v>
      </c>
      <c r="D2128" s="2" t="s">
        <v>2128</v>
      </c>
    </row>
    <row r="2129" spans="1:4" x14ac:dyDescent="0.25">
      <c r="A2129">
        <v>5</v>
      </c>
      <c r="B2129" s="1">
        <v>45170.206400462965</v>
      </c>
      <c r="C2129" s="2" t="s">
        <v>4</v>
      </c>
      <c r="D2129" s="2" t="s">
        <v>2129</v>
      </c>
    </row>
    <row r="2130" spans="1:4" x14ac:dyDescent="0.25">
      <c r="A2130">
        <v>5</v>
      </c>
      <c r="B2130" s="1">
        <v>45259.850358796299</v>
      </c>
      <c r="C2130" s="2" t="s">
        <v>24</v>
      </c>
      <c r="D2130" s="2" t="s">
        <v>2130</v>
      </c>
    </row>
    <row r="2131" spans="1:4" x14ac:dyDescent="0.25">
      <c r="A2131">
        <v>5</v>
      </c>
      <c r="B2131" s="1">
        <v>45400.142280092594</v>
      </c>
      <c r="C2131" s="2" t="s">
        <v>16</v>
      </c>
      <c r="D2131" s="2" t="s">
        <v>2131</v>
      </c>
    </row>
    <row r="2132" spans="1:4" x14ac:dyDescent="0.25">
      <c r="A2132">
        <v>5</v>
      </c>
      <c r="B2132" s="1">
        <v>45433.998483796298</v>
      </c>
      <c r="C2132" s="2" t="s">
        <v>6</v>
      </c>
      <c r="D2132" s="2" t="s">
        <v>2132</v>
      </c>
    </row>
    <row r="2133" spans="1:4" x14ac:dyDescent="0.25">
      <c r="A2133">
        <v>1</v>
      </c>
      <c r="B2133" s="1">
        <v>44907.296030092592</v>
      </c>
      <c r="C2133" s="2" t="s">
        <v>4</v>
      </c>
      <c r="D2133" s="2" t="s">
        <v>2133</v>
      </c>
    </row>
    <row r="2134" spans="1:4" x14ac:dyDescent="0.25">
      <c r="A2134">
        <v>5</v>
      </c>
      <c r="B2134" s="1">
        <v>45190.013831018521</v>
      </c>
      <c r="C2134" s="2" t="s">
        <v>11</v>
      </c>
      <c r="D2134" s="2" t="s">
        <v>2134</v>
      </c>
    </row>
    <row r="2135" spans="1:4" x14ac:dyDescent="0.25">
      <c r="A2135">
        <v>5</v>
      </c>
      <c r="B2135" s="1">
        <v>45243.941064814811</v>
      </c>
      <c r="C2135" s="2" t="s">
        <v>11</v>
      </c>
      <c r="D2135" s="2" t="s">
        <v>2135</v>
      </c>
    </row>
    <row r="2136" spans="1:4" x14ac:dyDescent="0.25">
      <c r="A2136">
        <v>5</v>
      </c>
      <c r="B2136" s="1">
        <v>45361.385555555556</v>
      </c>
      <c r="C2136" s="2" t="s">
        <v>8</v>
      </c>
      <c r="D2136" s="2" t="s">
        <v>2136</v>
      </c>
    </row>
    <row r="2137" spans="1:4" x14ac:dyDescent="0.25">
      <c r="A2137">
        <v>5</v>
      </c>
      <c r="B2137" s="1">
        <v>45265.217222222222</v>
      </c>
      <c r="C2137" s="2" t="s">
        <v>40</v>
      </c>
      <c r="D2137" s="2" t="s">
        <v>2137</v>
      </c>
    </row>
    <row r="2138" spans="1:4" x14ac:dyDescent="0.25">
      <c r="A2138">
        <v>5</v>
      </c>
      <c r="B2138" s="1">
        <v>45376.265370370369</v>
      </c>
      <c r="C2138" s="2" t="s">
        <v>8</v>
      </c>
      <c r="D2138" s="2" t="s">
        <v>2138</v>
      </c>
    </row>
    <row r="2139" spans="1:4" x14ac:dyDescent="0.25">
      <c r="A2139">
        <v>5</v>
      </c>
      <c r="B2139" s="1">
        <v>44624.830127314817</v>
      </c>
      <c r="C2139" s="2" t="s">
        <v>4</v>
      </c>
      <c r="D2139" s="2" t="s">
        <v>2139</v>
      </c>
    </row>
    <row r="2140" spans="1:4" x14ac:dyDescent="0.25">
      <c r="A2140">
        <v>5</v>
      </c>
      <c r="B2140" s="1">
        <v>45364.250833333332</v>
      </c>
      <c r="C2140" s="2" t="s">
        <v>11</v>
      </c>
      <c r="D2140" s="2" t="s">
        <v>2140</v>
      </c>
    </row>
    <row r="2141" spans="1:4" x14ac:dyDescent="0.25">
      <c r="A2141">
        <v>5</v>
      </c>
      <c r="B2141" s="1">
        <v>44454.922743055555</v>
      </c>
      <c r="C2141" s="2" t="s">
        <v>21</v>
      </c>
      <c r="D2141" s="2" t="s">
        <v>2141</v>
      </c>
    </row>
    <row r="2142" spans="1:4" x14ac:dyDescent="0.25">
      <c r="A2142">
        <v>5</v>
      </c>
      <c r="B2142" s="1">
        <v>45254.580625000002</v>
      </c>
      <c r="C2142" s="2" t="s">
        <v>4</v>
      </c>
      <c r="D2142" s="2" t="s">
        <v>2142</v>
      </c>
    </row>
    <row r="2143" spans="1:4" x14ac:dyDescent="0.25">
      <c r="A2143">
        <v>5</v>
      </c>
      <c r="B2143" s="1">
        <v>45428.633217592593</v>
      </c>
      <c r="C2143" s="2" t="s">
        <v>6</v>
      </c>
      <c r="D2143" s="2" t="s">
        <v>2143</v>
      </c>
    </row>
    <row r="2144" spans="1:4" x14ac:dyDescent="0.25">
      <c r="A2144">
        <v>5</v>
      </c>
      <c r="B2144" s="1">
        <v>45267.657592592594</v>
      </c>
      <c r="C2144" s="2" t="s">
        <v>24</v>
      </c>
      <c r="D2144" s="2" t="s">
        <v>2144</v>
      </c>
    </row>
    <row r="2145" spans="1:4" x14ac:dyDescent="0.25">
      <c r="A2145">
        <v>5</v>
      </c>
      <c r="B2145" s="1">
        <v>44619.021504629629</v>
      </c>
      <c r="C2145" s="2" t="s">
        <v>4</v>
      </c>
      <c r="D2145" s="2" t="s">
        <v>2145</v>
      </c>
    </row>
    <row r="2146" spans="1:4" x14ac:dyDescent="0.25">
      <c r="A2146">
        <v>4</v>
      </c>
      <c r="B2146" s="1">
        <v>44254.052453703705</v>
      </c>
      <c r="C2146" s="2" t="s">
        <v>21</v>
      </c>
      <c r="D2146" s="2" t="s">
        <v>2146</v>
      </c>
    </row>
    <row r="2147" spans="1:4" x14ac:dyDescent="0.25">
      <c r="A2147">
        <v>5</v>
      </c>
      <c r="B2147" s="1">
        <v>45170.136944444443</v>
      </c>
      <c r="C2147" s="2" t="s">
        <v>4</v>
      </c>
      <c r="D2147" s="2" t="s">
        <v>2147</v>
      </c>
    </row>
    <row r="2148" spans="1:4" x14ac:dyDescent="0.25">
      <c r="A2148">
        <v>1</v>
      </c>
      <c r="B2148" s="1">
        <v>45428.826319444444</v>
      </c>
      <c r="C2148" s="2" t="s">
        <v>8</v>
      </c>
      <c r="D2148" s="2" t="s">
        <v>2148</v>
      </c>
    </row>
    <row r="2149" spans="1:4" x14ac:dyDescent="0.25">
      <c r="A2149">
        <v>5</v>
      </c>
      <c r="B2149" s="1">
        <v>45237.946620370371</v>
      </c>
      <c r="C2149" s="2" t="s">
        <v>11</v>
      </c>
      <c r="D2149" s="2" t="s">
        <v>2149</v>
      </c>
    </row>
    <row r="2150" spans="1:4" x14ac:dyDescent="0.25">
      <c r="A2150">
        <v>1</v>
      </c>
      <c r="B2150" s="1">
        <v>45408.156180555554</v>
      </c>
      <c r="C2150" s="2" t="s">
        <v>6</v>
      </c>
      <c r="D2150" s="2" t="s">
        <v>2150</v>
      </c>
    </row>
    <row r="2151" spans="1:4" x14ac:dyDescent="0.25">
      <c r="A2151">
        <v>5</v>
      </c>
      <c r="B2151" s="1">
        <v>44984.054837962962</v>
      </c>
      <c r="C2151" s="2" t="s">
        <v>4</v>
      </c>
      <c r="D2151" s="2" t="s">
        <v>2151</v>
      </c>
    </row>
    <row r="2152" spans="1:4" x14ac:dyDescent="0.25">
      <c r="A2152">
        <v>5</v>
      </c>
      <c r="B2152" s="1">
        <v>45383.228958333333</v>
      </c>
      <c r="C2152" s="2" t="s">
        <v>4</v>
      </c>
      <c r="D2152" s="2" t="s">
        <v>2152</v>
      </c>
    </row>
    <row r="2153" spans="1:4" x14ac:dyDescent="0.25">
      <c r="A2153">
        <v>5</v>
      </c>
      <c r="B2153" s="1">
        <v>44976.231550925928</v>
      </c>
      <c r="C2153" s="2" t="s">
        <v>4</v>
      </c>
      <c r="D2153" s="2" t="s">
        <v>2153</v>
      </c>
    </row>
    <row r="2154" spans="1:4" x14ac:dyDescent="0.25">
      <c r="A2154">
        <v>3</v>
      </c>
      <c r="B2154" s="1">
        <v>45401.393171296295</v>
      </c>
      <c r="C2154" s="2" t="s">
        <v>8</v>
      </c>
      <c r="D2154" s="2" t="s">
        <v>2154</v>
      </c>
    </row>
    <row r="2155" spans="1:4" x14ac:dyDescent="0.25">
      <c r="A2155">
        <v>5</v>
      </c>
      <c r="B2155" s="1">
        <v>45054.246377314812</v>
      </c>
      <c r="C2155" s="2" t="s">
        <v>19</v>
      </c>
      <c r="D2155" s="2" t="s">
        <v>2155</v>
      </c>
    </row>
    <row r="2156" spans="1:4" x14ac:dyDescent="0.25">
      <c r="A2156">
        <v>5</v>
      </c>
      <c r="B2156" s="1">
        <v>45249.551574074074</v>
      </c>
      <c r="C2156" s="2" t="s">
        <v>26</v>
      </c>
      <c r="D2156" s="2" t="s">
        <v>2156</v>
      </c>
    </row>
    <row r="2157" spans="1:4" x14ac:dyDescent="0.25">
      <c r="A2157">
        <v>5</v>
      </c>
      <c r="B2157" s="1">
        <v>45377.799687500003</v>
      </c>
      <c r="C2157" s="2" t="s">
        <v>4</v>
      </c>
      <c r="D2157" s="2" t="s">
        <v>2157</v>
      </c>
    </row>
    <row r="2158" spans="1:4" x14ac:dyDescent="0.25">
      <c r="A2158">
        <v>4</v>
      </c>
      <c r="B2158" s="1">
        <v>42585.337175925924</v>
      </c>
      <c r="C2158" s="2" t="s">
        <v>4</v>
      </c>
      <c r="D2158" s="2" t="s">
        <v>2158</v>
      </c>
    </row>
    <row r="2159" spans="1:4" x14ac:dyDescent="0.25">
      <c r="A2159">
        <v>5</v>
      </c>
      <c r="B2159" s="1">
        <v>45352.335289351853</v>
      </c>
      <c r="C2159" s="2" t="s">
        <v>11</v>
      </c>
      <c r="D2159" s="2" t="s">
        <v>2159</v>
      </c>
    </row>
    <row r="2160" spans="1:4" x14ac:dyDescent="0.25">
      <c r="A2160">
        <v>5</v>
      </c>
      <c r="B2160" s="1">
        <v>45245.997719907406</v>
      </c>
      <c r="C2160" s="2" t="s">
        <v>11</v>
      </c>
      <c r="D2160" s="2" t="s">
        <v>2160</v>
      </c>
    </row>
    <row r="2161" spans="1:4" x14ac:dyDescent="0.25">
      <c r="A2161">
        <v>5</v>
      </c>
      <c r="B2161" s="1">
        <v>45007.971284722225</v>
      </c>
      <c r="C2161" s="2" t="s">
        <v>40</v>
      </c>
      <c r="D2161" s="2" t="s">
        <v>2161</v>
      </c>
    </row>
    <row r="2162" spans="1:4" x14ac:dyDescent="0.25">
      <c r="A2162">
        <v>5</v>
      </c>
      <c r="B2162" s="1">
        <v>43253.19054398148</v>
      </c>
      <c r="C2162" s="2" t="s">
        <v>4</v>
      </c>
      <c r="D2162" s="2" t="s">
        <v>2162</v>
      </c>
    </row>
    <row r="2163" spans="1:4" x14ac:dyDescent="0.25">
      <c r="A2163">
        <v>5</v>
      </c>
      <c r="B2163" s="1">
        <v>44772.890844907408</v>
      </c>
      <c r="C2163" s="2" t="s">
        <v>4</v>
      </c>
      <c r="D2163" s="2" t="s">
        <v>2163</v>
      </c>
    </row>
    <row r="2164" spans="1:4" x14ac:dyDescent="0.25">
      <c r="A2164">
        <v>5</v>
      </c>
      <c r="B2164" s="1">
        <v>45085.929444444446</v>
      </c>
      <c r="C2164" s="2" t="s">
        <v>19</v>
      </c>
      <c r="D2164" s="2" t="s">
        <v>2164</v>
      </c>
    </row>
    <row r="2165" spans="1:4" x14ac:dyDescent="0.25">
      <c r="A2165">
        <v>5</v>
      </c>
      <c r="B2165" s="1">
        <v>45426.23064814815</v>
      </c>
      <c r="C2165" s="2" t="s">
        <v>8</v>
      </c>
      <c r="D2165" s="2" t="s">
        <v>2165</v>
      </c>
    </row>
    <row r="2166" spans="1:4" x14ac:dyDescent="0.25">
      <c r="A2166">
        <v>2</v>
      </c>
      <c r="B2166" s="1">
        <v>44917.756736111114</v>
      </c>
      <c r="C2166" s="2" t="s">
        <v>4</v>
      </c>
      <c r="D2166" s="2" t="s">
        <v>2166</v>
      </c>
    </row>
    <row r="2167" spans="1:4" x14ac:dyDescent="0.25">
      <c r="A2167">
        <v>5</v>
      </c>
      <c r="B2167" s="1">
        <v>45380.034722222219</v>
      </c>
      <c r="C2167" s="2" t="s">
        <v>11</v>
      </c>
      <c r="D2167" s="2" t="s">
        <v>2167</v>
      </c>
    </row>
    <row r="2168" spans="1:4" x14ac:dyDescent="0.25">
      <c r="A2168">
        <v>5</v>
      </c>
      <c r="B2168" s="1">
        <v>44978.85796296296</v>
      </c>
      <c r="C2168" s="2" t="s">
        <v>4</v>
      </c>
      <c r="D2168" s="2" t="s">
        <v>2168</v>
      </c>
    </row>
    <row r="2169" spans="1:4" x14ac:dyDescent="0.25">
      <c r="A2169">
        <v>5</v>
      </c>
      <c r="B2169" s="1">
        <v>44807.775763888887</v>
      </c>
      <c r="C2169" s="2" t="s">
        <v>4</v>
      </c>
      <c r="D2169" s="2" t="s">
        <v>2169</v>
      </c>
    </row>
    <row r="2170" spans="1:4" x14ac:dyDescent="0.25">
      <c r="A2170">
        <v>5</v>
      </c>
      <c r="B2170" s="1">
        <v>45002.781134259261</v>
      </c>
      <c r="C2170" s="2" t="s">
        <v>4</v>
      </c>
      <c r="D2170" s="2" t="s">
        <v>2170</v>
      </c>
    </row>
    <row r="2171" spans="1:4" x14ac:dyDescent="0.25">
      <c r="A2171">
        <v>5</v>
      </c>
      <c r="B2171" s="1">
        <v>45301.928668981483</v>
      </c>
      <c r="C2171" s="2" t="s">
        <v>24</v>
      </c>
      <c r="D2171" s="2" t="s">
        <v>2171</v>
      </c>
    </row>
    <row r="2172" spans="1:4" x14ac:dyDescent="0.25">
      <c r="A2172">
        <v>5</v>
      </c>
      <c r="B2172" s="1">
        <v>43680.257071759261</v>
      </c>
      <c r="C2172" s="2" t="s">
        <v>4</v>
      </c>
      <c r="D2172" s="2" t="s">
        <v>2172</v>
      </c>
    </row>
    <row r="2173" spans="1:4" x14ac:dyDescent="0.25">
      <c r="A2173">
        <v>4</v>
      </c>
      <c r="B2173" s="1">
        <v>45427.839444444442</v>
      </c>
      <c r="C2173" s="2" t="s">
        <v>6</v>
      </c>
      <c r="D2173" s="2" t="s">
        <v>2173</v>
      </c>
    </row>
    <row r="2174" spans="1:4" x14ac:dyDescent="0.25">
      <c r="A2174">
        <v>3</v>
      </c>
      <c r="B2174" s="1">
        <v>44195.96979166667</v>
      </c>
      <c r="C2174" s="2" t="s">
        <v>21</v>
      </c>
      <c r="D2174" s="2" t="s">
        <v>2174</v>
      </c>
    </row>
    <row r="2175" spans="1:4" x14ac:dyDescent="0.25">
      <c r="A2175">
        <v>1</v>
      </c>
      <c r="B2175" s="1">
        <v>45390.95480324074</v>
      </c>
      <c r="C2175" s="2" t="s">
        <v>16</v>
      </c>
      <c r="D2175" s="2" t="s">
        <v>2175</v>
      </c>
    </row>
    <row r="2176" spans="1:4" x14ac:dyDescent="0.25">
      <c r="A2176">
        <v>5</v>
      </c>
      <c r="B2176" s="1">
        <v>45421.997430555559</v>
      </c>
      <c r="C2176" s="2" t="s">
        <v>40</v>
      </c>
      <c r="D2176" s="2" t="s">
        <v>2176</v>
      </c>
    </row>
    <row r="2177" spans="1:4" x14ac:dyDescent="0.25">
      <c r="A2177">
        <v>4</v>
      </c>
      <c r="B2177" s="1">
        <v>45041.064004629632</v>
      </c>
      <c r="C2177" s="2" t="s">
        <v>19</v>
      </c>
      <c r="D2177" s="2" t="s">
        <v>2177</v>
      </c>
    </row>
    <row r="2178" spans="1:4" x14ac:dyDescent="0.25">
      <c r="A2178">
        <v>1</v>
      </c>
      <c r="B2178" s="1">
        <v>45376.830474537041</v>
      </c>
      <c r="C2178" s="2" t="s">
        <v>6</v>
      </c>
      <c r="D2178" s="2" t="s">
        <v>2178</v>
      </c>
    </row>
    <row r="2179" spans="1:4" x14ac:dyDescent="0.25">
      <c r="A2179">
        <v>5</v>
      </c>
      <c r="B2179" s="1">
        <v>45088.92796296296</v>
      </c>
      <c r="C2179" s="2" t="s">
        <v>40</v>
      </c>
      <c r="D2179" s="2" t="s">
        <v>2179</v>
      </c>
    </row>
    <row r="2180" spans="1:4" x14ac:dyDescent="0.25">
      <c r="A2180">
        <v>5</v>
      </c>
      <c r="B2180" s="1">
        <v>44512.870925925927</v>
      </c>
      <c r="C2180" s="2" t="s">
        <v>4</v>
      </c>
      <c r="D2180" s="2" t="s">
        <v>2180</v>
      </c>
    </row>
    <row r="2181" spans="1:4" x14ac:dyDescent="0.25">
      <c r="A2181">
        <v>2</v>
      </c>
      <c r="B2181" s="1">
        <v>45313.435740740744</v>
      </c>
      <c r="C2181" s="2" t="s">
        <v>4</v>
      </c>
      <c r="D2181" s="2" t="s">
        <v>2181</v>
      </c>
    </row>
    <row r="2182" spans="1:4" x14ac:dyDescent="0.25">
      <c r="A2182">
        <v>5</v>
      </c>
      <c r="B2182" s="1">
        <v>44231.62767361111</v>
      </c>
      <c r="C2182" s="2" t="s">
        <v>21</v>
      </c>
      <c r="D2182" s="2" t="s">
        <v>2182</v>
      </c>
    </row>
    <row r="2183" spans="1:4" x14ac:dyDescent="0.25">
      <c r="A2183">
        <v>5</v>
      </c>
      <c r="B2183" s="1">
        <v>45399.052997685183</v>
      </c>
      <c r="C2183" s="2" t="s">
        <v>6</v>
      </c>
      <c r="D2183" s="2" t="s">
        <v>2183</v>
      </c>
    </row>
    <row r="2184" spans="1:4" x14ac:dyDescent="0.25">
      <c r="A2184">
        <v>5</v>
      </c>
      <c r="B2184" s="1">
        <v>45344.646134259259</v>
      </c>
      <c r="C2184" s="2" t="s">
        <v>24</v>
      </c>
      <c r="D2184" s="2" t="s">
        <v>2184</v>
      </c>
    </row>
    <row r="2185" spans="1:4" x14ac:dyDescent="0.25">
      <c r="A2185">
        <v>5</v>
      </c>
      <c r="B2185" s="1">
        <v>45183.03392361111</v>
      </c>
      <c r="C2185" s="2" t="s">
        <v>11</v>
      </c>
      <c r="D2185" s="2" t="s">
        <v>2185</v>
      </c>
    </row>
    <row r="2186" spans="1:4" x14ac:dyDescent="0.25">
      <c r="A2186">
        <v>5</v>
      </c>
      <c r="B2186" s="1">
        <v>45369.026018518518</v>
      </c>
      <c r="C2186" s="2" t="s">
        <v>8</v>
      </c>
      <c r="D2186" s="2" t="s">
        <v>2186</v>
      </c>
    </row>
    <row r="2187" spans="1:4" x14ac:dyDescent="0.25">
      <c r="A2187">
        <v>2</v>
      </c>
      <c r="B2187" s="1">
        <v>44791.024062500001</v>
      </c>
      <c r="C2187" s="2" t="s">
        <v>21</v>
      </c>
      <c r="D2187" s="2" t="s">
        <v>2187</v>
      </c>
    </row>
    <row r="2188" spans="1:4" x14ac:dyDescent="0.25">
      <c r="A2188">
        <v>5</v>
      </c>
      <c r="B2188" s="1">
        <v>45184.134641203702</v>
      </c>
      <c r="C2188" s="2" t="s">
        <v>4</v>
      </c>
      <c r="D2188" s="2" t="s">
        <v>2188</v>
      </c>
    </row>
    <row r="2189" spans="1:4" x14ac:dyDescent="0.25">
      <c r="A2189">
        <v>1</v>
      </c>
      <c r="B2189" s="1">
        <v>42587.636770833335</v>
      </c>
      <c r="C2189" s="2" t="s">
        <v>4</v>
      </c>
      <c r="D2189" s="2" t="s">
        <v>2189</v>
      </c>
    </row>
    <row r="2190" spans="1:4" x14ac:dyDescent="0.25">
      <c r="A2190">
        <v>3</v>
      </c>
      <c r="B2190" s="1">
        <v>44695.085150462961</v>
      </c>
      <c r="C2190" s="2" t="s">
        <v>4</v>
      </c>
      <c r="D2190" s="2" t="s">
        <v>2190</v>
      </c>
    </row>
    <row r="2191" spans="1:4" x14ac:dyDescent="0.25">
      <c r="A2191">
        <v>3</v>
      </c>
      <c r="B2191" s="1">
        <v>43658.018796296295</v>
      </c>
      <c r="C2191" s="2" t="s">
        <v>4</v>
      </c>
      <c r="D2191" s="2" t="s">
        <v>2191</v>
      </c>
    </row>
    <row r="2192" spans="1:4" x14ac:dyDescent="0.25">
      <c r="A2192">
        <v>5</v>
      </c>
      <c r="B2192" s="1">
        <v>45410.653287037036</v>
      </c>
      <c r="C2192" s="2" t="s">
        <v>16</v>
      </c>
      <c r="D2192" s="2" t="s">
        <v>2192</v>
      </c>
    </row>
    <row r="2193" spans="1:4" x14ac:dyDescent="0.25">
      <c r="A2193">
        <v>5</v>
      </c>
      <c r="B2193" s="1">
        <v>45308.02175925926</v>
      </c>
      <c r="C2193" s="2" t="s">
        <v>19</v>
      </c>
      <c r="D2193" s="2" t="s">
        <v>2193</v>
      </c>
    </row>
    <row r="2194" spans="1:4" x14ac:dyDescent="0.25">
      <c r="A2194">
        <v>3</v>
      </c>
      <c r="B2194" s="1">
        <v>45172.198819444442</v>
      </c>
      <c r="C2194" s="2" t="s">
        <v>4</v>
      </c>
      <c r="D2194" s="2" t="s">
        <v>2194</v>
      </c>
    </row>
    <row r="2195" spans="1:4" x14ac:dyDescent="0.25">
      <c r="A2195">
        <v>5</v>
      </c>
      <c r="B2195" s="1">
        <v>45416.906643518516</v>
      </c>
      <c r="C2195" s="2" t="s">
        <v>16</v>
      </c>
      <c r="D2195" s="2" t="s">
        <v>2195</v>
      </c>
    </row>
    <row r="2196" spans="1:4" x14ac:dyDescent="0.25">
      <c r="A2196">
        <v>5</v>
      </c>
      <c r="B2196" s="1">
        <v>45403.763124999998</v>
      </c>
      <c r="C2196" s="2" t="s">
        <v>8</v>
      </c>
      <c r="D2196" s="2" t="s">
        <v>2196</v>
      </c>
    </row>
    <row r="2197" spans="1:4" x14ac:dyDescent="0.25">
      <c r="A2197">
        <v>1</v>
      </c>
      <c r="B2197" s="1">
        <v>44727.905613425923</v>
      </c>
      <c r="C2197" s="2" t="s">
        <v>4</v>
      </c>
      <c r="D2197" s="2" t="s">
        <v>2197</v>
      </c>
    </row>
    <row r="2198" spans="1:4" x14ac:dyDescent="0.25">
      <c r="A2198">
        <v>5</v>
      </c>
      <c r="B2198" s="1">
        <v>45379.190393518518</v>
      </c>
      <c r="C2198" s="2" t="s">
        <v>6</v>
      </c>
      <c r="D2198" s="2" t="s">
        <v>2198</v>
      </c>
    </row>
    <row r="2199" spans="1:4" x14ac:dyDescent="0.25">
      <c r="A2199">
        <v>5</v>
      </c>
      <c r="B2199" s="1">
        <v>45406.790960648148</v>
      </c>
      <c r="C2199" s="2" t="s">
        <v>26</v>
      </c>
      <c r="D2199" s="2" t="s">
        <v>2199</v>
      </c>
    </row>
    <row r="2200" spans="1:4" x14ac:dyDescent="0.25">
      <c r="A2200">
        <v>5</v>
      </c>
      <c r="B2200" s="1">
        <v>45403.82135416667</v>
      </c>
      <c r="C2200" s="2" t="s">
        <v>4</v>
      </c>
      <c r="D2200" s="2" t="s">
        <v>2200</v>
      </c>
    </row>
    <row r="2201" spans="1:4" x14ac:dyDescent="0.25">
      <c r="A2201">
        <v>5</v>
      </c>
      <c r="B2201" s="1">
        <v>45375.34516203704</v>
      </c>
      <c r="C2201" s="2" t="s">
        <v>4</v>
      </c>
      <c r="D2201" s="2" t="s">
        <v>2201</v>
      </c>
    </row>
    <row r="2202" spans="1:4" x14ac:dyDescent="0.25">
      <c r="A2202">
        <v>5</v>
      </c>
      <c r="B2202" s="1">
        <v>45288.280023148145</v>
      </c>
      <c r="C2202" s="2" t="s">
        <v>26</v>
      </c>
      <c r="D2202" s="2" t="s">
        <v>2202</v>
      </c>
    </row>
    <row r="2203" spans="1:4" x14ac:dyDescent="0.25">
      <c r="A2203">
        <v>5</v>
      </c>
      <c r="B2203" s="1">
        <v>45326.773576388892</v>
      </c>
      <c r="C2203" s="2" t="s">
        <v>24</v>
      </c>
      <c r="D2203" s="2" t="s">
        <v>2203</v>
      </c>
    </row>
    <row r="2204" spans="1:4" x14ac:dyDescent="0.25">
      <c r="A2204">
        <v>5</v>
      </c>
      <c r="B2204" s="1">
        <v>44530.745821759258</v>
      </c>
      <c r="C2204" s="2" t="s">
        <v>21</v>
      </c>
      <c r="D2204" s="2" t="s">
        <v>2204</v>
      </c>
    </row>
    <row r="2205" spans="1:4" x14ac:dyDescent="0.25">
      <c r="A2205">
        <v>5</v>
      </c>
      <c r="B2205" s="1">
        <v>45432.276412037034</v>
      </c>
      <c r="C2205" s="2" t="s">
        <v>16</v>
      </c>
      <c r="D2205" s="2" t="s">
        <v>2205</v>
      </c>
    </row>
    <row r="2206" spans="1:4" x14ac:dyDescent="0.25">
      <c r="A2206">
        <v>5</v>
      </c>
      <c r="B2206" s="1">
        <v>45388.835995370369</v>
      </c>
      <c r="C2206" s="2" t="s">
        <v>16</v>
      </c>
      <c r="D2206" s="2" t="s">
        <v>2206</v>
      </c>
    </row>
    <row r="2207" spans="1:4" x14ac:dyDescent="0.25">
      <c r="A2207">
        <v>5</v>
      </c>
      <c r="B2207" s="1">
        <v>45432.011805555558</v>
      </c>
      <c r="C2207" s="2" t="s">
        <v>16</v>
      </c>
      <c r="D2207" s="2" t="s">
        <v>2207</v>
      </c>
    </row>
    <row r="2208" spans="1:4" x14ac:dyDescent="0.25">
      <c r="A2208">
        <v>1</v>
      </c>
      <c r="B2208" s="1">
        <v>44491.069826388892</v>
      </c>
      <c r="C2208" s="2" t="s">
        <v>4</v>
      </c>
      <c r="D2208" s="2" t="s">
        <v>2208</v>
      </c>
    </row>
    <row r="2209" spans="1:4" x14ac:dyDescent="0.25">
      <c r="A2209">
        <v>5</v>
      </c>
      <c r="B2209" s="1">
        <v>43091.766944444447</v>
      </c>
      <c r="C2209" s="2" t="s">
        <v>4</v>
      </c>
      <c r="D2209" s="2" t="s">
        <v>2209</v>
      </c>
    </row>
    <row r="2210" spans="1:4" x14ac:dyDescent="0.25">
      <c r="A2210">
        <v>5</v>
      </c>
      <c r="B2210" s="1">
        <v>45392.138668981483</v>
      </c>
      <c r="C2210" s="2" t="s">
        <v>16</v>
      </c>
      <c r="D2210" s="2" t="s">
        <v>2210</v>
      </c>
    </row>
    <row r="2211" spans="1:4" x14ac:dyDescent="0.25">
      <c r="A2211">
        <v>5</v>
      </c>
      <c r="B2211" s="1">
        <v>44960.791458333333</v>
      </c>
      <c r="C2211" s="2" t="s">
        <v>40</v>
      </c>
      <c r="D2211" s="2" t="s">
        <v>2211</v>
      </c>
    </row>
    <row r="2212" spans="1:4" x14ac:dyDescent="0.25">
      <c r="A2212">
        <v>5</v>
      </c>
      <c r="B2212" s="1">
        <v>43091.820694444446</v>
      </c>
      <c r="C2212" s="2" t="s">
        <v>4</v>
      </c>
      <c r="D2212" s="2" t="s">
        <v>2212</v>
      </c>
    </row>
    <row r="2213" spans="1:4" x14ac:dyDescent="0.25">
      <c r="A2213">
        <v>2</v>
      </c>
      <c r="B2213" s="1">
        <v>45332.175706018519</v>
      </c>
      <c r="C2213" s="2" t="s">
        <v>24</v>
      </c>
      <c r="D2213" s="2" t="s">
        <v>2213</v>
      </c>
    </row>
    <row r="2214" spans="1:4" x14ac:dyDescent="0.25">
      <c r="A2214">
        <v>5</v>
      </c>
      <c r="B2214" s="1">
        <v>45317.612500000003</v>
      </c>
      <c r="C2214" s="2" t="s">
        <v>40</v>
      </c>
      <c r="D2214" s="2" t="s">
        <v>2214</v>
      </c>
    </row>
    <row r="2215" spans="1:4" x14ac:dyDescent="0.25">
      <c r="A2215">
        <v>5</v>
      </c>
      <c r="B2215" s="1">
        <v>44915.147638888891</v>
      </c>
      <c r="C2215" s="2" t="s">
        <v>40</v>
      </c>
      <c r="D2215" s="2" t="s">
        <v>2215</v>
      </c>
    </row>
    <row r="2216" spans="1:4" x14ac:dyDescent="0.25">
      <c r="A2216">
        <v>5</v>
      </c>
      <c r="B2216" s="1">
        <v>45195.763935185183</v>
      </c>
      <c r="C2216" s="2" t="s">
        <v>4</v>
      </c>
      <c r="D2216" s="2" t="s">
        <v>2216</v>
      </c>
    </row>
    <row r="2217" spans="1:4" x14ac:dyDescent="0.25">
      <c r="A2217">
        <v>4</v>
      </c>
      <c r="B2217" s="1">
        <v>44906.430138888885</v>
      </c>
      <c r="C2217" s="2" t="s">
        <v>40</v>
      </c>
      <c r="D2217" s="2" t="s">
        <v>2217</v>
      </c>
    </row>
    <row r="2218" spans="1:4" x14ac:dyDescent="0.25">
      <c r="A2218">
        <v>5</v>
      </c>
      <c r="B2218" s="1">
        <v>45230.953877314816</v>
      </c>
      <c r="C2218" s="2" t="s">
        <v>11</v>
      </c>
      <c r="D2218" s="2" t="s">
        <v>2218</v>
      </c>
    </row>
    <row r="2219" spans="1:4" x14ac:dyDescent="0.25">
      <c r="A2219">
        <v>5</v>
      </c>
      <c r="B2219" s="1">
        <v>45015.899398148147</v>
      </c>
      <c r="C2219" s="2" t="s">
        <v>4</v>
      </c>
      <c r="D2219" s="2" t="s">
        <v>2219</v>
      </c>
    </row>
    <row r="2220" spans="1:4" x14ac:dyDescent="0.25">
      <c r="A2220">
        <v>5</v>
      </c>
      <c r="B2220" s="1">
        <v>45273.66578703704</v>
      </c>
      <c r="C2220" s="2" t="s">
        <v>24</v>
      </c>
      <c r="D2220" s="2" t="s">
        <v>2220</v>
      </c>
    </row>
    <row r="2221" spans="1:4" x14ac:dyDescent="0.25">
      <c r="A2221">
        <v>5</v>
      </c>
      <c r="B2221" s="1">
        <v>45395.050520833334</v>
      </c>
      <c r="C2221" s="2" t="s">
        <v>4</v>
      </c>
      <c r="D2221" s="2" t="s">
        <v>2221</v>
      </c>
    </row>
    <row r="2222" spans="1:4" x14ac:dyDescent="0.25">
      <c r="A2222">
        <v>4</v>
      </c>
      <c r="B2222" s="1">
        <v>45407.200659722221</v>
      </c>
      <c r="C2222" s="2" t="s">
        <v>8</v>
      </c>
      <c r="D2222" s="2" t="s">
        <v>2222</v>
      </c>
    </row>
    <row r="2223" spans="1:4" x14ac:dyDescent="0.25">
      <c r="A2223">
        <v>5</v>
      </c>
      <c r="B2223" s="1">
        <v>44965.894525462965</v>
      </c>
      <c r="C2223" s="2" t="s">
        <v>4</v>
      </c>
      <c r="D2223" s="2" t="s">
        <v>2223</v>
      </c>
    </row>
    <row r="2224" spans="1:4" x14ac:dyDescent="0.25">
      <c r="A2224">
        <v>1</v>
      </c>
      <c r="B2224" s="1">
        <v>44973.02207175926</v>
      </c>
      <c r="C2224" s="2" t="s">
        <v>4</v>
      </c>
      <c r="D2224" s="2" t="s">
        <v>2224</v>
      </c>
    </row>
    <row r="2225" spans="1:4" x14ac:dyDescent="0.25">
      <c r="A2225">
        <v>5</v>
      </c>
      <c r="B2225" s="1">
        <v>45250.248726851853</v>
      </c>
      <c r="C2225" s="2" t="s">
        <v>24</v>
      </c>
      <c r="D2225" s="2" t="s">
        <v>2225</v>
      </c>
    </row>
    <row r="2226" spans="1:4" x14ac:dyDescent="0.25">
      <c r="A2226">
        <v>5</v>
      </c>
      <c r="B2226" s="1">
        <v>43153.759027777778</v>
      </c>
      <c r="C2226" s="2" t="s">
        <v>4</v>
      </c>
      <c r="D2226" s="2" t="s">
        <v>2226</v>
      </c>
    </row>
    <row r="2227" spans="1:4" x14ac:dyDescent="0.25">
      <c r="A2227">
        <v>5</v>
      </c>
      <c r="B2227" s="1">
        <v>44848.919849537036</v>
      </c>
      <c r="C2227" s="2" t="s">
        <v>4</v>
      </c>
      <c r="D2227" s="2" t="s">
        <v>2227</v>
      </c>
    </row>
    <row r="2228" spans="1:4" x14ac:dyDescent="0.25">
      <c r="A2228">
        <v>5</v>
      </c>
      <c r="B2228" s="1">
        <v>44735.889189814814</v>
      </c>
      <c r="C2228" s="2" t="s">
        <v>21</v>
      </c>
      <c r="D2228" s="2" t="s">
        <v>2228</v>
      </c>
    </row>
    <row r="2229" spans="1:4" x14ac:dyDescent="0.25">
      <c r="A2229">
        <v>2</v>
      </c>
      <c r="B2229" s="1">
        <v>45356.963692129626</v>
      </c>
      <c r="C2229" s="2" t="s">
        <v>4</v>
      </c>
      <c r="D2229" s="2" t="s">
        <v>2229</v>
      </c>
    </row>
    <row r="2230" spans="1:4" x14ac:dyDescent="0.25">
      <c r="A2230">
        <v>5</v>
      </c>
      <c r="B2230" s="1">
        <v>45154.782800925925</v>
      </c>
      <c r="C2230" s="2" t="s">
        <v>11</v>
      </c>
      <c r="D2230" s="2" t="s">
        <v>1664</v>
      </c>
    </row>
    <row r="2231" spans="1:4" x14ac:dyDescent="0.25">
      <c r="A2231">
        <v>5</v>
      </c>
      <c r="B2231" s="1">
        <v>44644.921666666669</v>
      </c>
      <c r="C2231" s="2" t="s">
        <v>19</v>
      </c>
      <c r="D2231" s="2" t="s">
        <v>2230</v>
      </c>
    </row>
    <row r="2232" spans="1:4" x14ac:dyDescent="0.25">
      <c r="A2232">
        <v>4</v>
      </c>
      <c r="B2232" s="1">
        <v>44755.165000000001</v>
      </c>
      <c r="C2232" s="2" t="s">
        <v>4</v>
      </c>
      <c r="D2232" s="2" t="s">
        <v>2231</v>
      </c>
    </row>
    <row r="2233" spans="1:4" x14ac:dyDescent="0.25">
      <c r="A2233">
        <v>5</v>
      </c>
      <c r="B2233" s="1">
        <v>44666.790127314816</v>
      </c>
      <c r="C2233" s="2" t="s">
        <v>19</v>
      </c>
      <c r="D2233" s="2" t="s">
        <v>2232</v>
      </c>
    </row>
    <row r="2234" spans="1:4" x14ac:dyDescent="0.25">
      <c r="A2234">
        <v>5</v>
      </c>
      <c r="B2234" s="1">
        <v>45014.367395833331</v>
      </c>
      <c r="C2234" s="2" t="s">
        <v>4</v>
      </c>
      <c r="D2234" s="2" t="s">
        <v>2233</v>
      </c>
    </row>
    <row r="2235" spans="1:4" x14ac:dyDescent="0.25">
      <c r="A2235">
        <v>5</v>
      </c>
      <c r="B2235" s="1">
        <v>45378.788182870368</v>
      </c>
      <c r="C2235" s="2" t="s">
        <v>6</v>
      </c>
      <c r="D2235" s="2" t="s">
        <v>2234</v>
      </c>
    </row>
    <row r="2236" spans="1:4" x14ac:dyDescent="0.25">
      <c r="A2236">
        <v>4</v>
      </c>
      <c r="B2236" s="1">
        <v>43634.834374999999</v>
      </c>
      <c r="C2236" s="2" t="s">
        <v>21</v>
      </c>
      <c r="D2236" s="2" t="s">
        <v>2235</v>
      </c>
    </row>
    <row r="2237" spans="1:4" x14ac:dyDescent="0.25">
      <c r="A2237">
        <v>5</v>
      </c>
      <c r="B2237" s="1">
        <v>44569.66710648148</v>
      </c>
      <c r="C2237" s="2" t="s">
        <v>19</v>
      </c>
      <c r="D2237" s="2" t="s">
        <v>2236</v>
      </c>
    </row>
    <row r="2238" spans="1:4" x14ac:dyDescent="0.25">
      <c r="A2238">
        <v>5</v>
      </c>
      <c r="B2238" s="1">
        <v>44570.020902777775</v>
      </c>
      <c r="C2238" s="2" t="s">
        <v>19</v>
      </c>
      <c r="D2238" s="2" t="s">
        <v>2237</v>
      </c>
    </row>
    <row r="2239" spans="1:4" x14ac:dyDescent="0.25">
      <c r="A2239">
        <v>5</v>
      </c>
      <c r="B2239" s="1">
        <v>44800.091157407405</v>
      </c>
      <c r="C2239" s="2" t="s">
        <v>4</v>
      </c>
      <c r="D2239" s="2" t="s">
        <v>2238</v>
      </c>
    </row>
    <row r="2240" spans="1:4" x14ac:dyDescent="0.25">
      <c r="A2240">
        <v>1</v>
      </c>
      <c r="B2240" s="1">
        <v>43055.544525462959</v>
      </c>
      <c r="C2240" s="2" t="s">
        <v>4</v>
      </c>
      <c r="D2240" s="2" t="s">
        <v>2239</v>
      </c>
    </row>
    <row r="2241" spans="1:4" x14ac:dyDescent="0.25">
      <c r="A2241">
        <v>1</v>
      </c>
      <c r="B2241" s="1">
        <v>45021.876516203702</v>
      </c>
      <c r="C2241" s="2" t="s">
        <v>4</v>
      </c>
      <c r="D2241" s="2" t="s">
        <v>2240</v>
      </c>
    </row>
    <row r="2242" spans="1:4" x14ac:dyDescent="0.25">
      <c r="A2242">
        <v>5</v>
      </c>
      <c r="B2242" s="1">
        <v>44931.943425925929</v>
      </c>
      <c r="C2242" s="2" t="s">
        <v>40</v>
      </c>
      <c r="D2242" s="2" t="s">
        <v>2241</v>
      </c>
    </row>
    <row r="2243" spans="1:4" x14ac:dyDescent="0.25">
      <c r="A2243">
        <v>5</v>
      </c>
      <c r="B2243" s="1">
        <v>44624.835405092592</v>
      </c>
      <c r="C2243" s="2" t="s">
        <v>4</v>
      </c>
      <c r="D2243" s="2" t="s">
        <v>2242</v>
      </c>
    </row>
    <row r="2244" spans="1:4" x14ac:dyDescent="0.25">
      <c r="A2244">
        <v>5</v>
      </c>
      <c r="B2244" s="1">
        <v>44425.145474537036</v>
      </c>
      <c r="C2244" s="2" t="s">
        <v>21</v>
      </c>
      <c r="D2244" s="2" t="s">
        <v>2243</v>
      </c>
    </row>
    <row r="2245" spans="1:4" x14ac:dyDescent="0.25">
      <c r="A2245">
        <v>5</v>
      </c>
      <c r="B2245" s="1">
        <v>45435.044432870367</v>
      </c>
      <c r="C2245" s="2" t="s">
        <v>16</v>
      </c>
      <c r="D2245" s="2" t="s">
        <v>2244</v>
      </c>
    </row>
    <row r="2246" spans="1:4" x14ac:dyDescent="0.25">
      <c r="A2246">
        <v>5</v>
      </c>
      <c r="B2246" s="1">
        <v>44911.00439814815</v>
      </c>
      <c r="C2246" s="2" t="s">
        <v>19</v>
      </c>
      <c r="D2246" s="2" t="s">
        <v>2245</v>
      </c>
    </row>
    <row r="2247" spans="1:4" x14ac:dyDescent="0.25">
      <c r="A2247">
        <v>5</v>
      </c>
      <c r="B2247" s="1">
        <v>44723.861527777779</v>
      </c>
      <c r="C2247" s="2" t="s">
        <v>4</v>
      </c>
      <c r="D2247" s="2" t="s">
        <v>2246</v>
      </c>
    </row>
    <row r="2248" spans="1:4" x14ac:dyDescent="0.25">
      <c r="A2248">
        <v>5</v>
      </c>
      <c r="B2248" s="1">
        <v>45359.938576388886</v>
      </c>
      <c r="C2248" s="2" t="s">
        <v>24</v>
      </c>
      <c r="D2248" s="2" t="s">
        <v>2247</v>
      </c>
    </row>
    <row r="2249" spans="1:4" x14ac:dyDescent="0.25">
      <c r="A2249">
        <v>5</v>
      </c>
      <c r="B2249" s="1">
        <v>45355.44736111111</v>
      </c>
      <c r="C2249" s="2" t="s">
        <v>40</v>
      </c>
      <c r="D2249" s="2" t="s">
        <v>2248</v>
      </c>
    </row>
    <row r="2250" spans="1:4" x14ac:dyDescent="0.25">
      <c r="A2250">
        <v>5</v>
      </c>
      <c r="B2250" s="1">
        <v>45069.837430555555</v>
      </c>
      <c r="C2250" s="2" t="s">
        <v>4</v>
      </c>
      <c r="D2250" s="2" t="s">
        <v>2249</v>
      </c>
    </row>
    <row r="2251" spans="1:4" x14ac:dyDescent="0.25">
      <c r="A2251">
        <v>5</v>
      </c>
      <c r="B2251" s="1">
        <v>45383.723368055558</v>
      </c>
      <c r="C2251" s="2" t="s">
        <v>4</v>
      </c>
      <c r="D2251" s="2" t="s">
        <v>2250</v>
      </c>
    </row>
    <row r="2252" spans="1:4" x14ac:dyDescent="0.25">
      <c r="A2252">
        <v>2</v>
      </c>
      <c r="B2252" s="1">
        <v>44512.714629629627</v>
      </c>
      <c r="C2252" s="2" t="s">
        <v>4</v>
      </c>
      <c r="D2252" s="2" t="s">
        <v>2251</v>
      </c>
    </row>
    <row r="2253" spans="1:4" x14ac:dyDescent="0.25">
      <c r="A2253">
        <v>5</v>
      </c>
      <c r="B2253" s="1">
        <v>45377.248090277775</v>
      </c>
      <c r="C2253" s="2" t="s">
        <v>8</v>
      </c>
      <c r="D2253" s="2" t="s">
        <v>2252</v>
      </c>
    </row>
    <row r="2254" spans="1:4" x14ac:dyDescent="0.25">
      <c r="A2254">
        <v>5</v>
      </c>
      <c r="B2254" s="1">
        <v>43205.148206018515</v>
      </c>
      <c r="C2254" s="2" t="s">
        <v>4</v>
      </c>
      <c r="D2254" s="2" t="s">
        <v>2253</v>
      </c>
    </row>
    <row r="2255" spans="1:4" x14ac:dyDescent="0.25">
      <c r="A2255">
        <v>3</v>
      </c>
      <c r="B2255" s="1">
        <v>44624.699212962965</v>
      </c>
      <c r="C2255" s="2" t="s">
        <v>4</v>
      </c>
      <c r="D2255" s="2" t="s">
        <v>2254</v>
      </c>
    </row>
    <row r="2256" spans="1:4" x14ac:dyDescent="0.25">
      <c r="A2256">
        <v>5</v>
      </c>
      <c r="B2256" s="1">
        <v>45379.771979166668</v>
      </c>
      <c r="C2256" s="2" t="s">
        <v>19</v>
      </c>
      <c r="D2256" s="2" t="s">
        <v>2255</v>
      </c>
    </row>
    <row r="2257" spans="1:4" x14ac:dyDescent="0.25">
      <c r="A2257">
        <v>5</v>
      </c>
      <c r="B2257" s="1">
        <v>44645.643958333334</v>
      </c>
      <c r="C2257" s="2" t="s">
        <v>4</v>
      </c>
      <c r="D2257" s="2" t="s">
        <v>2256</v>
      </c>
    </row>
    <row r="2258" spans="1:4" x14ac:dyDescent="0.25">
      <c r="A2258">
        <v>5</v>
      </c>
      <c r="B2258" s="1">
        <v>44867.000671296293</v>
      </c>
      <c r="C2258" s="2" t="s">
        <v>19</v>
      </c>
      <c r="D2258" s="2" t="s">
        <v>2257</v>
      </c>
    </row>
    <row r="2259" spans="1:4" x14ac:dyDescent="0.25">
      <c r="A2259">
        <v>4</v>
      </c>
      <c r="B2259" s="1">
        <v>42581.728217592594</v>
      </c>
      <c r="C2259" s="2" t="s">
        <v>4</v>
      </c>
      <c r="D2259" s="2" t="s">
        <v>2258</v>
      </c>
    </row>
    <row r="2260" spans="1:4" x14ac:dyDescent="0.25">
      <c r="A2260">
        <v>5</v>
      </c>
      <c r="B2260" s="1">
        <v>44753.367789351854</v>
      </c>
      <c r="C2260" s="2" t="s">
        <v>4</v>
      </c>
      <c r="D2260" s="2" t="s">
        <v>2259</v>
      </c>
    </row>
    <row r="2261" spans="1:4" x14ac:dyDescent="0.25">
      <c r="A2261">
        <v>5</v>
      </c>
      <c r="B2261" s="1">
        <v>45332.835856481484</v>
      </c>
      <c r="C2261" s="2" t="s">
        <v>40</v>
      </c>
      <c r="D2261" s="2" t="s">
        <v>2260</v>
      </c>
    </row>
    <row r="2262" spans="1:4" x14ac:dyDescent="0.25">
      <c r="A2262">
        <v>5</v>
      </c>
      <c r="B2262" s="1">
        <v>45359.988553240742</v>
      </c>
      <c r="C2262" s="2" t="s">
        <v>6</v>
      </c>
      <c r="D2262" s="2" t="s">
        <v>2261</v>
      </c>
    </row>
    <row r="2263" spans="1:4" x14ac:dyDescent="0.25">
      <c r="A2263">
        <v>5</v>
      </c>
      <c r="B2263" s="1">
        <v>45420.688530092593</v>
      </c>
      <c r="C2263" s="2" t="s">
        <v>24</v>
      </c>
      <c r="D2263" s="2" t="s">
        <v>2262</v>
      </c>
    </row>
    <row r="2264" spans="1:4" x14ac:dyDescent="0.25">
      <c r="A2264">
        <v>4</v>
      </c>
      <c r="B2264" s="1">
        <v>45408.907256944447</v>
      </c>
      <c r="C2264" s="2" t="s">
        <v>16</v>
      </c>
      <c r="D2264" s="2" t="s">
        <v>2263</v>
      </c>
    </row>
    <row r="2265" spans="1:4" x14ac:dyDescent="0.25">
      <c r="A2265">
        <v>5</v>
      </c>
      <c r="B2265" s="1">
        <v>45408.74287037037</v>
      </c>
      <c r="C2265" s="2" t="s">
        <v>16</v>
      </c>
      <c r="D2265" s="2" t="s">
        <v>2264</v>
      </c>
    </row>
    <row r="2266" spans="1:4" x14ac:dyDescent="0.25">
      <c r="A2266">
        <v>5</v>
      </c>
      <c r="B2266" s="1">
        <v>44808.706053240741</v>
      </c>
      <c r="C2266" s="2" t="s">
        <v>40</v>
      </c>
      <c r="D2266" s="2" t="s">
        <v>2265</v>
      </c>
    </row>
    <row r="2267" spans="1:4" x14ac:dyDescent="0.25">
      <c r="A2267">
        <v>5</v>
      </c>
      <c r="B2267" s="1">
        <v>44803.857453703706</v>
      </c>
      <c r="C2267" s="2" t="s">
        <v>4</v>
      </c>
      <c r="D2267" s="2" t="s">
        <v>2266</v>
      </c>
    </row>
    <row r="2268" spans="1:4" x14ac:dyDescent="0.25">
      <c r="A2268">
        <v>5</v>
      </c>
      <c r="B2268" s="1">
        <v>45121.077349537038</v>
      </c>
      <c r="C2268" s="2" t="s">
        <v>19</v>
      </c>
      <c r="D2268" s="2" t="s">
        <v>2267</v>
      </c>
    </row>
    <row r="2269" spans="1:4" x14ac:dyDescent="0.25">
      <c r="A2269">
        <v>5</v>
      </c>
      <c r="B2269" s="1">
        <v>44930.854745370372</v>
      </c>
      <c r="C2269" s="2" t="s">
        <v>4</v>
      </c>
      <c r="D2269" s="2" t="s">
        <v>2268</v>
      </c>
    </row>
    <row r="2270" spans="1:4" x14ac:dyDescent="0.25">
      <c r="A2270">
        <v>5</v>
      </c>
      <c r="B2270" s="1">
        <v>45294.279050925928</v>
      </c>
      <c r="C2270" s="2" t="s">
        <v>26</v>
      </c>
      <c r="D2270" s="2" t="s">
        <v>2269</v>
      </c>
    </row>
    <row r="2271" spans="1:4" x14ac:dyDescent="0.25">
      <c r="A2271">
        <v>5</v>
      </c>
      <c r="B2271" s="1">
        <v>45380.996817129628</v>
      </c>
      <c r="C2271" s="2" t="s">
        <v>6</v>
      </c>
      <c r="D2271" s="2" t="s">
        <v>2270</v>
      </c>
    </row>
    <row r="2272" spans="1:4" x14ac:dyDescent="0.25">
      <c r="A2272">
        <v>5</v>
      </c>
      <c r="B2272" s="1">
        <v>45412.149837962963</v>
      </c>
      <c r="C2272" s="2" t="s">
        <v>16</v>
      </c>
      <c r="D2272" s="2" t="s">
        <v>2271</v>
      </c>
    </row>
    <row r="2273" spans="1:4" x14ac:dyDescent="0.25">
      <c r="A2273">
        <v>5</v>
      </c>
      <c r="B2273" s="1">
        <v>43681.566689814812</v>
      </c>
      <c r="C2273" s="2" t="s">
        <v>4</v>
      </c>
      <c r="D2273" s="2" t="s">
        <v>2272</v>
      </c>
    </row>
    <row r="2274" spans="1:4" x14ac:dyDescent="0.25">
      <c r="A2274">
        <v>1</v>
      </c>
      <c r="B2274" s="1">
        <v>45414.057743055557</v>
      </c>
      <c r="C2274" s="2" t="s">
        <v>6</v>
      </c>
      <c r="D2274" s="2" t="s">
        <v>2273</v>
      </c>
    </row>
    <row r="2275" spans="1:4" x14ac:dyDescent="0.25">
      <c r="A2275">
        <v>5</v>
      </c>
      <c r="B2275" s="1">
        <v>43657.772222222222</v>
      </c>
      <c r="C2275" s="2" t="s">
        <v>4</v>
      </c>
      <c r="D2275" s="2" t="s">
        <v>1434</v>
      </c>
    </row>
    <row r="2276" spans="1:4" x14ac:dyDescent="0.25">
      <c r="A2276">
        <v>4</v>
      </c>
      <c r="B2276" s="1">
        <v>42587.973680555559</v>
      </c>
      <c r="C2276" s="2" t="s">
        <v>4</v>
      </c>
      <c r="D2276" s="2" t="s">
        <v>2274</v>
      </c>
    </row>
    <row r="2277" spans="1:4" x14ac:dyDescent="0.25">
      <c r="A2277">
        <v>4</v>
      </c>
      <c r="B2277" s="1">
        <v>45380.831550925926</v>
      </c>
      <c r="C2277" s="2" t="s">
        <v>4</v>
      </c>
      <c r="D2277" s="2" t="s">
        <v>2275</v>
      </c>
    </row>
    <row r="2278" spans="1:4" x14ac:dyDescent="0.25">
      <c r="A2278">
        <v>4</v>
      </c>
      <c r="B2278" s="1">
        <v>43091.19599537037</v>
      </c>
      <c r="C2278" s="2" t="s">
        <v>21</v>
      </c>
      <c r="D2278" s="2" t="s">
        <v>2276</v>
      </c>
    </row>
    <row r="2279" spans="1:4" x14ac:dyDescent="0.25">
      <c r="A2279">
        <v>5</v>
      </c>
      <c r="B2279" s="1">
        <v>45421.090127314812</v>
      </c>
      <c r="C2279" s="2" t="s">
        <v>26</v>
      </c>
      <c r="D2279" s="2" t="s">
        <v>2277</v>
      </c>
    </row>
    <row r="2280" spans="1:4" x14ac:dyDescent="0.25">
      <c r="A2280">
        <v>1</v>
      </c>
      <c r="B2280" s="1">
        <v>45435.955046296294</v>
      </c>
      <c r="C2280" s="2" t="s">
        <v>6</v>
      </c>
      <c r="D2280" s="2" t="s">
        <v>2278</v>
      </c>
    </row>
    <row r="2281" spans="1:4" x14ac:dyDescent="0.25">
      <c r="A2281">
        <v>5</v>
      </c>
      <c r="B2281" s="1">
        <v>45270.040821759256</v>
      </c>
      <c r="C2281" s="2" t="s">
        <v>24</v>
      </c>
      <c r="D2281" s="2" t="s">
        <v>2279</v>
      </c>
    </row>
    <row r="2282" spans="1:4" x14ac:dyDescent="0.25">
      <c r="A2282">
        <v>5</v>
      </c>
      <c r="B2282" s="1">
        <v>45393.700381944444</v>
      </c>
      <c r="C2282" s="2" t="s">
        <v>16</v>
      </c>
      <c r="D2282" s="2" t="s">
        <v>2280</v>
      </c>
    </row>
    <row r="2283" spans="1:4" x14ac:dyDescent="0.25">
      <c r="A2283">
        <v>5</v>
      </c>
      <c r="B2283" s="1">
        <v>44624.789687500001</v>
      </c>
      <c r="C2283" s="2" t="s">
        <v>4</v>
      </c>
      <c r="D2283" s="2" t="s">
        <v>2281</v>
      </c>
    </row>
    <row r="2284" spans="1:4" x14ac:dyDescent="0.25">
      <c r="A2284">
        <v>5</v>
      </c>
      <c r="B2284" s="1">
        <v>45377.887060185189</v>
      </c>
      <c r="C2284" s="2" t="s">
        <v>4</v>
      </c>
      <c r="D2284" s="2" t="s">
        <v>2282</v>
      </c>
    </row>
    <row r="2285" spans="1:4" x14ac:dyDescent="0.25">
      <c r="A2285">
        <v>5</v>
      </c>
      <c r="B2285" s="1">
        <v>42584.81925925926</v>
      </c>
      <c r="C2285" s="2" t="s">
        <v>4</v>
      </c>
      <c r="D2285" s="2" t="s">
        <v>2283</v>
      </c>
    </row>
    <row r="2286" spans="1:4" x14ac:dyDescent="0.25">
      <c r="A2286">
        <v>4</v>
      </c>
      <c r="B2286" s="1">
        <v>45173.840520833335</v>
      </c>
      <c r="C2286" s="2" t="s">
        <v>4</v>
      </c>
      <c r="D2286" s="2" t="s">
        <v>2284</v>
      </c>
    </row>
    <row r="2287" spans="1:4" x14ac:dyDescent="0.25">
      <c r="A2287">
        <v>5</v>
      </c>
      <c r="B2287" s="1">
        <v>44645.853171296294</v>
      </c>
      <c r="C2287" s="2" t="s">
        <v>4</v>
      </c>
      <c r="D2287" s="2" t="s">
        <v>2285</v>
      </c>
    </row>
    <row r="2288" spans="1:4" x14ac:dyDescent="0.25">
      <c r="A2288">
        <v>5</v>
      </c>
      <c r="B2288" s="1">
        <v>43490.644016203703</v>
      </c>
      <c r="C2288" s="2" t="s">
        <v>21</v>
      </c>
      <c r="D2288" s="2" t="s">
        <v>2286</v>
      </c>
    </row>
    <row r="2289" spans="1:4" x14ac:dyDescent="0.25">
      <c r="A2289">
        <v>5</v>
      </c>
      <c r="B2289" s="1">
        <v>44900.981064814812</v>
      </c>
      <c r="C2289" s="2" t="s">
        <v>21</v>
      </c>
      <c r="D2289" s="2" t="s">
        <v>2287</v>
      </c>
    </row>
    <row r="2290" spans="1:4" x14ac:dyDescent="0.25">
      <c r="A2290">
        <v>4</v>
      </c>
      <c r="B2290" s="1">
        <v>43123.601481481484</v>
      </c>
      <c r="C2290" s="2" t="s">
        <v>4</v>
      </c>
      <c r="D2290" s="2" t="s">
        <v>2288</v>
      </c>
    </row>
    <row r="2291" spans="1:4" x14ac:dyDescent="0.25">
      <c r="A2291">
        <v>5</v>
      </c>
      <c r="B2291" s="1">
        <v>44946.766030092593</v>
      </c>
      <c r="C2291" s="2" t="s">
        <v>4</v>
      </c>
      <c r="D2291" s="2" t="s">
        <v>2289</v>
      </c>
    </row>
    <row r="2292" spans="1:4" x14ac:dyDescent="0.25">
      <c r="A2292">
        <v>5</v>
      </c>
      <c r="B2292" s="1">
        <v>44798.999201388891</v>
      </c>
      <c r="C2292" s="2" t="s">
        <v>21</v>
      </c>
      <c r="D2292" s="2" t="s">
        <v>2290</v>
      </c>
    </row>
    <row r="2293" spans="1:4" x14ac:dyDescent="0.25">
      <c r="A2293">
        <v>5</v>
      </c>
      <c r="B2293" s="1">
        <v>45065.776921296296</v>
      </c>
      <c r="C2293" s="2" t="s">
        <v>4</v>
      </c>
      <c r="D2293" s="2" t="s">
        <v>2291</v>
      </c>
    </row>
    <row r="2294" spans="1:4" x14ac:dyDescent="0.25">
      <c r="A2294">
        <v>5</v>
      </c>
      <c r="B2294" s="1">
        <v>44775.983981481484</v>
      </c>
      <c r="C2294" s="2" t="s">
        <v>4</v>
      </c>
      <c r="D2294" s="2" t="s">
        <v>2292</v>
      </c>
    </row>
    <row r="2295" spans="1:4" x14ac:dyDescent="0.25">
      <c r="A2295">
        <v>5</v>
      </c>
      <c r="B2295" s="1">
        <v>43718.884108796294</v>
      </c>
      <c r="C2295" s="2" t="s">
        <v>21</v>
      </c>
      <c r="D2295" s="2" t="s">
        <v>2293</v>
      </c>
    </row>
    <row r="2296" spans="1:4" x14ac:dyDescent="0.25">
      <c r="A2296">
        <v>1</v>
      </c>
      <c r="B2296" s="1">
        <v>45234.586851851855</v>
      </c>
      <c r="C2296" s="2" t="s">
        <v>24</v>
      </c>
      <c r="D2296" s="2" t="s">
        <v>2294</v>
      </c>
    </row>
    <row r="2297" spans="1:4" x14ac:dyDescent="0.25">
      <c r="A2297">
        <v>1</v>
      </c>
      <c r="B2297" s="1">
        <v>45434.06527777778</v>
      </c>
      <c r="C2297" s="2" t="s">
        <v>6</v>
      </c>
      <c r="D2297" s="2" t="s">
        <v>2295</v>
      </c>
    </row>
    <row r="2298" spans="1:4" x14ac:dyDescent="0.25">
      <c r="A2298">
        <v>5</v>
      </c>
      <c r="B2298" s="1">
        <v>45359.734178240738</v>
      </c>
      <c r="C2298" s="2" t="s">
        <v>19</v>
      </c>
      <c r="D2298" s="2" t="s">
        <v>2296</v>
      </c>
    </row>
    <row r="2299" spans="1:4" x14ac:dyDescent="0.25">
      <c r="A2299">
        <v>5</v>
      </c>
      <c r="B2299" s="1">
        <v>45315.95952546296</v>
      </c>
      <c r="C2299" s="2" t="s">
        <v>11</v>
      </c>
      <c r="D2299" s="2" t="s">
        <v>2297</v>
      </c>
    </row>
    <row r="2300" spans="1:4" x14ac:dyDescent="0.25">
      <c r="A2300">
        <v>1</v>
      </c>
      <c r="B2300" s="1">
        <v>45273.829282407409</v>
      </c>
      <c r="C2300" s="2" t="s">
        <v>4</v>
      </c>
      <c r="D2300" s="2" t="s">
        <v>2298</v>
      </c>
    </row>
    <row r="2301" spans="1:4" x14ac:dyDescent="0.25">
      <c r="A2301">
        <v>5</v>
      </c>
      <c r="B2301" s="1">
        <v>44791.25136574074</v>
      </c>
      <c r="C2301" s="2" t="s">
        <v>4</v>
      </c>
      <c r="D2301" s="2" t="s">
        <v>2299</v>
      </c>
    </row>
    <row r="2302" spans="1:4" x14ac:dyDescent="0.25">
      <c r="A2302">
        <v>2</v>
      </c>
      <c r="B2302" s="1">
        <v>42968.87090277778</v>
      </c>
      <c r="C2302" s="2" t="s">
        <v>21</v>
      </c>
      <c r="D2302" s="2" t="s">
        <v>2300</v>
      </c>
    </row>
    <row r="2303" spans="1:4" x14ac:dyDescent="0.25">
      <c r="A2303">
        <v>5</v>
      </c>
      <c r="B2303" s="1">
        <v>45429.029641203706</v>
      </c>
      <c r="C2303" s="2" t="s">
        <v>16</v>
      </c>
      <c r="D2303" s="2" t="s">
        <v>2301</v>
      </c>
    </row>
    <row r="2304" spans="1:4" x14ac:dyDescent="0.25">
      <c r="A2304">
        <v>5</v>
      </c>
      <c r="B2304" s="1">
        <v>44881.00267361111</v>
      </c>
      <c r="C2304" s="2" t="s">
        <v>4</v>
      </c>
      <c r="D2304" s="2" t="s">
        <v>2302</v>
      </c>
    </row>
    <row r="2305" spans="1:4" x14ac:dyDescent="0.25">
      <c r="A2305">
        <v>2</v>
      </c>
      <c r="B2305" s="1">
        <v>43188.967835648145</v>
      </c>
      <c r="C2305" s="2" t="s">
        <v>21</v>
      </c>
      <c r="D2305" s="2" t="s">
        <v>2303</v>
      </c>
    </row>
    <row r="2306" spans="1:4" x14ac:dyDescent="0.25">
      <c r="A2306">
        <v>5</v>
      </c>
      <c r="B2306" s="1">
        <v>45059.154664351852</v>
      </c>
      <c r="C2306" s="2" t="s">
        <v>40</v>
      </c>
      <c r="D2306" s="2" t="s">
        <v>2304</v>
      </c>
    </row>
    <row r="2307" spans="1:4" x14ac:dyDescent="0.25">
      <c r="A2307">
        <v>5</v>
      </c>
      <c r="B2307" s="1">
        <v>44611.602164351854</v>
      </c>
      <c r="C2307" s="2" t="s">
        <v>4</v>
      </c>
      <c r="D2307" s="2" t="s">
        <v>2305</v>
      </c>
    </row>
    <row r="2308" spans="1:4" x14ac:dyDescent="0.25">
      <c r="A2308">
        <v>5</v>
      </c>
      <c r="B2308" s="1">
        <v>43091.751562500001</v>
      </c>
      <c r="C2308" s="2" t="s">
        <v>4</v>
      </c>
      <c r="D2308" s="2" t="s">
        <v>2306</v>
      </c>
    </row>
    <row r="2309" spans="1:4" x14ac:dyDescent="0.25">
      <c r="A2309">
        <v>5</v>
      </c>
      <c r="B2309" s="1">
        <v>45341.045902777776</v>
      </c>
      <c r="C2309" s="2" t="s">
        <v>24</v>
      </c>
      <c r="D2309" s="2" t="s">
        <v>2307</v>
      </c>
    </row>
    <row r="2310" spans="1:4" x14ac:dyDescent="0.25">
      <c r="A2310">
        <v>5</v>
      </c>
      <c r="B2310" s="1">
        <v>45156.309953703705</v>
      </c>
      <c r="C2310" s="2" t="s">
        <v>4</v>
      </c>
      <c r="D2310" s="2" t="s">
        <v>2308</v>
      </c>
    </row>
    <row r="2311" spans="1:4" x14ac:dyDescent="0.25">
      <c r="A2311">
        <v>2</v>
      </c>
      <c r="B2311" s="1">
        <v>45385.702685185184</v>
      </c>
      <c r="C2311" s="2" t="s">
        <v>8</v>
      </c>
      <c r="D2311" s="2" t="s">
        <v>2309</v>
      </c>
    </row>
    <row r="2312" spans="1:4" x14ac:dyDescent="0.25">
      <c r="A2312">
        <v>4</v>
      </c>
      <c r="B2312" s="1">
        <v>44876.64702546296</v>
      </c>
      <c r="C2312" s="2" t="s">
        <v>4</v>
      </c>
      <c r="D2312" s="2" t="s">
        <v>2310</v>
      </c>
    </row>
    <row r="2313" spans="1:4" x14ac:dyDescent="0.25">
      <c r="A2313">
        <v>5</v>
      </c>
      <c r="B2313" s="1">
        <v>45281.907233796293</v>
      </c>
      <c r="C2313" s="2" t="s">
        <v>4</v>
      </c>
      <c r="D2313" s="2" t="s">
        <v>2311</v>
      </c>
    </row>
    <row r="2314" spans="1:4" x14ac:dyDescent="0.25">
      <c r="A2314">
        <v>5</v>
      </c>
      <c r="B2314" s="1">
        <v>44783.209374999999</v>
      </c>
      <c r="C2314" s="2" t="s">
        <v>4</v>
      </c>
      <c r="D2314" s="2" t="s">
        <v>2312</v>
      </c>
    </row>
    <row r="2315" spans="1:4" x14ac:dyDescent="0.25">
      <c r="A2315">
        <v>5</v>
      </c>
      <c r="B2315" s="1">
        <v>44631.685613425929</v>
      </c>
      <c r="C2315" s="2" t="s">
        <v>4</v>
      </c>
      <c r="D2315" s="2" t="s">
        <v>2313</v>
      </c>
    </row>
    <row r="2316" spans="1:4" x14ac:dyDescent="0.25">
      <c r="A2316">
        <v>5</v>
      </c>
      <c r="B2316" s="1">
        <v>45017.07571759259</v>
      </c>
      <c r="C2316" s="2" t="s">
        <v>19</v>
      </c>
      <c r="D2316" s="2" t="s">
        <v>2314</v>
      </c>
    </row>
    <row r="2317" spans="1:4" x14ac:dyDescent="0.25">
      <c r="A2317">
        <v>5</v>
      </c>
      <c r="B2317" s="1">
        <v>44810.273912037039</v>
      </c>
      <c r="C2317" s="2" t="s">
        <v>19</v>
      </c>
      <c r="D2317" s="2" t="s">
        <v>2315</v>
      </c>
    </row>
    <row r="2318" spans="1:4" x14ac:dyDescent="0.25">
      <c r="A2318">
        <v>5</v>
      </c>
      <c r="B2318" s="1">
        <v>45171.32371527778</v>
      </c>
      <c r="C2318" s="2" t="s">
        <v>4</v>
      </c>
      <c r="D2318" s="2" t="s">
        <v>2316</v>
      </c>
    </row>
    <row r="2319" spans="1:4" x14ac:dyDescent="0.25">
      <c r="A2319">
        <v>5</v>
      </c>
      <c r="B2319" s="1">
        <v>45271.968530092592</v>
      </c>
      <c r="C2319" s="2" t="s">
        <v>11</v>
      </c>
      <c r="D2319" s="2" t="s">
        <v>2317</v>
      </c>
    </row>
    <row r="2320" spans="1:4" x14ac:dyDescent="0.25">
      <c r="A2320">
        <v>5</v>
      </c>
      <c r="B2320" s="1">
        <v>45413.344050925924</v>
      </c>
      <c r="C2320" s="2" t="s">
        <v>8</v>
      </c>
      <c r="D2320" s="2" t="s">
        <v>2318</v>
      </c>
    </row>
    <row r="2321" spans="1:4" x14ac:dyDescent="0.25">
      <c r="A2321">
        <v>5</v>
      </c>
      <c r="B2321" s="1">
        <v>45222.645532407405</v>
      </c>
      <c r="C2321" s="2" t="s">
        <v>24</v>
      </c>
      <c r="D2321" s="2" t="s">
        <v>2319</v>
      </c>
    </row>
    <row r="2322" spans="1:4" x14ac:dyDescent="0.25">
      <c r="A2322">
        <v>5</v>
      </c>
      <c r="B2322" s="1">
        <v>45419.924571759257</v>
      </c>
      <c r="C2322" s="2" t="s">
        <v>8</v>
      </c>
      <c r="D2322" s="2" t="s">
        <v>2320</v>
      </c>
    </row>
    <row r="2323" spans="1:4" x14ac:dyDescent="0.25">
      <c r="A2323">
        <v>5</v>
      </c>
      <c r="B2323" s="1">
        <v>45215.1562037037</v>
      </c>
      <c r="C2323" s="2" t="s">
        <v>11</v>
      </c>
      <c r="D2323" s="2" t="s">
        <v>2321</v>
      </c>
    </row>
    <row r="2324" spans="1:4" x14ac:dyDescent="0.25">
      <c r="A2324">
        <v>3</v>
      </c>
      <c r="B2324" s="1">
        <v>44148.744618055556</v>
      </c>
      <c r="C2324" s="2" t="s">
        <v>21</v>
      </c>
      <c r="D2324" s="2" t="s">
        <v>2322</v>
      </c>
    </row>
    <row r="2325" spans="1:4" x14ac:dyDescent="0.25">
      <c r="A2325">
        <v>5</v>
      </c>
      <c r="B2325" s="1">
        <v>45425.289907407408</v>
      </c>
      <c r="C2325" s="2" t="s">
        <v>16</v>
      </c>
      <c r="D2325" s="2" t="s">
        <v>2323</v>
      </c>
    </row>
    <row r="2326" spans="1:4" x14ac:dyDescent="0.25">
      <c r="A2326">
        <v>4</v>
      </c>
      <c r="B2326" s="1">
        <v>43197.54414351852</v>
      </c>
      <c r="C2326" s="2" t="s">
        <v>4</v>
      </c>
      <c r="D2326" s="2" t="s">
        <v>2324</v>
      </c>
    </row>
    <row r="2327" spans="1:4" x14ac:dyDescent="0.25">
      <c r="A2327">
        <v>1</v>
      </c>
      <c r="B2327" s="1">
        <v>45424.045300925929</v>
      </c>
      <c r="C2327" s="2" t="s">
        <v>8</v>
      </c>
      <c r="D2327" s="2" t="s">
        <v>2325</v>
      </c>
    </row>
    <row r="2328" spans="1:4" x14ac:dyDescent="0.25">
      <c r="A2328">
        <v>5</v>
      </c>
      <c r="B2328" s="1">
        <v>44933.065949074073</v>
      </c>
      <c r="C2328" s="2" t="s">
        <v>19</v>
      </c>
      <c r="D2328" s="2" t="s">
        <v>2326</v>
      </c>
    </row>
    <row r="2329" spans="1:4" x14ac:dyDescent="0.25">
      <c r="A2329">
        <v>5</v>
      </c>
      <c r="B2329" s="1">
        <v>45328.75335648148</v>
      </c>
      <c r="C2329" s="2" t="s">
        <v>26</v>
      </c>
      <c r="D2329" s="2" t="s">
        <v>2327</v>
      </c>
    </row>
    <row r="2330" spans="1:4" x14ac:dyDescent="0.25">
      <c r="A2330">
        <v>5</v>
      </c>
      <c r="B2330" s="1">
        <v>45411.089548611111</v>
      </c>
      <c r="C2330" s="2" t="s">
        <v>16</v>
      </c>
      <c r="D2330" s="2" t="s">
        <v>1185</v>
      </c>
    </row>
    <row r="2331" spans="1:4" x14ac:dyDescent="0.25">
      <c r="A2331">
        <v>5</v>
      </c>
      <c r="B2331" s="1">
        <v>44497.939791666664</v>
      </c>
      <c r="C2331" s="2" t="s">
        <v>4</v>
      </c>
      <c r="D2331" s="2" t="s">
        <v>2328</v>
      </c>
    </row>
    <row r="2332" spans="1:4" x14ac:dyDescent="0.25">
      <c r="A2332">
        <v>5</v>
      </c>
      <c r="B2332" s="1">
        <v>43091.750451388885</v>
      </c>
      <c r="C2332" s="2" t="s">
        <v>4</v>
      </c>
      <c r="D2332" s="2" t="s">
        <v>2329</v>
      </c>
    </row>
    <row r="2333" spans="1:4" x14ac:dyDescent="0.25">
      <c r="A2333">
        <v>5</v>
      </c>
      <c r="B2333" s="1">
        <v>45296.311307870368</v>
      </c>
      <c r="C2333" s="2" t="s">
        <v>26</v>
      </c>
      <c r="D2333" s="2" t="s">
        <v>2330</v>
      </c>
    </row>
    <row r="2334" spans="1:4" x14ac:dyDescent="0.25">
      <c r="A2334">
        <v>5</v>
      </c>
      <c r="B2334" s="1">
        <v>45303.929780092592</v>
      </c>
      <c r="C2334" s="2" t="s">
        <v>24</v>
      </c>
      <c r="D2334" s="2" t="s">
        <v>2331</v>
      </c>
    </row>
    <row r="2335" spans="1:4" x14ac:dyDescent="0.25">
      <c r="A2335">
        <v>5</v>
      </c>
      <c r="B2335" s="1">
        <v>45335.85328703704</v>
      </c>
      <c r="C2335" s="2" t="s">
        <v>40</v>
      </c>
      <c r="D2335" s="2" t="s">
        <v>2332</v>
      </c>
    </row>
    <row r="2336" spans="1:4" x14ac:dyDescent="0.25">
      <c r="A2336">
        <v>5</v>
      </c>
      <c r="B2336" s="1">
        <v>45197.969907407409</v>
      </c>
      <c r="C2336" s="2" t="s">
        <v>4</v>
      </c>
      <c r="D2336" s="2" t="s">
        <v>2333</v>
      </c>
    </row>
    <row r="2337" spans="1:4" x14ac:dyDescent="0.25">
      <c r="A2337">
        <v>5</v>
      </c>
      <c r="B2337" s="1">
        <v>45430.043287037035</v>
      </c>
      <c r="C2337" s="2" t="s">
        <v>6</v>
      </c>
      <c r="D2337" s="2" t="s">
        <v>2334</v>
      </c>
    </row>
    <row r="2338" spans="1:4" x14ac:dyDescent="0.25">
      <c r="A2338">
        <v>5</v>
      </c>
      <c r="B2338" s="1">
        <v>43287.057233796295</v>
      </c>
      <c r="C2338" s="2" t="s">
        <v>21</v>
      </c>
      <c r="D2338" s="2" t="s">
        <v>2335</v>
      </c>
    </row>
    <row r="2339" spans="1:4" x14ac:dyDescent="0.25">
      <c r="A2339">
        <v>5</v>
      </c>
      <c r="B2339" s="1">
        <v>45307.11446759259</v>
      </c>
      <c r="C2339" s="2" t="s">
        <v>11</v>
      </c>
      <c r="D2339" s="2" t="s">
        <v>2336</v>
      </c>
    </row>
    <row r="2340" spans="1:4" x14ac:dyDescent="0.25">
      <c r="A2340">
        <v>5</v>
      </c>
      <c r="B2340" s="1">
        <v>44853.62568287037</v>
      </c>
      <c r="C2340" s="2" t="s">
        <v>21</v>
      </c>
      <c r="D2340" s="2" t="s">
        <v>2337</v>
      </c>
    </row>
    <row r="2341" spans="1:4" x14ac:dyDescent="0.25">
      <c r="A2341">
        <v>5</v>
      </c>
      <c r="B2341" s="1">
        <v>45252.331597222219</v>
      </c>
      <c r="C2341" s="2" t="s">
        <v>40</v>
      </c>
      <c r="D2341" s="2" t="s">
        <v>2338</v>
      </c>
    </row>
    <row r="2342" spans="1:4" x14ac:dyDescent="0.25">
      <c r="A2342">
        <v>5</v>
      </c>
      <c r="B2342" s="1">
        <v>45390.030011574076</v>
      </c>
      <c r="C2342" s="2" t="s">
        <v>8</v>
      </c>
      <c r="D2342" s="2" t="s">
        <v>2339</v>
      </c>
    </row>
    <row r="2343" spans="1:4" x14ac:dyDescent="0.25">
      <c r="A2343">
        <v>5</v>
      </c>
      <c r="B2343" s="1">
        <v>45391.906226851854</v>
      </c>
      <c r="C2343" s="2" t="s">
        <v>8</v>
      </c>
      <c r="D2343" s="2" t="s">
        <v>2340</v>
      </c>
    </row>
    <row r="2344" spans="1:4" x14ac:dyDescent="0.25">
      <c r="A2344">
        <v>4</v>
      </c>
      <c r="B2344" s="1">
        <v>45399.591493055559</v>
      </c>
      <c r="C2344" s="2" t="s">
        <v>8</v>
      </c>
      <c r="D2344" s="2" t="s">
        <v>2341</v>
      </c>
    </row>
    <row r="2345" spans="1:4" x14ac:dyDescent="0.25">
      <c r="A2345">
        <v>5</v>
      </c>
      <c r="B2345" s="1">
        <v>45389.795034722221</v>
      </c>
      <c r="C2345" s="2" t="s">
        <v>8</v>
      </c>
      <c r="D2345" s="2" t="s">
        <v>2342</v>
      </c>
    </row>
    <row r="2346" spans="1:4" x14ac:dyDescent="0.25">
      <c r="A2346">
        <v>4</v>
      </c>
      <c r="B2346" s="1">
        <v>42591.636955277776</v>
      </c>
      <c r="C2346" s="2" t="s">
        <v>4</v>
      </c>
      <c r="D2346" s="2" t="s">
        <v>2343</v>
      </c>
    </row>
    <row r="2347" spans="1:4" x14ac:dyDescent="0.25">
      <c r="A2347">
        <v>5</v>
      </c>
      <c r="B2347" s="1">
        <v>43676.817418981482</v>
      </c>
      <c r="C2347" s="2" t="s">
        <v>21</v>
      </c>
      <c r="D2347" s="2" t="s">
        <v>2344</v>
      </c>
    </row>
    <row r="2348" spans="1:4" x14ac:dyDescent="0.25">
      <c r="A2348">
        <v>5</v>
      </c>
      <c r="B2348" s="1">
        <v>45392.686249999999</v>
      </c>
      <c r="C2348" s="2" t="s">
        <v>16</v>
      </c>
      <c r="D2348" s="2" t="s">
        <v>2345</v>
      </c>
    </row>
    <row r="2349" spans="1:4" x14ac:dyDescent="0.25">
      <c r="A2349">
        <v>4</v>
      </c>
      <c r="B2349" s="1">
        <v>43119.813599537039</v>
      </c>
      <c r="C2349" s="2" t="s">
        <v>4</v>
      </c>
      <c r="D2349" s="2" t="s">
        <v>2346</v>
      </c>
    </row>
    <row r="2350" spans="1:4" x14ac:dyDescent="0.25">
      <c r="A2350">
        <v>5</v>
      </c>
      <c r="B2350" s="1">
        <v>44924.801759259259</v>
      </c>
      <c r="C2350" s="2" t="s">
        <v>4</v>
      </c>
      <c r="D2350" s="2" t="s">
        <v>2347</v>
      </c>
    </row>
    <row r="2351" spans="1:4" x14ac:dyDescent="0.25">
      <c r="A2351">
        <v>5</v>
      </c>
      <c r="B2351" s="1">
        <v>44747.696168981478</v>
      </c>
      <c r="C2351" s="2" t="s">
        <v>4</v>
      </c>
      <c r="D2351" s="2" t="s">
        <v>2348</v>
      </c>
    </row>
    <row r="2352" spans="1:4" x14ac:dyDescent="0.25">
      <c r="A2352">
        <v>5</v>
      </c>
      <c r="B2352" s="1">
        <v>44497.898865740739</v>
      </c>
      <c r="C2352" s="2" t="s">
        <v>4</v>
      </c>
      <c r="D2352" s="2" t="s">
        <v>2349</v>
      </c>
    </row>
    <row r="2353" spans="1:4" x14ac:dyDescent="0.25">
      <c r="A2353">
        <v>4</v>
      </c>
      <c r="B2353" s="1">
        <v>44513.040763888886</v>
      </c>
      <c r="C2353" s="2" t="s">
        <v>4</v>
      </c>
      <c r="D2353" s="2" t="s">
        <v>2350</v>
      </c>
    </row>
    <row r="2354" spans="1:4" x14ac:dyDescent="0.25">
      <c r="A2354">
        <v>5</v>
      </c>
      <c r="B2354" s="1">
        <v>45363.049467592595</v>
      </c>
      <c r="C2354" s="2" t="s">
        <v>6</v>
      </c>
      <c r="D2354" s="2" t="s">
        <v>2351</v>
      </c>
    </row>
    <row r="2355" spans="1:4" x14ac:dyDescent="0.25">
      <c r="A2355">
        <v>5</v>
      </c>
      <c r="B2355" s="1">
        <v>45406.044074074074</v>
      </c>
      <c r="C2355" s="2" t="s">
        <v>6</v>
      </c>
      <c r="D2355" s="2" t="s">
        <v>2352</v>
      </c>
    </row>
    <row r="2356" spans="1:4" x14ac:dyDescent="0.25">
      <c r="A2356">
        <v>5</v>
      </c>
      <c r="B2356" s="1">
        <v>45342.655752314815</v>
      </c>
      <c r="C2356" s="2" t="s">
        <v>24</v>
      </c>
      <c r="D2356" s="2" t="s">
        <v>2353</v>
      </c>
    </row>
    <row r="2357" spans="1:4" x14ac:dyDescent="0.25">
      <c r="A2357">
        <v>5</v>
      </c>
      <c r="B2357" s="1">
        <v>45377.856388888889</v>
      </c>
      <c r="C2357" s="2" t="s">
        <v>4</v>
      </c>
      <c r="D2357" s="2" t="s">
        <v>2354</v>
      </c>
    </row>
    <row r="2358" spans="1:4" x14ac:dyDescent="0.25">
      <c r="A2358">
        <v>5</v>
      </c>
      <c r="B2358" s="1">
        <v>45092.93340277778</v>
      </c>
      <c r="C2358" s="2" t="s">
        <v>40</v>
      </c>
      <c r="D2358" s="2" t="s">
        <v>2355</v>
      </c>
    </row>
    <row r="2359" spans="1:4" x14ac:dyDescent="0.25">
      <c r="A2359">
        <v>5</v>
      </c>
      <c r="B2359" s="1">
        <v>43657.887465277781</v>
      </c>
      <c r="C2359" s="2" t="s">
        <v>4</v>
      </c>
      <c r="D2359" s="2" t="s">
        <v>2356</v>
      </c>
    </row>
    <row r="2360" spans="1:4" x14ac:dyDescent="0.25">
      <c r="A2360">
        <v>5</v>
      </c>
      <c r="B2360" s="1">
        <v>45373.840960648151</v>
      </c>
      <c r="C2360" s="2" t="s">
        <v>4</v>
      </c>
      <c r="D2360" s="2" t="s">
        <v>2357</v>
      </c>
    </row>
    <row r="2361" spans="1:4" x14ac:dyDescent="0.25">
      <c r="A2361">
        <v>1</v>
      </c>
      <c r="B2361" s="1">
        <v>45371.682233796295</v>
      </c>
      <c r="C2361" s="2" t="s">
        <v>6</v>
      </c>
      <c r="D2361" s="2" t="s">
        <v>2358</v>
      </c>
    </row>
    <row r="2362" spans="1:4" x14ac:dyDescent="0.25">
      <c r="A2362">
        <v>5</v>
      </c>
      <c r="B2362" s="1">
        <v>43153.75</v>
      </c>
      <c r="C2362" s="2" t="s">
        <v>4</v>
      </c>
      <c r="D2362" s="2" t="s">
        <v>2359</v>
      </c>
    </row>
    <row r="2363" spans="1:4" x14ac:dyDescent="0.25">
      <c r="A2363">
        <v>4</v>
      </c>
      <c r="B2363" s="1">
        <v>43657.768206018518</v>
      </c>
      <c r="C2363" s="2" t="s">
        <v>4</v>
      </c>
      <c r="D2363" s="2" t="s">
        <v>395</v>
      </c>
    </row>
    <row r="2364" spans="1:4" x14ac:dyDescent="0.25">
      <c r="A2364">
        <v>4</v>
      </c>
      <c r="B2364" s="1">
        <v>45380.899583333332</v>
      </c>
      <c r="C2364" s="2" t="s">
        <v>4</v>
      </c>
      <c r="D2364" s="2" t="s">
        <v>2360</v>
      </c>
    </row>
    <row r="2365" spans="1:4" x14ac:dyDescent="0.25">
      <c r="A2365">
        <v>4</v>
      </c>
      <c r="B2365" s="1">
        <v>44727.722997685189</v>
      </c>
      <c r="C2365" s="2" t="s">
        <v>4</v>
      </c>
      <c r="D2365" s="2" t="s">
        <v>2361</v>
      </c>
    </row>
    <row r="2366" spans="1:4" x14ac:dyDescent="0.25">
      <c r="A2366">
        <v>5</v>
      </c>
      <c r="B2366" s="1">
        <v>45426.845347222225</v>
      </c>
      <c r="C2366" s="2" t="s">
        <v>26</v>
      </c>
      <c r="D2366" s="2" t="s">
        <v>2362</v>
      </c>
    </row>
    <row r="2367" spans="1:4" x14ac:dyDescent="0.25">
      <c r="A2367">
        <v>3</v>
      </c>
      <c r="B2367" s="1">
        <v>45378.767118055555</v>
      </c>
      <c r="C2367" s="2" t="s">
        <v>8</v>
      </c>
      <c r="D2367" s="2" t="s">
        <v>2363</v>
      </c>
    </row>
    <row r="2368" spans="1:4" x14ac:dyDescent="0.25">
      <c r="A2368">
        <v>5</v>
      </c>
      <c r="B2368" s="1">
        <v>45413.823460648149</v>
      </c>
      <c r="C2368" s="2" t="s">
        <v>11</v>
      </c>
      <c r="D2368" s="2" t="s">
        <v>2364</v>
      </c>
    </row>
    <row r="2369" spans="1:4" x14ac:dyDescent="0.25">
      <c r="A2369">
        <v>1</v>
      </c>
      <c r="B2369" s="1">
        <v>45401.014872685184</v>
      </c>
      <c r="C2369" s="2" t="s">
        <v>26</v>
      </c>
      <c r="D2369" s="2" t="s">
        <v>2365</v>
      </c>
    </row>
    <row r="2370" spans="1:4" x14ac:dyDescent="0.25">
      <c r="A2370">
        <v>5</v>
      </c>
      <c r="B2370" s="1">
        <v>44639.64744212963</v>
      </c>
      <c r="C2370" s="2" t="s">
        <v>4</v>
      </c>
      <c r="D2370" s="2" t="s">
        <v>2366</v>
      </c>
    </row>
    <row r="2371" spans="1:4" x14ac:dyDescent="0.25">
      <c r="A2371">
        <v>1</v>
      </c>
      <c r="B2371" s="1">
        <v>45297.679699074077</v>
      </c>
      <c r="C2371" s="2" t="s">
        <v>26</v>
      </c>
      <c r="D2371" s="2" t="s">
        <v>2367</v>
      </c>
    </row>
    <row r="2372" spans="1:4" x14ac:dyDescent="0.25">
      <c r="A2372">
        <v>5</v>
      </c>
      <c r="B2372" s="1">
        <v>45026.229074074072</v>
      </c>
      <c r="C2372" s="2" t="s">
        <v>40</v>
      </c>
      <c r="D2372" s="2" t="s">
        <v>2368</v>
      </c>
    </row>
    <row r="2373" spans="1:4" x14ac:dyDescent="0.25">
      <c r="A2373">
        <v>5</v>
      </c>
      <c r="B2373" s="1">
        <v>45429.47148148148</v>
      </c>
      <c r="C2373" s="2" t="s">
        <v>8</v>
      </c>
      <c r="D2373" s="2" t="s">
        <v>2369</v>
      </c>
    </row>
    <row r="2374" spans="1:4" x14ac:dyDescent="0.25">
      <c r="A2374">
        <v>4</v>
      </c>
      <c r="B2374" s="1">
        <v>45118.196979166663</v>
      </c>
      <c r="C2374" s="2" t="s">
        <v>40</v>
      </c>
      <c r="D2374" s="2" t="s">
        <v>2370</v>
      </c>
    </row>
    <row r="2375" spans="1:4" x14ac:dyDescent="0.25">
      <c r="A2375">
        <v>5</v>
      </c>
      <c r="B2375" s="1">
        <v>45204.132893518516</v>
      </c>
      <c r="C2375" s="2" t="s">
        <v>19</v>
      </c>
      <c r="D2375" s="2" t="s">
        <v>2371</v>
      </c>
    </row>
    <row r="2376" spans="1:4" x14ac:dyDescent="0.25">
      <c r="A2376">
        <v>5</v>
      </c>
      <c r="B2376" s="1">
        <v>45432.056956018518</v>
      </c>
      <c r="C2376" s="2" t="s">
        <v>16</v>
      </c>
      <c r="D2376" s="2" t="s">
        <v>2372</v>
      </c>
    </row>
    <row r="2377" spans="1:4" x14ac:dyDescent="0.25">
      <c r="A2377">
        <v>5</v>
      </c>
      <c r="B2377" s="1">
        <v>44891.021620370368</v>
      </c>
      <c r="C2377" s="2" t="s">
        <v>19</v>
      </c>
      <c r="D2377" s="2" t="s">
        <v>2373</v>
      </c>
    </row>
    <row r="2378" spans="1:4" x14ac:dyDescent="0.25">
      <c r="A2378">
        <v>5</v>
      </c>
      <c r="B2378" s="1">
        <v>43657.813981481479</v>
      </c>
      <c r="C2378" s="2" t="s">
        <v>4</v>
      </c>
      <c r="D2378" s="2" t="s">
        <v>2374</v>
      </c>
    </row>
    <row r="2379" spans="1:4" x14ac:dyDescent="0.25">
      <c r="A2379">
        <v>5</v>
      </c>
      <c r="B2379" s="1">
        <v>43120.013553240744</v>
      </c>
      <c r="C2379" s="2" t="s">
        <v>4</v>
      </c>
      <c r="D2379" s="2" t="s">
        <v>2375</v>
      </c>
    </row>
    <row r="2380" spans="1:4" x14ac:dyDescent="0.25">
      <c r="A2380">
        <v>5</v>
      </c>
      <c r="B2380" s="1">
        <v>45231.726875</v>
      </c>
      <c r="C2380" s="2" t="s">
        <v>4</v>
      </c>
      <c r="D2380" s="2" t="s">
        <v>2376</v>
      </c>
    </row>
    <row r="2381" spans="1:4" x14ac:dyDescent="0.25">
      <c r="A2381">
        <v>5</v>
      </c>
      <c r="B2381" s="1">
        <v>45428.706909722219</v>
      </c>
      <c r="C2381" s="2" t="s">
        <v>26</v>
      </c>
      <c r="D2381" s="2" t="s">
        <v>2377</v>
      </c>
    </row>
    <row r="2382" spans="1:4" x14ac:dyDescent="0.25">
      <c r="A2382">
        <v>5</v>
      </c>
      <c r="B2382" s="1">
        <v>45418.178032407406</v>
      </c>
      <c r="C2382" s="2" t="s">
        <v>19</v>
      </c>
      <c r="D2382" s="2" t="s">
        <v>2378</v>
      </c>
    </row>
    <row r="2383" spans="1:4" x14ac:dyDescent="0.25">
      <c r="A2383">
        <v>5</v>
      </c>
      <c r="B2383" s="1">
        <v>45394.858090277776</v>
      </c>
      <c r="C2383" s="2" t="s">
        <v>4</v>
      </c>
      <c r="D2383" s="2" t="s">
        <v>2379</v>
      </c>
    </row>
    <row r="2384" spans="1:4" x14ac:dyDescent="0.25">
      <c r="A2384">
        <v>4</v>
      </c>
      <c r="B2384" s="1">
        <v>42599.405957106479</v>
      </c>
      <c r="C2384" s="2" t="s">
        <v>4</v>
      </c>
      <c r="D2384" s="2" t="s">
        <v>2380</v>
      </c>
    </row>
    <row r="2385" spans="1:4" x14ac:dyDescent="0.25">
      <c r="A2385">
        <v>5</v>
      </c>
      <c r="B2385" s="1">
        <v>45240.794976851852</v>
      </c>
      <c r="C2385" s="2" t="s">
        <v>4</v>
      </c>
      <c r="D2385" s="2" t="s">
        <v>1300</v>
      </c>
    </row>
    <row r="2386" spans="1:4" x14ac:dyDescent="0.25">
      <c r="A2386">
        <v>5</v>
      </c>
      <c r="B2386" s="1">
        <v>44504.82613425926</v>
      </c>
      <c r="C2386" s="2" t="s">
        <v>4</v>
      </c>
      <c r="D2386" s="2" t="s">
        <v>2381</v>
      </c>
    </row>
    <row r="2387" spans="1:4" x14ac:dyDescent="0.25">
      <c r="A2387">
        <v>5</v>
      </c>
      <c r="B2387" s="1">
        <v>44801.883518518516</v>
      </c>
      <c r="C2387" s="2" t="s">
        <v>19</v>
      </c>
      <c r="D2387" s="2" t="s">
        <v>2382</v>
      </c>
    </row>
    <row r="2388" spans="1:4" x14ac:dyDescent="0.25">
      <c r="A2388">
        <v>5</v>
      </c>
      <c r="B2388" s="1">
        <v>45257.949328703704</v>
      </c>
      <c r="C2388" s="2" t="s">
        <v>24</v>
      </c>
      <c r="D2388" s="2" t="s">
        <v>2383</v>
      </c>
    </row>
    <row r="2389" spans="1:4" x14ac:dyDescent="0.25">
      <c r="A2389">
        <v>5</v>
      </c>
      <c r="B2389" s="1">
        <v>45192.811840277776</v>
      </c>
      <c r="C2389" s="2" t="s">
        <v>4</v>
      </c>
      <c r="D2389" s="2" t="s">
        <v>2384</v>
      </c>
    </row>
    <row r="2390" spans="1:4" x14ac:dyDescent="0.25">
      <c r="A2390">
        <v>1</v>
      </c>
      <c r="B2390" s="1">
        <v>45335.572928240741</v>
      </c>
      <c r="C2390" s="2" t="s">
        <v>4</v>
      </c>
      <c r="D2390" s="2" t="s">
        <v>2385</v>
      </c>
    </row>
    <row r="2391" spans="1:4" x14ac:dyDescent="0.25">
      <c r="A2391">
        <v>4</v>
      </c>
      <c r="B2391" s="1">
        <v>45401.857083333336</v>
      </c>
      <c r="C2391" s="2" t="s">
        <v>16</v>
      </c>
      <c r="D2391" s="2" t="s">
        <v>2386</v>
      </c>
    </row>
    <row r="2392" spans="1:4" x14ac:dyDescent="0.25">
      <c r="A2392">
        <v>3</v>
      </c>
      <c r="B2392" s="1">
        <v>45414.072372685187</v>
      </c>
      <c r="C2392" s="2" t="s">
        <v>6</v>
      </c>
      <c r="D2392" s="2" t="s">
        <v>2387</v>
      </c>
    </row>
    <row r="2393" spans="1:4" x14ac:dyDescent="0.25">
      <c r="A2393">
        <v>4</v>
      </c>
      <c r="B2393" s="1">
        <v>44621.847858796296</v>
      </c>
      <c r="C2393" s="2" t="s">
        <v>4</v>
      </c>
      <c r="D2393" s="2" t="s">
        <v>2388</v>
      </c>
    </row>
    <row r="2394" spans="1:4" x14ac:dyDescent="0.25">
      <c r="A2394">
        <v>5</v>
      </c>
      <c r="B2394" s="1">
        <v>45423.930138888885</v>
      </c>
      <c r="C2394" s="2" t="s">
        <v>6</v>
      </c>
      <c r="D2394" s="2" t="s">
        <v>2389</v>
      </c>
    </row>
    <row r="2395" spans="1:4" x14ac:dyDescent="0.25">
      <c r="A2395">
        <v>5</v>
      </c>
      <c r="B2395" s="1">
        <v>44631.783935185187</v>
      </c>
      <c r="C2395" s="2" t="s">
        <v>4</v>
      </c>
      <c r="D2395" s="2" t="s">
        <v>2390</v>
      </c>
    </row>
    <row r="2396" spans="1:4" x14ac:dyDescent="0.25">
      <c r="A2396">
        <v>5</v>
      </c>
      <c r="B2396" s="1">
        <v>44873.668449074074</v>
      </c>
      <c r="C2396" s="2" t="s">
        <v>19</v>
      </c>
      <c r="D2396" s="2" t="s">
        <v>2391</v>
      </c>
    </row>
    <row r="2397" spans="1:4" x14ac:dyDescent="0.25">
      <c r="A2397">
        <v>5</v>
      </c>
      <c r="B2397" s="1">
        <v>45405.335995370369</v>
      </c>
      <c r="C2397" s="2" t="s">
        <v>16</v>
      </c>
      <c r="D2397" s="2" t="s">
        <v>2392</v>
      </c>
    </row>
    <row r="2398" spans="1:4" x14ac:dyDescent="0.25">
      <c r="A2398">
        <v>5</v>
      </c>
      <c r="B2398" s="1">
        <v>43119.797881944447</v>
      </c>
      <c r="C2398" s="2" t="s">
        <v>4</v>
      </c>
      <c r="D2398" s="2" t="s">
        <v>2393</v>
      </c>
    </row>
    <row r="2399" spans="1:4" x14ac:dyDescent="0.25">
      <c r="A2399">
        <v>5</v>
      </c>
      <c r="B2399" s="1">
        <v>45427.127789351849</v>
      </c>
      <c r="C2399" s="2" t="s">
        <v>40</v>
      </c>
      <c r="D2399" s="2" t="s">
        <v>2394</v>
      </c>
    </row>
    <row r="2400" spans="1:4" x14ac:dyDescent="0.25">
      <c r="A2400">
        <v>5</v>
      </c>
      <c r="B2400" s="1">
        <v>44734.317025462966</v>
      </c>
      <c r="C2400" s="2" t="s">
        <v>4</v>
      </c>
      <c r="D2400" s="2" t="s">
        <v>836</v>
      </c>
    </row>
    <row r="2401" spans="1:4" x14ac:dyDescent="0.25">
      <c r="A2401">
        <v>5</v>
      </c>
      <c r="B2401" s="1">
        <v>45039.705034722225</v>
      </c>
      <c r="C2401" s="2" t="s">
        <v>19</v>
      </c>
      <c r="D2401" s="2" t="s">
        <v>2395</v>
      </c>
    </row>
    <row r="2402" spans="1:4" x14ac:dyDescent="0.25">
      <c r="A2402">
        <v>5</v>
      </c>
      <c r="B2402" s="1">
        <v>45401.317337962966</v>
      </c>
      <c r="C2402" s="2" t="s">
        <v>8</v>
      </c>
      <c r="D2402" s="2" t="s">
        <v>2396</v>
      </c>
    </row>
    <row r="2403" spans="1:4" x14ac:dyDescent="0.25">
      <c r="A2403">
        <v>5</v>
      </c>
      <c r="B2403" s="1">
        <v>44851.819374999999</v>
      </c>
      <c r="C2403" s="2" t="s">
        <v>4</v>
      </c>
      <c r="D2403" s="2" t="s">
        <v>2397</v>
      </c>
    </row>
    <row r="2404" spans="1:4" x14ac:dyDescent="0.25">
      <c r="A2404">
        <v>4</v>
      </c>
      <c r="B2404" s="1">
        <v>44927.334722222222</v>
      </c>
      <c r="C2404" s="2" t="s">
        <v>4</v>
      </c>
      <c r="D2404" s="2" t="s">
        <v>2398</v>
      </c>
    </row>
    <row r="2405" spans="1:4" x14ac:dyDescent="0.25">
      <c r="A2405">
        <v>5</v>
      </c>
      <c r="B2405" s="1">
        <v>45183.00068287037</v>
      </c>
      <c r="C2405" s="2" t="s">
        <v>24</v>
      </c>
      <c r="D2405" s="2" t="s">
        <v>2399</v>
      </c>
    </row>
    <row r="2406" spans="1:4" x14ac:dyDescent="0.25">
      <c r="A2406">
        <v>5</v>
      </c>
      <c r="B2406" s="1">
        <v>45287.909849537034</v>
      </c>
      <c r="C2406" s="2" t="s">
        <v>11</v>
      </c>
      <c r="D2406" s="2" t="s">
        <v>2400</v>
      </c>
    </row>
    <row r="2407" spans="1:4" x14ac:dyDescent="0.25">
      <c r="A2407">
        <v>1</v>
      </c>
      <c r="B2407" s="1">
        <v>45409.918923611112</v>
      </c>
      <c r="C2407" s="2" t="s">
        <v>6</v>
      </c>
      <c r="D2407" s="2" t="s">
        <v>2401</v>
      </c>
    </row>
    <row r="2408" spans="1:4" x14ac:dyDescent="0.25">
      <c r="A2408">
        <v>5</v>
      </c>
      <c r="B2408" s="1">
        <v>44628.533703703702</v>
      </c>
      <c r="C2408" s="2" t="s">
        <v>4</v>
      </c>
      <c r="D2408" s="2" t="s">
        <v>2402</v>
      </c>
    </row>
    <row r="2409" spans="1:4" x14ac:dyDescent="0.25">
      <c r="A2409">
        <v>5</v>
      </c>
      <c r="B2409" s="1">
        <v>45206.057905092595</v>
      </c>
      <c r="C2409" s="2" t="s">
        <v>4</v>
      </c>
      <c r="D2409" s="2" t="s">
        <v>2403</v>
      </c>
    </row>
    <row r="2410" spans="1:4" x14ac:dyDescent="0.25">
      <c r="A2410">
        <v>5</v>
      </c>
      <c r="B2410" s="1">
        <v>44518.927025462966</v>
      </c>
      <c r="C2410" s="2" t="s">
        <v>4</v>
      </c>
      <c r="D2410" s="2" t="s">
        <v>2404</v>
      </c>
    </row>
    <row r="2411" spans="1:4" x14ac:dyDescent="0.25">
      <c r="A2411">
        <v>5</v>
      </c>
      <c r="B2411" s="1">
        <v>45205.821111111109</v>
      </c>
      <c r="C2411" s="2" t="s">
        <v>11</v>
      </c>
      <c r="D2411" s="2" t="s">
        <v>2405</v>
      </c>
    </row>
    <row r="2412" spans="1:4" x14ac:dyDescent="0.25">
      <c r="A2412">
        <v>3</v>
      </c>
      <c r="B2412" s="1">
        <v>42584.749490740738</v>
      </c>
      <c r="C2412" s="2" t="s">
        <v>4</v>
      </c>
      <c r="D2412" s="2" t="s">
        <v>2406</v>
      </c>
    </row>
    <row r="2413" spans="1:4" x14ac:dyDescent="0.25">
      <c r="A2413">
        <v>5</v>
      </c>
      <c r="B2413" s="1">
        <v>45358.697881944441</v>
      </c>
      <c r="C2413" s="2" t="s">
        <v>24</v>
      </c>
      <c r="D2413" s="2" t="s">
        <v>2407</v>
      </c>
    </row>
    <row r="2414" spans="1:4" x14ac:dyDescent="0.25">
      <c r="A2414">
        <v>5</v>
      </c>
      <c r="B2414" s="1">
        <v>45394.211921296293</v>
      </c>
      <c r="C2414" s="2" t="s">
        <v>24</v>
      </c>
      <c r="D2414" s="2" t="s">
        <v>2408</v>
      </c>
    </row>
    <row r="2415" spans="1:4" x14ac:dyDescent="0.25">
      <c r="A2415">
        <v>1</v>
      </c>
      <c r="B2415" s="1">
        <v>45220.942199074074</v>
      </c>
      <c r="C2415" s="2" t="s">
        <v>24</v>
      </c>
      <c r="D2415" s="2" t="s">
        <v>2409</v>
      </c>
    </row>
    <row r="2416" spans="1:4" x14ac:dyDescent="0.25">
      <c r="A2416">
        <v>5</v>
      </c>
      <c r="B2416" s="1">
        <v>45263.782731481479</v>
      </c>
      <c r="C2416" s="2" t="s">
        <v>11</v>
      </c>
      <c r="D2416" s="2" t="s">
        <v>2410</v>
      </c>
    </row>
    <row r="2417" spans="1:4" x14ac:dyDescent="0.25">
      <c r="A2417">
        <v>5</v>
      </c>
      <c r="B2417" s="1">
        <v>45338.741180555553</v>
      </c>
      <c r="C2417" s="2" t="s">
        <v>11</v>
      </c>
      <c r="D2417" s="2" t="s">
        <v>2411</v>
      </c>
    </row>
    <row r="2418" spans="1:4" x14ac:dyDescent="0.25">
      <c r="A2418">
        <v>5</v>
      </c>
      <c r="B2418" s="1">
        <v>45352.129027777781</v>
      </c>
      <c r="C2418" s="2" t="s">
        <v>40</v>
      </c>
      <c r="D2418" s="2" t="s">
        <v>2412</v>
      </c>
    </row>
    <row r="2419" spans="1:4" x14ac:dyDescent="0.25">
      <c r="A2419">
        <v>5</v>
      </c>
      <c r="B2419" s="1">
        <v>45019.729513888888</v>
      </c>
      <c r="C2419" s="2" t="s">
        <v>4</v>
      </c>
      <c r="D2419" s="2" t="s">
        <v>2413</v>
      </c>
    </row>
    <row r="2420" spans="1:4" x14ac:dyDescent="0.25">
      <c r="A2420">
        <v>1</v>
      </c>
      <c r="B2420" s="1">
        <v>45175.755069444444</v>
      </c>
      <c r="C2420" s="2" t="s">
        <v>4</v>
      </c>
      <c r="D2420" s="2" t="s">
        <v>2414</v>
      </c>
    </row>
    <row r="2421" spans="1:4" x14ac:dyDescent="0.25">
      <c r="A2421">
        <v>5</v>
      </c>
      <c r="B2421" s="1">
        <v>45323.746354166666</v>
      </c>
      <c r="C2421" s="2" t="s">
        <v>26</v>
      </c>
      <c r="D2421" s="2" t="s">
        <v>2415</v>
      </c>
    </row>
    <row r="2422" spans="1:4" x14ac:dyDescent="0.25">
      <c r="A2422">
        <v>5</v>
      </c>
      <c r="B2422" s="1">
        <v>44586.713935185187</v>
      </c>
      <c r="C2422" s="2" t="s">
        <v>21</v>
      </c>
      <c r="D2422" s="2" t="s">
        <v>2416</v>
      </c>
    </row>
    <row r="2423" spans="1:4" x14ac:dyDescent="0.25">
      <c r="A2423">
        <v>5</v>
      </c>
      <c r="B2423" s="1">
        <v>43154.167384259257</v>
      </c>
      <c r="C2423" s="2" t="s">
        <v>4</v>
      </c>
      <c r="D2423" s="2" t="s">
        <v>2417</v>
      </c>
    </row>
    <row r="2424" spans="1:4" x14ac:dyDescent="0.25">
      <c r="A2424">
        <v>1</v>
      </c>
      <c r="B2424" s="1">
        <v>43462.850775462961</v>
      </c>
      <c r="C2424" s="2" t="s">
        <v>4</v>
      </c>
      <c r="D2424" s="2" t="s">
        <v>2418</v>
      </c>
    </row>
    <row r="2425" spans="1:4" x14ac:dyDescent="0.25">
      <c r="A2425">
        <v>5</v>
      </c>
      <c r="B2425" s="1">
        <v>45381.211481481485</v>
      </c>
      <c r="C2425" s="2" t="s">
        <v>4</v>
      </c>
      <c r="D2425" s="2" t="s">
        <v>2419</v>
      </c>
    </row>
    <row r="2426" spans="1:4" x14ac:dyDescent="0.25">
      <c r="A2426">
        <v>1</v>
      </c>
      <c r="B2426" s="1">
        <v>45170.830127314817</v>
      </c>
      <c r="C2426" s="2" t="s">
        <v>4</v>
      </c>
      <c r="D2426" s="2" t="s">
        <v>2420</v>
      </c>
    </row>
    <row r="2427" spans="1:4" x14ac:dyDescent="0.25">
      <c r="A2427">
        <v>5</v>
      </c>
      <c r="B2427" s="1">
        <v>44951.252418981479</v>
      </c>
      <c r="C2427" s="2" t="s">
        <v>4</v>
      </c>
      <c r="D2427" s="2" t="s">
        <v>2421</v>
      </c>
    </row>
    <row r="2428" spans="1:4" x14ac:dyDescent="0.25">
      <c r="A2428">
        <v>1</v>
      </c>
      <c r="B2428" s="1">
        <v>44891.866423611114</v>
      </c>
      <c r="C2428" s="2" t="s">
        <v>4</v>
      </c>
      <c r="D2428" s="2" t="s">
        <v>2422</v>
      </c>
    </row>
    <row r="2429" spans="1:4" x14ac:dyDescent="0.25">
      <c r="A2429">
        <v>5</v>
      </c>
      <c r="B2429" s="1">
        <v>44154.080682870372</v>
      </c>
      <c r="C2429" s="2" t="s">
        <v>21</v>
      </c>
      <c r="D2429" s="2" t="s">
        <v>2423</v>
      </c>
    </row>
    <row r="2430" spans="1:4" x14ac:dyDescent="0.25">
      <c r="A2430">
        <v>5</v>
      </c>
      <c r="B2430" s="1">
        <v>45280.00408564815</v>
      </c>
      <c r="C2430" s="2" t="s">
        <v>40</v>
      </c>
      <c r="D2430" s="2" t="s">
        <v>2424</v>
      </c>
    </row>
    <row r="2431" spans="1:4" x14ac:dyDescent="0.25">
      <c r="A2431">
        <v>5</v>
      </c>
      <c r="B2431" s="1">
        <v>44187.970543981479</v>
      </c>
      <c r="C2431" s="2" t="s">
        <v>21</v>
      </c>
      <c r="D2431" s="2" t="s">
        <v>2425</v>
      </c>
    </row>
    <row r="2432" spans="1:4" x14ac:dyDescent="0.25">
      <c r="A2432">
        <v>1</v>
      </c>
      <c r="B2432" s="1">
        <v>45338.61787037037</v>
      </c>
      <c r="C2432" s="2" t="s">
        <v>26</v>
      </c>
      <c r="D2432" s="2" t="s">
        <v>2426</v>
      </c>
    </row>
    <row r="2433" spans="1:4" x14ac:dyDescent="0.25">
      <c r="A2433">
        <v>4</v>
      </c>
      <c r="B2433" s="1">
        <v>45411.015451388892</v>
      </c>
      <c r="C2433" s="2" t="s">
        <v>6</v>
      </c>
      <c r="D2433" s="2" t="s">
        <v>2427</v>
      </c>
    </row>
    <row r="2434" spans="1:4" x14ac:dyDescent="0.25">
      <c r="A2434">
        <v>1</v>
      </c>
      <c r="B2434" s="1">
        <v>45390.71675925926</v>
      </c>
      <c r="C2434" s="2" t="s">
        <v>6</v>
      </c>
      <c r="D2434" s="2" t="s">
        <v>2428</v>
      </c>
    </row>
    <row r="2435" spans="1:4" x14ac:dyDescent="0.25">
      <c r="A2435">
        <v>3</v>
      </c>
      <c r="B2435" s="1">
        <v>45431.062141203707</v>
      </c>
      <c r="C2435" s="2" t="s">
        <v>6</v>
      </c>
      <c r="D2435" s="2" t="s">
        <v>2429</v>
      </c>
    </row>
    <row r="2436" spans="1:4" x14ac:dyDescent="0.25">
      <c r="A2436">
        <v>1</v>
      </c>
      <c r="B2436" s="1">
        <v>44426.091643518521</v>
      </c>
      <c r="C2436" s="2" t="s">
        <v>21</v>
      </c>
      <c r="D2436" s="2" t="s">
        <v>2430</v>
      </c>
    </row>
    <row r="2437" spans="1:4" x14ac:dyDescent="0.25">
      <c r="A2437">
        <v>1</v>
      </c>
      <c r="B2437" s="1">
        <v>45403.812777777777</v>
      </c>
      <c r="C2437" s="2" t="s">
        <v>24</v>
      </c>
      <c r="D2437" s="2" t="s">
        <v>2431</v>
      </c>
    </row>
    <row r="2438" spans="1:4" x14ac:dyDescent="0.25">
      <c r="A2438">
        <v>5</v>
      </c>
      <c r="B2438" s="1">
        <v>45368.983368055553</v>
      </c>
      <c r="C2438" s="2" t="s">
        <v>6</v>
      </c>
      <c r="D2438" s="2" t="s">
        <v>2432</v>
      </c>
    </row>
    <row r="2439" spans="1:4" x14ac:dyDescent="0.25">
      <c r="A2439">
        <v>5</v>
      </c>
      <c r="B2439" s="1">
        <v>45377.936782407407</v>
      </c>
      <c r="C2439" s="2" t="s">
        <v>6</v>
      </c>
      <c r="D2439" s="2" t="s">
        <v>2433</v>
      </c>
    </row>
    <row r="2440" spans="1:4" x14ac:dyDescent="0.25">
      <c r="A2440">
        <v>5</v>
      </c>
      <c r="B2440" s="1">
        <v>44638.693506944444</v>
      </c>
      <c r="C2440" s="2" t="s">
        <v>4</v>
      </c>
      <c r="D2440" s="2" t="s">
        <v>2434</v>
      </c>
    </row>
    <row r="2441" spans="1:4" x14ac:dyDescent="0.25">
      <c r="A2441">
        <v>5</v>
      </c>
      <c r="B2441" s="1">
        <v>45404.021817129629</v>
      </c>
      <c r="C2441" s="2" t="s">
        <v>16</v>
      </c>
      <c r="D2441" s="2" t="s">
        <v>2435</v>
      </c>
    </row>
    <row r="2442" spans="1:4" x14ac:dyDescent="0.25">
      <c r="A2442">
        <v>5</v>
      </c>
      <c r="B2442" s="1">
        <v>45316.701562499999</v>
      </c>
      <c r="C2442" s="2" t="s">
        <v>4</v>
      </c>
      <c r="D2442" s="2" t="s">
        <v>2436</v>
      </c>
    </row>
    <row r="2443" spans="1:4" x14ac:dyDescent="0.25">
      <c r="A2443">
        <v>1</v>
      </c>
      <c r="B2443" s="1">
        <v>42986.935115740744</v>
      </c>
      <c r="C2443" s="2" t="s">
        <v>4</v>
      </c>
      <c r="D2443" s="2" t="s">
        <v>2437</v>
      </c>
    </row>
    <row r="2444" spans="1:4" x14ac:dyDescent="0.25">
      <c r="A2444">
        <v>5</v>
      </c>
      <c r="B2444" s="1">
        <v>45278.140879629631</v>
      </c>
      <c r="C2444" s="2" t="s">
        <v>11</v>
      </c>
      <c r="D2444" s="2" t="s">
        <v>2438</v>
      </c>
    </row>
    <row r="2445" spans="1:4" x14ac:dyDescent="0.25">
      <c r="A2445">
        <v>5</v>
      </c>
      <c r="B2445" s="1">
        <v>44958.194062499999</v>
      </c>
      <c r="C2445" s="2" t="s">
        <v>4</v>
      </c>
      <c r="D2445" s="2" t="s">
        <v>2439</v>
      </c>
    </row>
    <row r="2446" spans="1:4" x14ac:dyDescent="0.25">
      <c r="A2446">
        <v>1</v>
      </c>
      <c r="B2446" s="1">
        <v>45314.909178240741</v>
      </c>
      <c r="C2446" s="2" t="s">
        <v>21</v>
      </c>
      <c r="D2446" s="2" t="s">
        <v>2440</v>
      </c>
    </row>
    <row r="2447" spans="1:4" x14ac:dyDescent="0.25">
      <c r="A2447">
        <v>5</v>
      </c>
      <c r="B2447" s="1">
        <v>43091.744328703702</v>
      </c>
      <c r="C2447" s="2" t="s">
        <v>4</v>
      </c>
      <c r="D2447" s="2" t="s">
        <v>2441</v>
      </c>
    </row>
    <row r="2448" spans="1:4" x14ac:dyDescent="0.25">
      <c r="A2448">
        <v>5</v>
      </c>
      <c r="B2448" s="1">
        <v>45385.970277777778</v>
      </c>
      <c r="C2448" s="2" t="s">
        <v>11</v>
      </c>
      <c r="D2448" s="2" t="s">
        <v>2442</v>
      </c>
    </row>
    <row r="2449" spans="1:4" x14ac:dyDescent="0.25">
      <c r="A2449">
        <v>5</v>
      </c>
      <c r="B2449" s="1">
        <v>45101.650196759256</v>
      </c>
      <c r="C2449" s="2" t="s">
        <v>4</v>
      </c>
      <c r="D2449" s="2" t="s">
        <v>2443</v>
      </c>
    </row>
    <row r="2450" spans="1:4" x14ac:dyDescent="0.25">
      <c r="A2450">
        <v>4</v>
      </c>
      <c r="B2450" s="1">
        <v>44223.83662037037</v>
      </c>
      <c r="C2450" s="2" t="s">
        <v>4</v>
      </c>
      <c r="D2450" s="2" t="s">
        <v>2444</v>
      </c>
    </row>
    <row r="2451" spans="1:4" x14ac:dyDescent="0.25">
      <c r="A2451">
        <v>2</v>
      </c>
      <c r="B2451" s="1">
        <v>45236.664618055554</v>
      </c>
      <c r="C2451" s="2" t="s">
        <v>4</v>
      </c>
      <c r="D2451" s="2" t="s">
        <v>2445</v>
      </c>
    </row>
    <row r="2452" spans="1:4" x14ac:dyDescent="0.25">
      <c r="A2452">
        <v>5</v>
      </c>
      <c r="B2452" s="1">
        <v>45420.211145833331</v>
      </c>
      <c r="C2452" s="2" t="s">
        <v>16</v>
      </c>
      <c r="D2452" s="2" t="s">
        <v>2446</v>
      </c>
    </row>
    <row r="2453" spans="1:4" x14ac:dyDescent="0.25">
      <c r="A2453">
        <v>3</v>
      </c>
      <c r="B2453" s="1">
        <v>45020.795428240737</v>
      </c>
      <c r="C2453" s="2" t="s">
        <v>19</v>
      </c>
      <c r="D2453" s="2" t="s">
        <v>2447</v>
      </c>
    </row>
    <row r="2454" spans="1:4" x14ac:dyDescent="0.25">
      <c r="A2454">
        <v>5</v>
      </c>
      <c r="B2454" s="1">
        <v>44418.766539351855</v>
      </c>
      <c r="C2454" s="2" t="s">
        <v>21</v>
      </c>
      <c r="D2454" s="2" t="s">
        <v>2448</v>
      </c>
    </row>
    <row r="2455" spans="1:4" x14ac:dyDescent="0.25">
      <c r="A2455">
        <v>5</v>
      </c>
      <c r="B2455" s="1">
        <v>44497.908553240741</v>
      </c>
      <c r="C2455" s="2" t="s">
        <v>4</v>
      </c>
      <c r="D2455" s="2" t="s">
        <v>2449</v>
      </c>
    </row>
    <row r="2456" spans="1:4" x14ac:dyDescent="0.25">
      <c r="A2456">
        <v>5</v>
      </c>
      <c r="B2456" s="1">
        <v>45361.461898148147</v>
      </c>
      <c r="C2456" s="2" t="s">
        <v>8</v>
      </c>
      <c r="D2456" s="2" t="s">
        <v>2450</v>
      </c>
    </row>
    <row r="2457" spans="1:4" x14ac:dyDescent="0.25">
      <c r="A2457">
        <v>5</v>
      </c>
      <c r="B2457" s="1">
        <v>43120.857916666668</v>
      </c>
      <c r="C2457" s="2" t="s">
        <v>4</v>
      </c>
      <c r="D2457" s="2" t="s">
        <v>2451</v>
      </c>
    </row>
    <row r="2458" spans="1:4" x14ac:dyDescent="0.25">
      <c r="A2458">
        <v>5</v>
      </c>
      <c r="B2458" s="1">
        <v>45346.862129629626</v>
      </c>
      <c r="C2458" s="2" t="s">
        <v>40</v>
      </c>
      <c r="D2458" s="2" t="s">
        <v>2452</v>
      </c>
    </row>
    <row r="2459" spans="1:4" x14ac:dyDescent="0.25">
      <c r="A2459">
        <v>4</v>
      </c>
      <c r="B2459" s="1">
        <v>45368.994513888887</v>
      </c>
      <c r="C2459" s="2" t="s">
        <v>26</v>
      </c>
      <c r="D2459" s="2" t="s">
        <v>2453</v>
      </c>
    </row>
    <row r="2460" spans="1:4" x14ac:dyDescent="0.25">
      <c r="A2460">
        <v>5</v>
      </c>
      <c r="B2460" s="1">
        <v>44842.032442129632</v>
      </c>
      <c r="C2460" s="2" t="s">
        <v>21</v>
      </c>
      <c r="D2460" s="2" t="s">
        <v>2454</v>
      </c>
    </row>
    <row r="2461" spans="1:4" x14ac:dyDescent="0.25">
      <c r="A2461">
        <v>5</v>
      </c>
      <c r="B2461" s="1">
        <v>45307.820844907408</v>
      </c>
      <c r="C2461" s="2" t="s">
        <v>19</v>
      </c>
      <c r="D2461" s="2" t="s">
        <v>2455</v>
      </c>
    </row>
    <row r="2462" spans="1:4" x14ac:dyDescent="0.25">
      <c r="A2462">
        <v>5</v>
      </c>
      <c r="B2462" s="1">
        <v>45155.214814814812</v>
      </c>
      <c r="C2462" s="2" t="s">
        <v>21</v>
      </c>
      <c r="D2462" s="2" t="s">
        <v>2456</v>
      </c>
    </row>
    <row r="2463" spans="1:4" x14ac:dyDescent="0.25">
      <c r="A2463">
        <v>5</v>
      </c>
      <c r="B2463" s="1">
        <v>44771.690289351849</v>
      </c>
      <c r="C2463" s="2" t="s">
        <v>4</v>
      </c>
      <c r="D2463" s="2" t="s">
        <v>2457</v>
      </c>
    </row>
    <row r="2464" spans="1:4" x14ac:dyDescent="0.25">
      <c r="A2464">
        <v>5</v>
      </c>
      <c r="B2464" s="1">
        <v>45391.016064814816</v>
      </c>
      <c r="C2464" s="2" t="s">
        <v>16</v>
      </c>
      <c r="D2464" s="2" t="s">
        <v>2458</v>
      </c>
    </row>
    <row r="2465" spans="1:4" x14ac:dyDescent="0.25">
      <c r="A2465">
        <v>1</v>
      </c>
      <c r="B2465" s="1">
        <v>43987.967534722222</v>
      </c>
      <c r="C2465" s="2" t="s">
        <v>21</v>
      </c>
      <c r="D2465" s="2" t="s">
        <v>2459</v>
      </c>
    </row>
    <row r="2466" spans="1:4" x14ac:dyDescent="0.25">
      <c r="A2466">
        <v>5</v>
      </c>
      <c r="B2466" s="1">
        <v>45278.206064814818</v>
      </c>
      <c r="C2466" s="2" t="s">
        <v>4</v>
      </c>
      <c r="D2466" s="2" t="s">
        <v>2460</v>
      </c>
    </row>
    <row r="2467" spans="1:4" x14ac:dyDescent="0.25">
      <c r="A2467">
        <v>5</v>
      </c>
      <c r="B2467" s="1">
        <v>44803.770196759258</v>
      </c>
      <c r="C2467" s="2" t="s">
        <v>4</v>
      </c>
      <c r="D2467" s="2" t="s">
        <v>2461</v>
      </c>
    </row>
    <row r="2468" spans="1:4" x14ac:dyDescent="0.25">
      <c r="A2468">
        <v>1</v>
      </c>
      <c r="B2468" s="1">
        <v>45425.629166666666</v>
      </c>
      <c r="C2468" s="2" t="s">
        <v>16</v>
      </c>
      <c r="D2468" s="2" t="s">
        <v>2462</v>
      </c>
    </row>
    <row r="2469" spans="1:4" x14ac:dyDescent="0.25">
      <c r="A2469">
        <v>4</v>
      </c>
      <c r="B2469" s="1">
        <v>45253.534120370372</v>
      </c>
      <c r="C2469" s="2" t="s">
        <v>40</v>
      </c>
      <c r="D2469" s="2" t="s">
        <v>2463</v>
      </c>
    </row>
    <row r="2470" spans="1:4" x14ac:dyDescent="0.25">
      <c r="A2470">
        <v>5</v>
      </c>
      <c r="B2470" s="1">
        <v>44888.66815972222</v>
      </c>
      <c r="C2470" s="2" t="s">
        <v>40</v>
      </c>
      <c r="D2470" s="2" t="s">
        <v>2464</v>
      </c>
    </row>
    <row r="2471" spans="1:4" x14ac:dyDescent="0.25">
      <c r="A2471">
        <v>5</v>
      </c>
      <c r="B2471" s="1">
        <v>45272.816840277781</v>
      </c>
      <c r="C2471" s="2" t="s">
        <v>11</v>
      </c>
      <c r="D2471" s="2" t="s">
        <v>2465</v>
      </c>
    </row>
    <row r="2472" spans="1:4" x14ac:dyDescent="0.25">
      <c r="A2472">
        <v>3</v>
      </c>
      <c r="B2472" s="1">
        <v>45343.57707175926</v>
      </c>
      <c r="C2472" s="2" t="s">
        <v>24</v>
      </c>
      <c r="D2472" s="2" t="s">
        <v>2466</v>
      </c>
    </row>
    <row r="2473" spans="1:4" x14ac:dyDescent="0.25">
      <c r="A2473">
        <v>4</v>
      </c>
      <c r="B2473" s="1">
        <v>44504.895011574074</v>
      </c>
      <c r="C2473" s="2" t="s">
        <v>4</v>
      </c>
      <c r="D2473" s="2" t="s">
        <v>2467</v>
      </c>
    </row>
    <row r="2474" spans="1:4" x14ac:dyDescent="0.25">
      <c r="A2474">
        <v>5</v>
      </c>
      <c r="B2474" s="1">
        <v>44816.109386574077</v>
      </c>
      <c r="C2474" s="2" t="s">
        <v>4</v>
      </c>
      <c r="D2474" s="2" t="s">
        <v>2468</v>
      </c>
    </row>
    <row r="2475" spans="1:4" x14ac:dyDescent="0.25">
      <c r="A2475">
        <v>5</v>
      </c>
      <c r="B2475" s="1">
        <v>44789.893912037034</v>
      </c>
      <c r="C2475" s="2" t="s">
        <v>4</v>
      </c>
      <c r="D2475" s="2" t="s">
        <v>2469</v>
      </c>
    </row>
    <row r="2476" spans="1:4" x14ac:dyDescent="0.25">
      <c r="A2476">
        <v>5</v>
      </c>
      <c r="B2476" s="1">
        <v>42927.983599537038</v>
      </c>
      <c r="C2476" s="2" t="s">
        <v>21</v>
      </c>
      <c r="D2476" s="2" t="s">
        <v>2470</v>
      </c>
    </row>
    <row r="2477" spans="1:4" x14ac:dyDescent="0.25">
      <c r="A2477">
        <v>5</v>
      </c>
      <c r="B2477" s="1">
        <v>45381.283136574071</v>
      </c>
      <c r="C2477" s="2" t="s">
        <v>8</v>
      </c>
      <c r="D2477" s="2" t="s">
        <v>2471</v>
      </c>
    </row>
    <row r="2478" spans="1:4" x14ac:dyDescent="0.25">
      <c r="A2478">
        <v>5</v>
      </c>
      <c r="B2478" s="1">
        <v>43606.804178240738</v>
      </c>
      <c r="C2478" s="2" t="s">
        <v>21</v>
      </c>
      <c r="D2478" s="2" t="s">
        <v>2472</v>
      </c>
    </row>
    <row r="2479" spans="1:4" x14ac:dyDescent="0.25">
      <c r="A2479">
        <v>5</v>
      </c>
      <c r="B2479" s="1">
        <v>44311.941203703704</v>
      </c>
      <c r="C2479" s="2" t="s">
        <v>4</v>
      </c>
      <c r="D2479" s="2" t="s">
        <v>2473</v>
      </c>
    </row>
    <row r="2480" spans="1:4" x14ac:dyDescent="0.25">
      <c r="A2480">
        <v>5</v>
      </c>
      <c r="B2480" s="1">
        <v>45257.865752314814</v>
      </c>
      <c r="C2480" s="2" t="s">
        <v>11</v>
      </c>
      <c r="D2480" s="2" t="s">
        <v>2474</v>
      </c>
    </row>
    <row r="2481" spans="1:4" x14ac:dyDescent="0.25">
      <c r="A2481">
        <v>5</v>
      </c>
      <c r="B2481" s="1">
        <v>45354.905543981484</v>
      </c>
      <c r="C2481" s="2" t="s">
        <v>11</v>
      </c>
      <c r="D2481" s="2" t="s">
        <v>2475</v>
      </c>
    </row>
    <row r="2482" spans="1:4" x14ac:dyDescent="0.25">
      <c r="A2482">
        <v>5</v>
      </c>
      <c r="B2482" s="1">
        <v>44849.711597222224</v>
      </c>
      <c r="C2482" s="2" t="s">
        <v>4</v>
      </c>
      <c r="D2482" s="2" t="s">
        <v>2476</v>
      </c>
    </row>
    <row r="2483" spans="1:4" x14ac:dyDescent="0.25">
      <c r="A2483">
        <v>5</v>
      </c>
      <c r="B2483" s="1">
        <v>44858.111377314817</v>
      </c>
      <c r="C2483" s="2" t="s">
        <v>40</v>
      </c>
      <c r="D2483" s="2" t="s">
        <v>2477</v>
      </c>
    </row>
    <row r="2484" spans="1:4" x14ac:dyDescent="0.25">
      <c r="A2484">
        <v>3</v>
      </c>
      <c r="B2484" s="1">
        <v>45384.869490740741</v>
      </c>
      <c r="C2484" s="2" t="s">
        <v>4</v>
      </c>
      <c r="D2484" s="2" t="s">
        <v>2478</v>
      </c>
    </row>
    <row r="2485" spans="1:4" x14ac:dyDescent="0.25">
      <c r="A2485">
        <v>5</v>
      </c>
      <c r="B2485" s="1">
        <v>45377.802407407406</v>
      </c>
      <c r="C2485" s="2" t="s">
        <v>4</v>
      </c>
      <c r="D2485" s="2" t="s">
        <v>2479</v>
      </c>
    </row>
    <row r="2486" spans="1:4" x14ac:dyDescent="0.25">
      <c r="A2486">
        <v>5</v>
      </c>
      <c r="B2486" s="1">
        <v>45188.928668981483</v>
      </c>
      <c r="C2486" s="2" t="s">
        <v>11</v>
      </c>
      <c r="D2486" s="2" t="s">
        <v>2480</v>
      </c>
    </row>
    <row r="2487" spans="1:4" x14ac:dyDescent="0.25">
      <c r="A2487">
        <v>4</v>
      </c>
      <c r="B2487" s="1">
        <v>45377.81177083333</v>
      </c>
      <c r="C2487" s="2" t="s">
        <v>4</v>
      </c>
      <c r="D2487" s="2" t="s">
        <v>2481</v>
      </c>
    </row>
    <row r="2488" spans="1:4" x14ac:dyDescent="0.25">
      <c r="A2488">
        <v>5</v>
      </c>
      <c r="B2488" s="1">
        <v>45398.855590277781</v>
      </c>
      <c r="C2488" s="2" t="s">
        <v>4</v>
      </c>
      <c r="D2488" s="2" t="s">
        <v>2482</v>
      </c>
    </row>
    <row r="2489" spans="1:4" x14ac:dyDescent="0.25">
      <c r="A2489">
        <v>5</v>
      </c>
      <c r="B2489" s="1">
        <v>45408.159097222226</v>
      </c>
      <c r="C2489" s="2" t="s">
        <v>8</v>
      </c>
      <c r="D2489" s="2" t="s">
        <v>2483</v>
      </c>
    </row>
    <row r="2490" spans="1:4" x14ac:dyDescent="0.25">
      <c r="A2490">
        <v>5</v>
      </c>
      <c r="B2490" s="1">
        <v>45045.426180555558</v>
      </c>
      <c r="C2490" s="2" t="s">
        <v>40</v>
      </c>
      <c r="D2490" s="2" t="s">
        <v>2484</v>
      </c>
    </row>
    <row r="2491" spans="1:4" x14ac:dyDescent="0.25">
      <c r="A2491">
        <v>5</v>
      </c>
      <c r="B2491" s="1">
        <v>45285.771053240744</v>
      </c>
      <c r="C2491" s="2" t="s">
        <v>19</v>
      </c>
      <c r="D2491" s="2" t="s">
        <v>2485</v>
      </c>
    </row>
    <row r="2492" spans="1:4" x14ac:dyDescent="0.25">
      <c r="A2492">
        <v>5</v>
      </c>
      <c r="B2492" s="1">
        <v>45329.165023148147</v>
      </c>
      <c r="C2492" s="2" t="s">
        <v>40</v>
      </c>
      <c r="D2492" s="2" t="s">
        <v>2486</v>
      </c>
    </row>
    <row r="2493" spans="1:4" x14ac:dyDescent="0.25">
      <c r="A2493">
        <v>5</v>
      </c>
      <c r="B2493" s="1">
        <v>44776.099189814813</v>
      </c>
      <c r="C2493" s="2" t="s">
        <v>4</v>
      </c>
      <c r="D2493" s="2" t="s">
        <v>2487</v>
      </c>
    </row>
    <row r="2494" spans="1:4" x14ac:dyDescent="0.25">
      <c r="A2494">
        <v>5</v>
      </c>
      <c r="B2494" s="1">
        <v>45398.273425925923</v>
      </c>
      <c r="C2494" s="2" t="s">
        <v>8</v>
      </c>
      <c r="D2494" s="2" t="s">
        <v>2488</v>
      </c>
    </row>
    <row r="2495" spans="1:4" x14ac:dyDescent="0.25">
      <c r="A2495">
        <v>5</v>
      </c>
      <c r="B2495" s="1">
        <v>45436.26221064815</v>
      </c>
      <c r="C2495" s="2" t="s">
        <v>11</v>
      </c>
      <c r="D2495" s="2" t="s">
        <v>2489</v>
      </c>
    </row>
    <row r="2496" spans="1:4" x14ac:dyDescent="0.25">
      <c r="A2496">
        <v>1</v>
      </c>
      <c r="B2496" s="1">
        <v>44497.957743055558</v>
      </c>
      <c r="C2496" s="2" t="s">
        <v>4</v>
      </c>
      <c r="D2496" s="2" t="s">
        <v>2490</v>
      </c>
    </row>
    <row r="2497" spans="1:4" x14ac:dyDescent="0.25">
      <c r="A2497">
        <v>5</v>
      </c>
      <c r="B2497" s="1">
        <v>45134.563310185185</v>
      </c>
      <c r="C2497" s="2" t="s">
        <v>4</v>
      </c>
      <c r="D2497" s="2" t="s">
        <v>2491</v>
      </c>
    </row>
    <row r="2498" spans="1:4" x14ac:dyDescent="0.25">
      <c r="A2498">
        <v>5</v>
      </c>
      <c r="B2498" s="1">
        <v>44645.967546296299</v>
      </c>
      <c r="C2498" s="2" t="s">
        <v>4</v>
      </c>
      <c r="D2498" s="2" t="s">
        <v>2492</v>
      </c>
    </row>
    <row r="2499" spans="1:4" x14ac:dyDescent="0.25">
      <c r="A2499">
        <v>5</v>
      </c>
      <c r="B2499" s="1">
        <v>45293.004027777781</v>
      </c>
      <c r="C2499" s="2" t="s">
        <v>11</v>
      </c>
      <c r="D2499" s="2" t="s">
        <v>2493</v>
      </c>
    </row>
    <row r="2500" spans="1:4" x14ac:dyDescent="0.25">
      <c r="A2500">
        <v>5</v>
      </c>
      <c r="B2500" s="1">
        <v>44678.179811886577</v>
      </c>
      <c r="C2500" s="2" t="s">
        <v>21</v>
      </c>
      <c r="D2500" s="2" t="s">
        <v>2494</v>
      </c>
    </row>
    <row r="2501" spans="1:4" x14ac:dyDescent="0.25">
      <c r="A2501">
        <v>1</v>
      </c>
      <c r="B2501" s="1">
        <v>45435.598287037035</v>
      </c>
      <c r="C2501" s="2" t="s">
        <v>26</v>
      </c>
      <c r="D2501" s="2" t="s">
        <v>2495</v>
      </c>
    </row>
    <row r="2502" spans="1:4" x14ac:dyDescent="0.25">
      <c r="A2502">
        <v>5</v>
      </c>
      <c r="B2502" s="1">
        <v>43657.979988425926</v>
      </c>
      <c r="C2502" s="2" t="s">
        <v>4</v>
      </c>
      <c r="D2502" s="2" t="s">
        <v>2496</v>
      </c>
    </row>
    <row r="2503" spans="1:4" x14ac:dyDescent="0.25">
      <c r="A2503">
        <v>5</v>
      </c>
      <c r="B2503" s="1">
        <v>43223.720092592594</v>
      </c>
      <c r="C2503" s="2" t="s">
        <v>4</v>
      </c>
      <c r="D2503" s="2" t="s">
        <v>2497</v>
      </c>
    </row>
    <row r="2504" spans="1:4" x14ac:dyDescent="0.25">
      <c r="A2504">
        <v>1</v>
      </c>
      <c r="B2504" s="1">
        <v>45378.277430555558</v>
      </c>
      <c r="C2504" s="2" t="s">
        <v>6</v>
      </c>
      <c r="D2504" s="2" t="s">
        <v>2498</v>
      </c>
    </row>
    <row r="2505" spans="1:4" x14ac:dyDescent="0.25">
      <c r="A2505">
        <v>5</v>
      </c>
      <c r="B2505" s="1">
        <v>45091.0705787037</v>
      </c>
      <c r="C2505" s="2" t="s">
        <v>4</v>
      </c>
      <c r="D2505" s="2" t="s">
        <v>547</v>
      </c>
    </row>
    <row r="2506" spans="1:4" x14ac:dyDescent="0.25">
      <c r="A2506">
        <v>5</v>
      </c>
      <c r="B2506" s="1">
        <v>45391.13175925926</v>
      </c>
      <c r="C2506" s="2" t="s">
        <v>6</v>
      </c>
      <c r="D2506" s="2" t="s">
        <v>2499</v>
      </c>
    </row>
    <row r="2507" spans="1:4" x14ac:dyDescent="0.25">
      <c r="A2507">
        <v>4</v>
      </c>
      <c r="B2507" s="1">
        <v>43741.872118055559</v>
      </c>
      <c r="C2507" s="2" t="s">
        <v>4</v>
      </c>
      <c r="D2507" s="2" t="s">
        <v>2500</v>
      </c>
    </row>
    <row r="2508" spans="1:4" x14ac:dyDescent="0.25">
      <c r="A2508">
        <v>5</v>
      </c>
      <c r="B2508" s="1">
        <v>44996.68172453704</v>
      </c>
      <c r="C2508" s="2" t="s">
        <v>19</v>
      </c>
      <c r="D2508" s="2" t="s">
        <v>2501</v>
      </c>
    </row>
    <row r="2509" spans="1:4" x14ac:dyDescent="0.25">
      <c r="A2509">
        <v>5</v>
      </c>
      <c r="B2509" s="1">
        <v>45392.300833333335</v>
      </c>
      <c r="C2509" s="2" t="s">
        <v>4</v>
      </c>
      <c r="D2509" s="2" t="s">
        <v>2502</v>
      </c>
    </row>
    <row r="2510" spans="1:4" x14ac:dyDescent="0.25">
      <c r="A2510">
        <v>5</v>
      </c>
      <c r="B2510" s="1">
        <v>45422.989652777775</v>
      </c>
      <c r="C2510" s="2" t="s">
        <v>8</v>
      </c>
      <c r="D2510" s="2" t="s">
        <v>2503</v>
      </c>
    </row>
    <row r="2511" spans="1:4" x14ac:dyDescent="0.25">
      <c r="A2511">
        <v>5</v>
      </c>
      <c r="B2511" s="1">
        <v>45383.155104166668</v>
      </c>
      <c r="C2511" s="2" t="s">
        <v>8</v>
      </c>
      <c r="D2511" s="2" t="s">
        <v>2504</v>
      </c>
    </row>
    <row r="2512" spans="1:4" x14ac:dyDescent="0.25">
      <c r="A2512">
        <v>5</v>
      </c>
      <c r="B2512" s="1">
        <v>45315.887662037036</v>
      </c>
      <c r="C2512" s="2" t="s">
        <v>26</v>
      </c>
      <c r="D2512" s="2" t="s">
        <v>2505</v>
      </c>
    </row>
    <row r="2513" spans="1:4" x14ac:dyDescent="0.25">
      <c r="A2513">
        <v>4</v>
      </c>
      <c r="B2513" s="1">
        <v>45237.327511574076</v>
      </c>
      <c r="C2513" s="2" t="s">
        <v>4</v>
      </c>
      <c r="D2513" s="2" t="s">
        <v>2506</v>
      </c>
    </row>
    <row r="2514" spans="1:4" x14ac:dyDescent="0.25">
      <c r="A2514">
        <v>5</v>
      </c>
      <c r="B2514" s="1">
        <v>43004.966898148145</v>
      </c>
      <c r="C2514" s="2" t="s">
        <v>21</v>
      </c>
      <c r="D2514" s="2" t="s">
        <v>1664</v>
      </c>
    </row>
    <row r="2515" spans="1:4" x14ac:dyDescent="0.25">
      <c r="A2515">
        <v>5</v>
      </c>
      <c r="B2515" s="1">
        <v>43084.825671296298</v>
      </c>
      <c r="C2515" s="2" t="s">
        <v>4</v>
      </c>
      <c r="D2515" s="2" t="s">
        <v>2507</v>
      </c>
    </row>
    <row r="2516" spans="1:4" x14ac:dyDescent="0.25">
      <c r="A2516">
        <v>5</v>
      </c>
      <c r="B2516" s="1">
        <v>45224.096956018519</v>
      </c>
      <c r="C2516" s="2" t="s">
        <v>11</v>
      </c>
      <c r="D2516" s="2" t="s">
        <v>2508</v>
      </c>
    </row>
    <row r="2517" spans="1:4" x14ac:dyDescent="0.25">
      <c r="A2517">
        <v>5</v>
      </c>
      <c r="B2517" s="1">
        <v>45181.960694444446</v>
      </c>
      <c r="C2517" s="2" t="s">
        <v>11</v>
      </c>
      <c r="D2517" s="2" t="s">
        <v>2509</v>
      </c>
    </row>
    <row r="2518" spans="1:4" x14ac:dyDescent="0.25">
      <c r="A2518">
        <v>5</v>
      </c>
      <c r="B2518" s="1">
        <v>45230.852789351855</v>
      </c>
      <c r="C2518" s="2" t="s">
        <v>4</v>
      </c>
      <c r="D2518" s="2" t="s">
        <v>2510</v>
      </c>
    </row>
    <row r="2519" spans="1:4" x14ac:dyDescent="0.25">
      <c r="A2519">
        <v>2</v>
      </c>
      <c r="B2519" s="1">
        <v>45415.73673611111</v>
      </c>
      <c r="C2519" s="2" t="s">
        <v>16</v>
      </c>
      <c r="D2519" s="2" t="s">
        <v>2511</v>
      </c>
    </row>
    <row r="2520" spans="1:4" x14ac:dyDescent="0.25">
      <c r="A2520">
        <v>5</v>
      </c>
      <c r="B2520" s="1">
        <v>44498.510023148148</v>
      </c>
      <c r="C2520" s="2" t="s">
        <v>4</v>
      </c>
      <c r="D2520" s="2" t="s">
        <v>2512</v>
      </c>
    </row>
    <row r="2521" spans="1:4" x14ac:dyDescent="0.25">
      <c r="A2521">
        <v>5</v>
      </c>
      <c r="B2521" s="1">
        <v>45400.856608796297</v>
      </c>
      <c r="C2521" s="2" t="s">
        <v>16</v>
      </c>
      <c r="D2521" s="2" t="s">
        <v>2513</v>
      </c>
    </row>
    <row r="2522" spans="1:4" x14ac:dyDescent="0.25">
      <c r="A2522">
        <v>5</v>
      </c>
      <c r="B2522" s="1">
        <v>45400.677453703705</v>
      </c>
      <c r="C2522" s="2" t="s">
        <v>6</v>
      </c>
      <c r="D2522" s="2" t="s">
        <v>2514</v>
      </c>
    </row>
    <row r="2523" spans="1:4" x14ac:dyDescent="0.25">
      <c r="A2523">
        <v>5</v>
      </c>
      <c r="B2523" s="1">
        <v>45422.570694444446</v>
      </c>
      <c r="C2523" s="2" t="s">
        <v>16</v>
      </c>
      <c r="D2523" s="2" t="s">
        <v>2515</v>
      </c>
    </row>
    <row r="2524" spans="1:4" x14ac:dyDescent="0.25">
      <c r="A2524">
        <v>5</v>
      </c>
      <c r="B2524" s="1">
        <v>45329.32613425926</v>
      </c>
      <c r="C2524" s="2" t="s">
        <v>11</v>
      </c>
      <c r="D2524" s="2" t="s">
        <v>2516</v>
      </c>
    </row>
    <row r="2525" spans="1:4" x14ac:dyDescent="0.25">
      <c r="A2525">
        <v>5</v>
      </c>
      <c r="B2525" s="1">
        <v>44816.7971875</v>
      </c>
      <c r="C2525" s="2" t="s">
        <v>4</v>
      </c>
      <c r="D2525" s="2" t="s">
        <v>2517</v>
      </c>
    </row>
    <row r="2526" spans="1:4" x14ac:dyDescent="0.25">
      <c r="A2526">
        <v>5</v>
      </c>
      <c r="B2526" s="1">
        <v>45248.238900462966</v>
      </c>
      <c r="C2526" s="2" t="s">
        <v>24</v>
      </c>
      <c r="D2526" s="2" t="s">
        <v>2518</v>
      </c>
    </row>
    <row r="2527" spans="1:4" x14ac:dyDescent="0.25">
      <c r="A2527">
        <v>5</v>
      </c>
      <c r="B2527" s="1">
        <v>44638.634722222225</v>
      </c>
      <c r="C2527" s="2" t="s">
        <v>4</v>
      </c>
      <c r="D2527" s="2" t="s">
        <v>2519</v>
      </c>
    </row>
    <row r="2528" spans="1:4" x14ac:dyDescent="0.25">
      <c r="A2528">
        <v>3</v>
      </c>
      <c r="B2528" s="1">
        <v>45407.062824074077</v>
      </c>
      <c r="C2528" s="2" t="s">
        <v>16</v>
      </c>
      <c r="D2528" s="2" t="s">
        <v>2520</v>
      </c>
    </row>
    <row r="2529" spans="1:4" x14ac:dyDescent="0.25">
      <c r="A2529">
        <v>5</v>
      </c>
      <c r="B2529" s="1">
        <v>45292.156365740739</v>
      </c>
      <c r="C2529" s="2" t="s">
        <v>24</v>
      </c>
      <c r="D2529" s="2" t="s">
        <v>2521</v>
      </c>
    </row>
    <row r="2530" spans="1:4" x14ac:dyDescent="0.25">
      <c r="A2530">
        <v>4</v>
      </c>
      <c r="B2530" s="1">
        <v>44812.914918981478</v>
      </c>
      <c r="C2530" s="2" t="s">
        <v>4</v>
      </c>
      <c r="D2530" s="2" t="s">
        <v>2522</v>
      </c>
    </row>
    <row r="2531" spans="1:4" x14ac:dyDescent="0.25">
      <c r="A2531">
        <v>5</v>
      </c>
      <c r="B2531" s="1">
        <v>43710.998252314814</v>
      </c>
      <c r="C2531" s="2" t="s">
        <v>21</v>
      </c>
      <c r="D2531" s="2" t="s">
        <v>2523</v>
      </c>
    </row>
    <row r="2532" spans="1:4" x14ac:dyDescent="0.25">
      <c r="A2532">
        <v>5</v>
      </c>
      <c r="B2532" s="1">
        <v>45084.717789351853</v>
      </c>
      <c r="C2532" s="2" t="s">
        <v>4</v>
      </c>
      <c r="D2532" s="2" t="s">
        <v>2524</v>
      </c>
    </row>
    <row r="2533" spans="1:4" x14ac:dyDescent="0.25">
      <c r="A2533">
        <v>5</v>
      </c>
      <c r="B2533" s="1">
        <v>45377.817256944443</v>
      </c>
      <c r="C2533" s="2" t="s">
        <v>11</v>
      </c>
      <c r="D2533" s="2" t="s">
        <v>2525</v>
      </c>
    </row>
    <row r="2534" spans="1:4" x14ac:dyDescent="0.25">
      <c r="A2534">
        <v>5</v>
      </c>
      <c r="B2534" s="1">
        <v>45417.755740740744</v>
      </c>
      <c r="C2534" s="2" t="s">
        <v>16</v>
      </c>
      <c r="D2534" s="2" t="s">
        <v>2526</v>
      </c>
    </row>
    <row r="2535" spans="1:4" x14ac:dyDescent="0.25">
      <c r="A2535">
        <v>5</v>
      </c>
      <c r="B2535" s="1">
        <v>44322.198055555556</v>
      </c>
      <c r="C2535" s="2" t="s">
        <v>21</v>
      </c>
      <c r="D2535" s="2" t="s">
        <v>2527</v>
      </c>
    </row>
    <row r="2536" spans="1:4" x14ac:dyDescent="0.25">
      <c r="A2536">
        <v>4</v>
      </c>
      <c r="B2536" s="1">
        <v>43330.066446759258</v>
      </c>
      <c r="C2536" s="2" t="s">
        <v>4</v>
      </c>
      <c r="D2536" s="2" t="s">
        <v>2528</v>
      </c>
    </row>
    <row r="2537" spans="1:4" x14ac:dyDescent="0.25">
      <c r="A2537">
        <v>5</v>
      </c>
      <c r="B2537" s="1">
        <v>43680.025902777779</v>
      </c>
      <c r="C2537" s="2" t="s">
        <v>4</v>
      </c>
      <c r="D2537" s="2" t="s">
        <v>2529</v>
      </c>
    </row>
    <row r="2538" spans="1:4" x14ac:dyDescent="0.25">
      <c r="A2538">
        <v>5</v>
      </c>
      <c r="B2538" s="1">
        <v>43153.742372685185</v>
      </c>
      <c r="C2538" s="2" t="s">
        <v>4</v>
      </c>
      <c r="D2538" s="2" t="s">
        <v>2530</v>
      </c>
    </row>
    <row r="2539" spans="1:4" x14ac:dyDescent="0.25">
      <c r="A2539">
        <v>5</v>
      </c>
      <c r="B2539" s="1">
        <v>45278.034247685187</v>
      </c>
      <c r="C2539" s="2" t="s">
        <v>24</v>
      </c>
      <c r="D2539" s="2" t="s">
        <v>2531</v>
      </c>
    </row>
    <row r="2540" spans="1:4" x14ac:dyDescent="0.25">
      <c r="A2540">
        <v>5</v>
      </c>
      <c r="B2540" s="1">
        <v>44799.110555555555</v>
      </c>
      <c r="C2540" s="2" t="s">
        <v>4</v>
      </c>
      <c r="D2540" s="2" t="s">
        <v>2532</v>
      </c>
    </row>
    <row r="2541" spans="1:4" x14ac:dyDescent="0.25">
      <c r="A2541">
        <v>5</v>
      </c>
      <c r="B2541" s="1">
        <v>43153.711238425924</v>
      </c>
      <c r="C2541" s="2" t="s">
        <v>4</v>
      </c>
      <c r="D2541" s="2" t="s">
        <v>2533</v>
      </c>
    </row>
    <row r="2542" spans="1:4" x14ac:dyDescent="0.25">
      <c r="A2542">
        <v>5</v>
      </c>
      <c r="B2542" s="1">
        <v>45388.028298611112</v>
      </c>
      <c r="C2542" s="2" t="s">
        <v>16</v>
      </c>
      <c r="D2542" s="2" t="s">
        <v>2534</v>
      </c>
    </row>
    <row r="2543" spans="1:4" x14ac:dyDescent="0.25">
      <c r="A2543">
        <v>5</v>
      </c>
      <c r="B2543" s="1">
        <v>43874.181446759256</v>
      </c>
      <c r="C2543" s="2" t="s">
        <v>21</v>
      </c>
      <c r="D2543" s="2" t="s">
        <v>2535</v>
      </c>
    </row>
    <row r="2544" spans="1:4" x14ac:dyDescent="0.25">
      <c r="A2544">
        <v>5</v>
      </c>
      <c r="B2544" s="1">
        <v>45366.905659722222</v>
      </c>
      <c r="C2544" s="2" t="s">
        <v>24</v>
      </c>
      <c r="D2544" s="2" t="s">
        <v>2536</v>
      </c>
    </row>
    <row r="2545" spans="1:4" x14ac:dyDescent="0.25">
      <c r="A2545">
        <v>2</v>
      </c>
      <c r="B2545" s="1">
        <v>45422.063425925924</v>
      </c>
      <c r="C2545" s="2" t="s">
        <v>16</v>
      </c>
      <c r="D2545" s="2" t="s">
        <v>2537</v>
      </c>
    </row>
    <row r="2546" spans="1:4" x14ac:dyDescent="0.25">
      <c r="A2546">
        <v>5</v>
      </c>
      <c r="B2546" s="1">
        <v>45405.829629629632</v>
      </c>
      <c r="C2546" s="2" t="s">
        <v>24</v>
      </c>
      <c r="D2546" s="2" t="s">
        <v>2538</v>
      </c>
    </row>
    <row r="2547" spans="1:4" x14ac:dyDescent="0.25">
      <c r="A2547">
        <v>5</v>
      </c>
      <c r="B2547" s="1">
        <v>44964.888067129628</v>
      </c>
      <c r="C2547" s="2" t="s">
        <v>4</v>
      </c>
      <c r="D2547" s="2" t="s">
        <v>2539</v>
      </c>
    </row>
    <row r="2548" spans="1:4" x14ac:dyDescent="0.25">
      <c r="A2548">
        <v>5</v>
      </c>
      <c r="B2548" s="1">
        <v>45286.31726851852</v>
      </c>
      <c r="C2548" s="2" t="s">
        <v>40</v>
      </c>
      <c r="D2548" s="2" t="s">
        <v>2540</v>
      </c>
    </row>
    <row r="2549" spans="1:4" x14ac:dyDescent="0.25">
      <c r="A2549">
        <v>5</v>
      </c>
      <c r="B2549" s="1">
        <v>43523.950752314813</v>
      </c>
      <c r="C2549" s="2" t="s">
        <v>21</v>
      </c>
      <c r="D2549" s="2" t="s">
        <v>2541</v>
      </c>
    </row>
    <row r="2550" spans="1:4" x14ac:dyDescent="0.25">
      <c r="A2550">
        <v>5</v>
      </c>
      <c r="B2550" s="1">
        <v>45374.972442129627</v>
      </c>
      <c r="C2550" s="2" t="s">
        <v>8</v>
      </c>
      <c r="D2550" s="2" t="s">
        <v>2542</v>
      </c>
    </row>
    <row r="2551" spans="1:4" x14ac:dyDescent="0.25">
      <c r="A2551">
        <v>5</v>
      </c>
      <c r="B2551" s="1">
        <v>44631.73809027778</v>
      </c>
      <c r="C2551" s="2" t="s">
        <v>19</v>
      </c>
      <c r="D2551" s="2" t="s">
        <v>2543</v>
      </c>
    </row>
    <row r="2552" spans="1:4" x14ac:dyDescent="0.25">
      <c r="A2552">
        <v>5</v>
      </c>
      <c r="B2552" s="1">
        <v>45079.09542824074</v>
      </c>
      <c r="C2552" s="2" t="s">
        <v>19</v>
      </c>
      <c r="D2552" s="2" t="s">
        <v>2544</v>
      </c>
    </row>
    <row r="2553" spans="1:4" x14ac:dyDescent="0.25">
      <c r="A2553">
        <v>5</v>
      </c>
      <c r="B2553" s="1">
        <v>45147.431087962963</v>
      </c>
      <c r="C2553" s="2" t="s">
        <v>4</v>
      </c>
      <c r="D2553" s="2" t="s">
        <v>2545</v>
      </c>
    </row>
    <row r="2554" spans="1:4" x14ac:dyDescent="0.25">
      <c r="A2554">
        <v>1</v>
      </c>
      <c r="B2554" s="1">
        <v>44924.891111111108</v>
      </c>
      <c r="C2554" s="2" t="s">
        <v>4</v>
      </c>
      <c r="D2554" s="2" t="s">
        <v>2546</v>
      </c>
    </row>
    <row r="2555" spans="1:4" x14ac:dyDescent="0.25">
      <c r="A2555">
        <v>5</v>
      </c>
      <c r="B2555" s="1">
        <v>45308.021331018521</v>
      </c>
      <c r="C2555" s="2" t="s">
        <v>11</v>
      </c>
      <c r="D2555" s="2" t="s">
        <v>2547</v>
      </c>
    </row>
    <row r="2556" spans="1:4" x14ac:dyDescent="0.25">
      <c r="A2556">
        <v>5</v>
      </c>
      <c r="B2556" s="1">
        <v>45421.04787037037</v>
      </c>
      <c r="C2556" s="2" t="s">
        <v>26</v>
      </c>
      <c r="D2556" s="2" t="s">
        <v>2548</v>
      </c>
    </row>
    <row r="2557" spans="1:4" x14ac:dyDescent="0.25">
      <c r="A2557">
        <v>5</v>
      </c>
      <c r="B2557" s="1">
        <v>45193.964918981481</v>
      </c>
      <c r="C2557" s="2" t="s">
        <v>4</v>
      </c>
      <c r="D2557" s="2" t="s">
        <v>2549</v>
      </c>
    </row>
    <row r="2558" spans="1:4" x14ac:dyDescent="0.25">
      <c r="A2558">
        <v>5</v>
      </c>
      <c r="B2558" s="1">
        <v>44713.746874999997</v>
      </c>
      <c r="C2558" s="2" t="s">
        <v>19</v>
      </c>
      <c r="D2558" s="2" t="s">
        <v>2550</v>
      </c>
    </row>
    <row r="2559" spans="1:4" x14ac:dyDescent="0.25">
      <c r="A2559">
        <v>5</v>
      </c>
      <c r="B2559" s="1">
        <v>44862.637314814812</v>
      </c>
      <c r="C2559" s="2" t="s">
        <v>4</v>
      </c>
      <c r="D2559" s="2" t="s">
        <v>2551</v>
      </c>
    </row>
    <row r="2560" spans="1:4" x14ac:dyDescent="0.25">
      <c r="A2560">
        <v>5</v>
      </c>
      <c r="B2560" s="1">
        <v>44180.684733796297</v>
      </c>
      <c r="C2560" s="2" t="s">
        <v>21</v>
      </c>
      <c r="D2560" s="2" t="s">
        <v>2552</v>
      </c>
    </row>
    <row r="2561" spans="1:4" x14ac:dyDescent="0.25">
      <c r="A2561">
        <v>5</v>
      </c>
      <c r="B2561" s="1">
        <v>44694.816307870373</v>
      </c>
      <c r="C2561" s="2" t="s">
        <v>4</v>
      </c>
      <c r="D2561" s="2" t="s">
        <v>2553</v>
      </c>
    </row>
    <row r="2562" spans="1:4" x14ac:dyDescent="0.25">
      <c r="A2562">
        <v>5</v>
      </c>
      <c r="B2562" s="1">
        <v>43119.811736111114</v>
      </c>
      <c r="C2562" s="2" t="s">
        <v>4</v>
      </c>
      <c r="D2562" s="2" t="s">
        <v>2554</v>
      </c>
    </row>
    <row r="2563" spans="1:4" x14ac:dyDescent="0.25">
      <c r="A2563">
        <v>5</v>
      </c>
      <c r="B2563" s="1">
        <v>45291.29241898148</v>
      </c>
      <c r="C2563" s="2" t="s">
        <v>24</v>
      </c>
      <c r="D2563" s="2" t="s">
        <v>2555</v>
      </c>
    </row>
    <row r="2564" spans="1:4" x14ac:dyDescent="0.25">
      <c r="A2564">
        <v>5</v>
      </c>
      <c r="B2564" s="1">
        <v>45374.201261574075</v>
      </c>
      <c r="C2564" s="2" t="s">
        <v>6</v>
      </c>
      <c r="D2564" s="2" t="s">
        <v>2556</v>
      </c>
    </row>
    <row r="2565" spans="1:4" x14ac:dyDescent="0.25">
      <c r="A2565">
        <v>5</v>
      </c>
      <c r="B2565" s="1">
        <v>45021.835775462961</v>
      </c>
      <c r="C2565" s="2" t="s">
        <v>19</v>
      </c>
      <c r="D2565" s="2" t="s">
        <v>2557</v>
      </c>
    </row>
    <row r="2566" spans="1:4" x14ac:dyDescent="0.25">
      <c r="A2566">
        <v>5</v>
      </c>
      <c r="B2566" s="1">
        <v>45399.323171296295</v>
      </c>
      <c r="C2566" s="2" t="s">
        <v>6</v>
      </c>
      <c r="D2566" s="2" t="s">
        <v>2558</v>
      </c>
    </row>
    <row r="2567" spans="1:4" x14ac:dyDescent="0.25">
      <c r="A2567">
        <v>5</v>
      </c>
      <c r="B2567" s="1">
        <v>45165.880844907406</v>
      </c>
      <c r="C2567" s="2" t="s">
        <v>4</v>
      </c>
      <c r="D2567" s="2" t="s">
        <v>2559</v>
      </c>
    </row>
    <row r="2568" spans="1:4" x14ac:dyDescent="0.25">
      <c r="A2568">
        <v>3</v>
      </c>
      <c r="B2568" s="1">
        <v>44986.118495370371</v>
      </c>
      <c r="C2568" s="2" t="s">
        <v>4</v>
      </c>
      <c r="D2568" s="2" t="s">
        <v>2560</v>
      </c>
    </row>
    <row r="2569" spans="1:4" x14ac:dyDescent="0.25">
      <c r="A2569">
        <v>5</v>
      </c>
      <c r="B2569" s="1">
        <v>44553.894236111111</v>
      </c>
      <c r="C2569" s="2" t="s">
        <v>4</v>
      </c>
      <c r="D2569" s="2" t="s">
        <v>2561</v>
      </c>
    </row>
    <row r="2570" spans="1:4" x14ac:dyDescent="0.25">
      <c r="A2570">
        <v>4</v>
      </c>
      <c r="B2570" s="1">
        <v>42580.667175925926</v>
      </c>
      <c r="C2570" s="2" t="s">
        <v>4</v>
      </c>
      <c r="D2570" s="2" t="s">
        <v>2562</v>
      </c>
    </row>
    <row r="2571" spans="1:4" x14ac:dyDescent="0.25">
      <c r="A2571">
        <v>5</v>
      </c>
      <c r="B2571" s="1">
        <v>45306.77789351852</v>
      </c>
      <c r="C2571" s="2" t="s">
        <v>4</v>
      </c>
      <c r="D2571" s="2" t="s">
        <v>2563</v>
      </c>
    </row>
    <row r="2572" spans="1:4" x14ac:dyDescent="0.25">
      <c r="A2572">
        <v>3</v>
      </c>
      <c r="B2572" s="1">
        <v>45410.251585648148</v>
      </c>
      <c r="C2572" s="2" t="s">
        <v>16</v>
      </c>
      <c r="D2572" s="2" t="s">
        <v>2564</v>
      </c>
    </row>
    <row r="2573" spans="1:4" x14ac:dyDescent="0.25">
      <c r="A2573">
        <v>5</v>
      </c>
      <c r="B2573" s="1">
        <v>45424.129189814812</v>
      </c>
      <c r="C2573" s="2" t="s">
        <v>16</v>
      </c>
      <c r="D2573" s="2" t="s">
        <v>2565</v>
      </c>
    </row>
    <row r="2574" spans="1:4" x14ac:dyDescent="0.25">
      <c r="A2574">
        <v>5</v>
      </c>
      <c r="B2574" s="1">
        <v>44411.147893518515</v>
      </c>
      <c r="C2574" s="2" t="s">
        <v>21</v>
      </c>
      <c r="D2574" s="2" t="s">
        <v>2566</v>
      </c>
    </row>
    <row r="2575" spans="1:4" x14ac:dyDescent="0.25">
      <c r="A2575">
        <v>5</v>
      </c>
      <c r="B2575" s="1">
        <v>45379.127835648149</v>
      </c>
      <c r="C2575" s="2" t="s">
        <v>40</v>
      </c>
      <c r="D2575" s="2" t="s">
        <v>2567</v>
      </c>
    </row>
    <row r="2576" spans="1:4" x14ac:dyDescent="0.25">
      <c r="A2576">
        <v>1</v>
      </c>
      <c r="B2576" s="1">
        <v>45387.872511574074</v>
      </c>
      <c r="C2576" s="2" t="s">
        <v>4</v>
      </c>
      <c r="D2576" s="2" t="s">
        <v>2568</v>
      </c>
    </row>
    <row r="2577" spans="1:4" x14ac:dyDescent="0.25">
      <c r="A2577">
        <v>5</v>
      </c>
      <c r="B2577" s="1">
        <v>45296.045428240737</v>
      </c>
      <c r="C2577" s="2" t="s">
        <v>4</v>
      </c>
      <c r="D2577" s="2" t="s">
        <v>2569</v>
      </c>
    </row>
    <row r="2578" spans="1:4" x14ac:dyDescent="0.25">
      <c r="A2578">
        <v>5</v>
      </c>
      <c r="B2578" s="1">
        <v>45423.216863425929</v>
      </c>
      <c r="C2578" s="2" t="s">
        <v>16</v>
      </c>
      <c r="D2578" s="2" t="s">
        <v>2570</v>
      </c>
    </row>
    <row r="2579" spans="1:4" x14ac:dyDescent="0.25">
      <c r="A2579">
        <v>5</v>
      </c>
      <c r="B2579" s="1">
        <v>44949.264826388891</v>
      </c>
      <c r="C2579" s="2" t="s">
        <v>4</v>
      </c>
      <c r="D2579" s="2" t="s">
        <v>2571</v>
      </c>
    </row>
    <row r="2580" spans="1:4" x14ac:dyDescent="0.25">
      <c r="A2580">
        <v>5</v>
      </c>
      <c r="B2580" s="1">
        <v>44675.814001747684</v>
      </c>
      <c r="C2580" s="2" t="s">
        <v>19</v>
      </c>
      <c r="D2580" s="2" t="s">
        <v>2572</v>
      </c>
    </row>
    <row r="2581" spans="1:4" x14ac:dyDescent="0.25">
      <c r="A2581">
        <v>5</v>
      </c>
      <c r="B2581" s="1">
        <v>45350.853449074071</v>
      </c>
      <c r="C2581" s="2" t="s">
        <v>24</v>
      </c>
      <c r="D2581" s="2" t="s">
        <v>2573</v>
      </c>
    </row>
    <row r="2582" spans="1:4" x14ac:dyDescent="0.25">
      <c r="A2582">
        <v>4</v>
      </c>
      <c r="B2582" s="1">
        <v>45435.692280092589</v>
      </c>
      <c r="C2582" s="2" t="s">
        <v>16</v>
      </c>
      <c r="D2582" s="2" t="s">
        <v>2574</v>
      </c>
    </row>
    <row r="2583" spans="1:4" x14ac:dyDescent="0.25">
      <c r="A2583">
        <v>5</v>
      </c>
      <c r="B2583" s="1">
        <v>44980.950324074074</v>
      </c>
      <c r="C2583" s="2" t="s">
        <v>19</v>
      </c>
      <c r="D2583" s="2" t="s">
        <v>2575</v>
      </c>
    </row>
    <row r="2584" spans="1:4" x14ac:dyDescent="0.25">
      <c r="A2584">
        <v>5</v>
      </c>
      <c r="B2584" s="1">
        <v>45417.361666666664</v>
      </c>
      <c r="C2584" s="2" t="s">
        <v>24</v>
      </c>
      <c r="D2584" s="2" t="s">
        <v>2576</v>
      </c>
    </row>
    <row r="2585" spans="1:4" x14ac:dyDescent="0.25">
      <c r="A2585">
        <v>4</v>
      </c>
      <c r="B2585" s="1">
        <v>45404.839571759258</v>
      </c>
      <c r="C2585" s="2" t="s">
        <v>16</v>
      </c>
      <c r="D2585" s="2" t="s">
        <v>2577</v>
      </c>
    </row>
    <row r="2586" spans="1:4" x14ac:dyDescent="0.25">
      <c r="A2586">
        <v>5</v>
      </c>
      <c r="B2586" s="1">
        <v>44979.067997685182</v>
      </c>
      <c r="C2586" s="2" t="s">
        <v>40</v>
      </c>
      <c r="D2586" s="2" t="s">
        <v>2578</v>
      </c>
    </row>
    <row r="2587" spans="1:4" x14ac:dyDescent="0.25">
      <c r="A2587">
        <v>5</v>
      </c>
      <c r="B2587" s="1">
        <v>45327.940844907411</v>
      </c>
      <c r="C2587" s="2" t="s">
        <v>11</v>
      </c>
      <c r="D2587" s="2" t="s">
        <v>2579</v>
      </c>
    </row>
    <row r="2588" spans="1:4" x14ac:dyDescent="0.25">
      <c r="A2588">
        <v>5</v>
      </c>
      <c r="B2588" s="1">
        <v>45373.881469907406</v>
      </c>
      <c r="C2588" s="2" t="s">
        <v>4</v>
      </c>
      <c r="D2588" s="2" t="s">
        <v>2580</v>
      </c>
    </row>
    <row r="2589" spans="1:4" x14ac:dyDescent="0.25">
      <c r="A2589">
        <v>5</v>
      </c>
      <c r="B2589" s="1">
        <v>45435.781342592592</v>
      </c>
      <c r="C2589" s="2" t="s">
        <v>6</v>
      </c>
      <c r="D2589" s="2" t="s">
        <v>2581</v>
      </c>
    </row>
    <row r="2590" spans="1:4" x14ac:dyDescent="0.25">
      <c r="A2590">
        <v>5</v>
      </c>
      <c r="B2590" s="1">
        <v>45377.039826388886</v>
      </c>
      <c r="C2590" s="2" t="s">
        <v>8</v>
      </c>
      <c r="D2590" s="2" t="s">
        <v>2582</v>
      </c>
    </row>
    <row r="2591" spans="1:4" x14ac:dyDescent="0.25">
      <c r="A2591">
        <v>1</v>
      </c>
      <c r="B2591" s="1">
        <v>44954.329085648147</v>
      </c>
      <c r="C2591" s="2" t="s">
        <v>4</v>
      </c>
      <c r="D2591" s="2" t="s">
        <v>2583</v>
      </c>
    </row>
    <row r="2592" spans="1:4" x14ac:dyDescent="0.25">
      <c r="A2592">
        <v>3</v>
      </c>
      <c r="B2592" s="1">
        <v>45402.145543981482</v>
      </c>
      <c r="C2592" s="2" t="s">
        <v>4</v>
      </c>
      <c r="D2592" s="2" t="s">
        <v>2584</v>
      </c>
    </row>
    <row r="2593" spans="1:4" x14ac:dyDescent="0.25">
      <c r="A2593">
        <v>5</v>
      </c>
      <c r="B2593" s="1">
        <v>44953.796631944446</v>
      </c>
      <c r="C2593" s="2" t="s">
        <v>4</v>
      </c>
      <c r="D2593" s="2" t="s">
        <v>2585</v>
      </c>
    </row>
    <row r="2594" spans="1:4" x14ac:dyDescent="0.25">
      <c r="A2594">
        <v>1</v>
      </c>
      <c r="B2594" s="1">
        <v>45120.005752314813</v>
      </c>
      <c r="C2594" s="2" t="s">
        <v>4</v>
      </c>
      <c r="D2594" s="2" t="s">
        <v>2586</v>
      </c>
    </row>
    <row r="2595" spans="1:4" x14ac:dyDescent="0.25">
      <c r="A2595">
        <v>5</v>
      </c>
      <c r="B2595" s="1">
        <v>45134.00744212963</v>
      </c>
      <c r="C2595" s="2" t="s">
        <v>19</v>
      </c>
      <c r="D2595" s="2" t="s">
        <v>2587</v>
      </c>
    </row>
    <row r="2596" spans="1:4" x14ac:dyDescent="0.25">
      <c r="A2596">
        <v>5</v>
      </c>
      <c r="B2596" s="1">
        <v>45400.262569444443</v>
      </c>
      <c r="C2596" s="2" t="s">
        <v>8</v>
      </c>
      <c r="D2596" s="2" t="s">
        <v>2588</v>
      </c>
    </row>
    <row r="2597" spans="1:4" x14ac:dyDescent="0.25">
      <c r="A2597">
        <v>2</v>
      </c>
      <c r="B2597" s="1">
        <v>43119.819398148145</v>
      </c>
      <c r="C2597" s="2" t="s">
        <v>4</v>
      </c>
      <c r="D2597" s="2" t="s">
        <v>2589</v>
      </c>
    </row>
    <row r="2598" spans="1:4" x14ac:dyDescent="0.25">
      <c r="A2598">
        <v>5</v>
      </c>
      <c r="B2598" s="1">
        <v>42852.712916666664</v>
      </c>
      <c r="C2598" s="2" t="s">
        <v>21</v>
      </c>
      <c r="D2598" s="2" t="s">
        <v>2590</v>
      </c>
    </row>
    <row r="2599" spans="1:4" x14ac:dyDescent="0.25">
      <c r="A2599">
        <v>5</v>
      </c>
      <c r="B2599" s="1">
        <v>45422.188078703701</v>
      </c>
      <c r="C2599" s="2" t="s">
        <v>6</v>
      </c>
      <c r="D2599" s="2" t="s">
        <v>2591</v>
      </c>
    </row>
    <row r="2600" spans="1:4" x14ac:dyDescent="0.25">
      <c r="A2600">
        <v>4</v>
      </c>
      <c r="B2600" s="1">
        <v>45341.622453703705</v>
      </c>
      <c r="C2600" s="2" t="s">
        <v>4</v>
      </c>
      <c r="D2600" s="2" t="s">
        <v>2592</v>
      </c>
    </row>
    <row r="2601" spans="1:4" x14ac:dyDescent="0.25">
      <c r="A2601">
        <v>5</v>
      </c>
      <c r="B2601" s="1">
        <v>45429.037407407406</v>
      </c>
      <c r="C2601" s="2" t="s">
        <v>16</v>
      </c>
      <c r="D2601" s="2" t="s">
        <v>2593</v>
      </c>
    </row>
    <row r="2602" spans="1:4" x14ac:dyDescent="0.25">
      <c r="A2602">
        <v>2</v>
      </c>
      <c r="B2602" s="1">
        <v>45365.897164351853</v>
      </c>
      <c r="C2602" s="2" t="s">
        <v>8</v>
      </c>
      <c r="D2602" s="2" t="s">
        <v>2594</v>
      </c>
    </row>
    <row r="2603" spans="1:4" x14ac:dyDescent="0.25">
      <c r="A2603">
        <v>1</v>
      </c>
      <c r="B2603" s="1">
        <v>45388.924837962964</v>
      </c>
      <c r="C2603" s="2" t="s">
        <v>6</v>
      </c>
      <c r="D2603" s="2" t="s">
        <v>2595</v>
      </c>
    </row>
    <row r="2604" spans="1:4" x14ac:dyDescent="0.25">
      <c r="A2604">
        <v>5</v>
      </c>
      <c r="B2604" s="1">
        <v>45422.070787037039</v>
      </c>
      <c r="C2604" s="2" t="s">
        <v>16</v>
      </c>
      <c r="D2604" s="2" t="s">
        <v>2596</v>
      </c>
    </row>
    <row r="2605" spans="1:4" x14ac:dyDescent="0.25">
      <c r="A2605">
        <v>5</v>
      </c>
      <c r="B2605" s="1">
        <v>45128.78738425926</v>
      </c>
      <c r="C2605" s="2" t="s">
        <v>4</v>
      </c>
      <c r="D2605" s="2" t="s">
        <v>2597</v>
      </c>
    </row>
    <row r="2606" spans="1:4" x14ac:dyDescent="0.25">
      <c r="A2606">
        <v>5</v>
      </c>
      <c r="B2606" s="1">
        <v>44981.985324074078</v>
      </c>
      <c r="C2606" s="2" t="s">
        <v>21</v>
      </c>
      <c r="D2606" s="2" t="s">
        <v>2598</v>
      </c>
    </row>
    <row r="2607" spans="1:4" x14ac:dyDescent="0.25">
      <c r="A2607">
        <v>3</v>
      </c>
      <c r="B2607" s="1">
        <v>44834.946435185186</v>
      </c>
      <c r="C2607" s="2" t="s">
        <v>4</v>
      </c>
      <c r="D2607" s="2" t="s">
        <v>2599</v>
      </c>
    </row>
    <row r="2608" spans="1:4" x14ac:dyDescent="0.25">
      <c r="A2608">
        <v>5</v>
      </c>
      <c r="B2608" s="1">
        <v>45363.792210648149</v>
      </c>
      <c r="C2608" s="2" t="s">
        <v>6</v>
      </c>
      <c r="D2608" s="2" t="s">
        <v>2600</v>
      </c>
    </row>
    <row r="2609" spans="1:4" x14ac:dyDescent="0.25">
      <c r="A2609">
        <v>5</v>
      </c>
      <c r="B2609" s="1">
        <v>45397.934907407405</v>
      </c>
      <c r="C2609" s="2" t="s">
        <v>8</v>
      </c>
      <c r="D2609" s="2" t="s">
        <v>2601</v>
      </c>
    </row>
    <row r="2610" spans="1:4" x14ac:dyDescent="0.25">
      <c r="A2610">
        <v>5</v>
      </c>
      <c r="B2610" s="1">
        <v>45406.07335648148</v>
      </c>
      <c r="C2610" s="2" t="s">
        <v>8</v>
      </c>
      <c r="D2610" s="2" t="s">
        <v>2602</v>
      </c>
    </row>
    <row r="2611" spans="1:4" x14ac:dyDescent="0.25">
      <c r="A2611">
        <v>5</v>
      </c>
      <c r="B2611" s="1">
        <v>43092.441400462965</v>
      </c>
      <c r="C2611" s="2" t="s">
        <v>4</v>
      </c>
      <c r="D2611" s="2" t="s">
        <v>2603</v>
      </c>
    </row>
    <row r="2612" spans="1:4" x14ac:dyDescent="0.25">
      <c r="A2612">
        <v>5</v>
      </c>
      <c r="B2612" s="1">
        <v>44885.38690972222</v>
      </c>
      <c r="C2612" s="2" t="s">
        <v>40</v>
      </c>
      <c r="D2612" s="2" t="s">
        <v>2604</v>
      </c>
    </row>
    <row r="2613" spans="1:4" x14ac:dyDescent="0.25">
      <c r="A2613">
        <v>5</v>
      </c>
      <c r="B2613" s="1">
        <v>44563.740069444444</v>
      </c>
      <c r="C2613" s="2" t="s">
        <v>19</v>
      </c>
      <c r="D2613" s="2" t="s">
        <v>2605</v>
      </c>
    </row>
    <row r="2614" spans="1:4" x14ac:dyDescent="0.25">
      <c r="A2614">
        <v>5</v>
      </c>
      <c r="B2614" s="1">
        <v>44511.905370370368</v>
      </c>
      <c r="C2614" s="2" t="s">
        <v>4</v>
      </c>
      <c r="D2614" s="2" t="s">
        <v>2606</v>
      </c>
    </row>
    <row r="2615" spans="1:4" x14ac:dyDescent="0.25">
      <c r="A2615">
        <v>5</v>
      </c>
      <c r="B2615" s="1">
        <v>44989.790682870371</v>
      </c>
      <c r="C2615" s="2" t="s">
        <v>19</v>
      </c>
      <c r="D2615" s="2" t="s">
        <v>2607</v>
      </c>
    </row>
    <row r="2616" spans="1:4" x14ac:dyDescent="0.25">
      <c r="A2616">
        <v>5</v>
      </c>
      <c r="B2616" s="1">
        <v>45153.367986111109</v>
      </c>
      <c r="C2616" s="2" t="s">
        <v>11</v>
      </c>
      <c r="D2616" s="2" t="s">
        <v>2608</v>
      </c>
    </row>
    <row r="2617" spans="1:4" x14ac:dyDescent="0.25">
      <c r="A2617">
        <v>5</v>
      </c>
      <c r="B2617" s="1">
        <v>45389.221273148149</v>
      </c>
      <c r="C2617" s="2" t="s">
        <v>8</v>
      </c>
      <c r="D2617" s="2" t="s">
        <v>2609</v>
      </c>
    </row>
    <row r="2618" spans="1:4" x14ac:dyDescent="0.25">
      <c r="A2618">
        <v>5</v>
      </c>
      <c r="B2618" s="1">
        <v>45377.871354166666</v>
      </c>
      <c r="C2618" s="2" t="s">
        <v>4</v>
      </c>
      <c r="D2618" s="2" t="s">
        <v>2610</v>
      </c>
    </row>
    <row r="2619" spans="1:4" x14ac:dyDescent="0.25">
      <c r="A2619">
        <v>1</v>
      </c>
      <c r="B2619" s="1">
        <v>43105.164513888885</v>
      </c>
      <c r="C2619" s="2" t="s">
        <v>21</v>
      </c>
      <c r="D2619" s="2" t="s">
        <v>2611</v>
      </c>
    </row>
    <row r="2620" spans="1:4" x14ac:dyDescent="0.25">
      <c r="A2620">
        <v>5</v>
      </c>
      <c r="B2620" s="1">
        <v>45193.947511574072</v>
      </c>
      <c r="C2620" s="2" t="s">
        <v>4</v>
      </c>
      <c r="D2620" s="2" t="s">
        <v>2612</v>
      </c>
    </row>
    <row r="2621" spans="1:4" x14ac:dyDescent="0.25">
      <c r="A2621">
        <v>4</v>
      </c>
      <c r="B2621" s="1">
        <v>43120.02847222222</v>
      </c>
      <c r="C2621" s="2" t="s">
        <v>4</v>
      </c>
      <c r="D2621" s="2" t="s">
        <v>2613</v>
      </c>
    </row>
    <row r="2622" spans="1:4" x14ac:dyDescent="0.25">
      <c r="A2622">
        <v>5</v>
      </c>
      <c r="B2622" s="1">
        <v>45355.87704861111</v>
      </c>
      <c r="C2622" s="2" t="s">
        <v>11</v>
      </c>
      <c r="D2622" s="2" t="s">
        <v>2614</v>
      </c>
    </row>
    <row r="2623" spans="1:4" x14ac:dyDescent="0.25">
      <c r="A2623">
        <v>2</v>
      </c>
      <c r="B2623" s="1">
        <v>43980.955949074072</v>
      </c>
      <c r="C2623" s="2" t="s">
        <v>21</v>
      </c>
      <c r="D2623" s="2" t="s">
        <v>2615</v>
      </c>
    </row>
    <row r="2624" spans="1:4" x14ac:dyDescent="0.25">
      <c r="A2624">
        <v>1</v>
      </c>
      <c r="B2624" s="1">
        <v>44902.460925925923</v>
      </c>
      <c r="C2624" s="2" t="s">
        <v>4</v>
      </c>
      <c r="D2624" s="2" t="s">
        <v>2616</v>
      </c>
    </row>
    <row r="2625" spans="1:4" x14ac:dyDescent="0.25">
      <c r="A2625">
        <v>5</v>
      </c>
      <c r="B2625" s="1">
        <v>45144.931932870371</v>
      </c>
      <c r="C2625" s="2" t="s">
        <v>11</v>
      </c>
      <c r="D2625" s="2" t="s">
        <v>2617</v>
      </c>
    </row>
    <row r="2626" spans="1:4" x14ac:dyDescent="0.25">
      <c r="A2626">
        <v>5</v>
      </c>
      <c r="B2626" s="1">
        <v>45279.903032407405</v>
      </c>
      <c r="C2626" s="2" t="s">
        <v>11</v>
      </c>
      <c r="D2626" s="2" t="s">
        <v>2618</v>
      </c>
    </row>
    <row r="2627" spans="1:4" x14ac:dyDescent="0.25">
      <c r="A2627">
        <v>5</v>
      </c>
      <c r="B2627" s="1">
        <v>45176.072708333333</v>
      </c>
      <c r="C2627" s="2" t="s">
        <v>19</v>
      </c>
      <c r="D2627" s="2" t="s">
        <v>2619</v>
      </c>
    </row>
    <row r="2628" spans="1:4" x14ac:dyDescent="0.25">
      <c r="A2628">
        <v>5</v>
      </c>
      <c r="B2628" s="1">
        <v>45419.449293981481</v>
      </c>
      <c r="C2628" s="2" t="s">
        <v>16</v>
      </c>
      <c r="D2628" s="2" t="s">
        <v>2620</v>
      </c>
    </row>
    <row r="2629" spans="1:4" x14ac:dyDescent="0.25">
      <c r="A2629">
        <v>4</v>
      </c>
      <c r="B2629" s="1">
        <v>45187.92695601852</v>
      </c>
      <c r="C2629" s="2" t="s">
        <v>4</v>
      </c>
      <c r="D2629" s="2" t="s">
        <v>2621</v>
      </c>
    </row>
    <row r="2630" spans="1:4" x14ac:dyDescent="0.25">
      <c r="A2630">
        <v>5</v>
      </c>
      <c r="B2630" s="1">
        <v>43613.957708333335</v>
      </c>
      <c r="C2630" s="2" t="s">
        <v>21</v>
      </c>
      <c r="D2630" s="2" t="s">
        <v>2622</v>
      </c>
    </row>
    <row r="2631" spans="1:4" x14ac:dyDescent="0.25">
      <c r="A2631">
        <v>5</v>
      </c>
      <c r="B2631" s="1">
        <v>45411.990312499998</v>
      </c>
      <c r="C2631" s="2" t="s">
        <v>6</v>
      </c>
      <c r="D2631" s="2" t="s">
        <v>2623</v>
      </c>
    </row>
    <row r="2632" spans="1:4" x14ac:dyDescent="0.25">
      <c r="A2632">
        <v>4</v>
      </c>
      <c r="B2632" s="1">
        <v>44631.705092592594</v>
      </c>
      <c r="C2632" s="2" t="s">
        <v>4</v>
      </c>
      <c r="D2632" s="2" t="s">
        <v>2624</v>
      </c>
    </row>
    <row r="2633" spans="1:4" x14ac:dyDescent="0.25">
      <c r="A2633">
        <v>5</v>
      </c>
      <c r="B2633" s="1">
        <v>45327.718634259261</v>
      </c>
      <c r="C2633" s="2" t="s">
        <v>4</v>
      </c>
      <c r="D2633" s="2" t="s">
        <v>2625</v>
      </c>
    </row>
    <row r="2634" spans="1:4" x14ac:dyDescent="0.25">
      <c r="A2634">
        <v>1</v>
      </c>
      <c r="B2634" s="1">
        <v>44645.663240740738</v>
      </c>
      <c r="C2634" s="2" t="s">
        <v>4</v>
      </c>
      <c r="D2634" s="2" t="s">
        <v>2626</v>
      </c>
    </row>
    <row r="2635" spans="1:4" x14ac:dyDescent="0.25">
      <c r="A2635">
        <v>5</v>
      </c>
      <c r="B2635" s="1">
        <v>45372.088275462964</v>
      </c>
      <c r="C2635" s="2" t="s">
        <v>4</v>
      </c>
      <c r="D2635" s="2" t="s">
        <v>2627</v>
      </c>
    </row>
    <row r="2636" spans="1:4" x14ac:dyDescent="0.25">
      <c r="A2636">
        <v>5</v>
      </c>
      <c r="B2636" s="1">
        <v>45352.825312499997</v>
      </c>
      <c r="C2636" s="2" t="s">
        <v>26</v>
      </c>
      <c r="D2636" s="2" t="s">
        <v>2628</v>
      </c>
    </row>
    <row r="2637" spans="1:4" x14ac:dyDescent="0.25">
      <c r="A2637">
        <v>1</v>
      </c>
      <c r="B2637" s="1">
        <v>45426.936331018522</v>
      </c>
      <c r="C2637" s="2" t="s">
        <v>8</v>
      </c>
      <c r="D2637" s="2" t="s">
        <v>2629</v>
      </c>
    </row>
    <row r="2638" spans="1:4" x14ac:dyDescent="0.25">
      <c r="A2638">
        <v>5</v>
      </c>
      <c r="B2638" s="1">
        <v>45432.831701388888</v>
      </c>
      <c r="C2638" s="2" t="s">
        <v>16</v>
      </c>
      <c r="D2638" s="2" t="s">
        <v>2630</v>
      </c>
    </row>
    <row r="2639" spans="1:4" x14ac:dyDescent="0.25">
      <c r="A2639">
        <v>1</v>
      </c>
      <c r="B2639" s="1">
        <v>45401.8280787037</v>
      </c>
      <c r="C2639" s="2" t="s">
        <v>4</v>
      </c>
      <c r="D2639" s="2" t="s">
        <v>2631</v>
      </c>
    </row>
    <row r="2640" spans="1:4" x14ac:dyDescent="0.25">
      <c r="A2640">
        <v>5</v>
      </c>
      <c r="B2640" s="1">
        <v>45096.905324074076</v>
      </c>
      <c r="C2640" s="2" t="s">
        <v>19</v>
      </c>
      <c r="D2640" s="2" t="s">
        <v>2632</v>
      </c>
    </row>
    <row r="2641" spans="1:4" x14ac:dyDescent="0.25">
      <c r="A2641">
        <v>4</v>
      </c>
      <c r="B2641" s="1">
        <v>44938.297418981485</v>
      </c>
      <c r="C2641" s="2" t="s">
        <v>4</v>
      </c>
      <c r="D2641" s="2" t="s">
        <v>2633</v>
      </c>
    </row>
    <row r="2642" spans="1:4" x14ac:dyDescent="0.25">
      <c r="A2642">
        <v>5</v>
      </c>
      <c r="B2642" s="1">
        <v>45317.949560185189</v>
      </c>
      <c r="C2642" s="2" t="s">
        <v>40</v>
      </c>
      <c r="D2642" s="2" t="s">
        <v>2634</v>
      </c>
    </row>
    <row r="2643" spans="1:4" x14ac:dyDescent="0.25">
      <c r="A2643">
        <v>5</v>
      </c>
      <c r="B2643" s="1">
        <v>44586.574444444443</v>
      </c>
      <c r="C2643" s="2" t="s">
        <v>19</v>
      </c>
      <c r="D2643" s="2" t="s">
        <v>2635</v>
      </c>
    </row>
    <row r="2644" spans="1:4" x14ac:dyDescent="0.25">
      <c r="A2644">
        <v>5</v>
      </c>
      <c r="B2644" s="1">
        <v>45257.731435185182</v>
      </c>
      <c r="C2644" s="2" t="s">
        <v>11</v>
      </c>
      <c r="D2644" s="2" t="s">
        <v>2636</v>
      </c>
    </row>
    <row r="2645" spans="1:4" x14ac:dyDescent="0.25">
      <c r="A2645">
        <v>1</v>
      </c>
      <c r="B2645" s="1">
        <v>43092.667962962965</v>
      </c>
      <c r="C2645" s="2" t="s">
        <v>4</v>
      </c>
      <c r="D2645" s="2" t="s">
        <v>2637</v>
      </c>
    </row>
    <row r="2646" spans="1:4" x14ac:dyDescent="0.25">
      <c r="A2646">
        <v>5</v>
      </c>
      <c r="B2646" s="1">
        <v>45085.828194444446</v>
      </c>
      <c r="C2646" s="2" t="s">
        <v>4</v>
      </c>
      <c r="D2646" s="2" t="s">
        <v>2638</v>
      </c>
    </row>
    <row r="2647" spans="1:4" x14ac:dyDescent="0.25">
      <c r="A2647">
        <v>5</v>
      </c>
      <c r="B2647" s="1">
        <v>45402.393067129633</v>
      </c>
      <c r="C2647" s="2" t="s">
        <v>16</v>
      </c>
      <c r="D2647" s="2" t="s">
        <v>2639</v>
      </c>
    </row>
    <row r="2648" spans="1:4" x14ac:dyDescent="0.25">
      <c r="A2648">
        <v>5</v>
      </c>
      <c r="B2648" s="1">
        <v>43680.020682870374</v>
      </c>
      <c r="C2648" s="2" t="s">
        <v>4</v>
      </c>
      <c r="D2648" s="2" t="s">
        <v>2640</v>
      </c>
    </row>
    <row r="2649" spans="1:4" x14ac:dyDescent="0.25">
      <c r="A2649">
        <v>5</v>
      </c>
      <c r="B2649" s="1">
        <v>44587.901493055557</v>
      </c>
      <c r="C2649" s="2" t="s">
        <v>19</v>
      </c>
      <c r="D2649" s="2" t="s">
        <v>2641</v>
      </c>
    </row>
    <row r="2650" spans="1:4" x14ac:dyDescent="0.25">
      <c r="A2650">
        <v>5</v>
      </c>
      <c r="B2650" s="1">
        <v>45230.936944444446</v>
      </c>
      <c r="C2650" s="2" t="s">
        <v>4</v>
      </c>
      <c r="D2650" s="2" t="s">
        <v>1664</v>
      </c>
    </row>
    <row r="2651" spans="1:4" x14ac:dyDescent="0.25">
      <c r="A2651">
        <v>5</v>
      </c>
      <c r="B2651" s="1">
        <v>44904.295497685183</v>
      </c>
      <c r="C2651" s="2" t="s">
        <v>40</v>
      </c>
      <c r="D2651" s="2" t="s">
        <v>2642</v>
      </c>
    </row>
    <row r="2652" spans="1:4" x14ac:dyDescent="0.25">
      <c r="A2652">
        <v>4</v>
      </c>
      <c r="B2652" s="1">
        <v>45397.965173611112</v>
      </c>
      <c r="C2652" s="2" t="s">
        <v>24</v>
      </c>
      <c r="D2652" s="2" t="s">
        <v>2643</v>
      </c>
    </row>
    <row r="2653" spans="1:4" x14ac:dyDescent="0.25">
      <c r="A2653">
        <v>5</v>
      </c>
      <c r="B2653" s="1">
        <v>45178.84269675926</v>
      </c>
      <c r="C2653" s="2" t="s">
        <v>4</v>
      </c>
      <c r="D2653" s="2" t="s">
        <v>2644</v>
      </c>
    </row>
    <row r="2654" spans="1:4" x14ac:dyDescent="0.25">
      <c r="A2654">
        <v>5</v>
      </c>
      <c r="B2654" s="1">
        <v>45429.990393518521</v>
      </c>
      <c r="C2654" s="2" t="s">
        <v>8</v>
      </c>
      <c r="D2654" s="2" t="s">
        <v>2645</v>
      </c>
    </row>
    <row r="2655" spans="1:4" x14ac:dyDescent="0.25">
      <c r="A2655">
        <v>5</v>
      </c>
      <c r="B2655" s="1">
        <v>45331.929351851853</v>
      </c>
      <c r="C2655" s="2" t="s">
        <v>11</v>
      </c>
      <c r="D2655" s="2" t="s">
        <v>2646</v>
      </c>
    </row>
    <row r="2656" spans="1:4" x14ac:dyDescent="0.25">
      <c r="A2656">
        <v>5</v>
      </c>
      <c r="B2656" s="1">
        <v>44708.072604166664</v>
      </c>
      <c r="C2656" s="2" t="s">
        <v>19</v>
      </c>
      <c r="D2656" s="2" t="s">
        <v>2647</v>
      </c>
    </row>
    <row r="2657" spans="1:4" x14ac:dyDescent="0.25">
      <c r="A2657">
        <v>1</v>
      </c>
      <c r="B2657" s="1">
        <v>45394.178599537037</v>
      </c>
      <c r="C2657" s="2" t="s">
        <v>4</v>
      </c>
      <c r="D2657" s="2" t="s">
        <v>2648</v>
      </c>
    </row>
    <row r="2658" spans="1:4" x14ac:dyDescent="0.25">
      <c r="A2658">
        <v>4</v>
      </c>
      <c r="B2658" s="1">
        <v>45409.535590277781</v>
      </c>
      <c r="C2658" s="2" t="s">
        <v>16</v>
      </c>
      <c r="D2658" s="2" t="s">
        <v>2649</v>
      </c>
    </row>
    <row r="2659" spans="1:4" x14ac:dyDescent="0.25">
      <c r="A2659">
        <v>3</v>
      </c>
      <c r="B2659" s="1">
        <v>44511.844224537039</v>
      </c>
      <c r="C2659" s="2" t="s">
        <v>4</v>
      </c>
      <c r="D2659" s="2" t="s">
        <v>2650</v>
      </c>
    </row>
    <row r="2660" spans="1:4" x14ac:dyDescent="0.25">
      <c r="A2660">
        <v>5</v>
      </c>
      <c r="B2660" s="1">
        <v>45053.852743055555</v>
      </c>
      <c r="C2660" s="2" t="s">
        <v>40</v>
      </c>
      <c r="D2660" s="2" t="s">
        <v>2651</v>
      </c>
    </row>
    <row r="2661" spans="1:4" x14ac:dyDescent="0.25">
      <c r="A2661">
        <v>5</v>
      </c>
      <c r="B2661" s="1">
        <v>44587.829305555555</v>
      </c>
      <c r="C2661" s="2" t="s">
        <v>19</v>
      </c>
      <c r="D2661" s="2" t="s">
        <v>2652</v>
      </c>
    </row>
    <row r="2662" spans="1:4" x14ac:dyDescent="0.25">
      <c r="A2662">
        <v>5</v>
      </c>
      <c r="B2662" s="1">
        <v>45261.802384259259</v>
      </c>
      <c r="C2662" s="2" t="s">
        <v>11</v>
      </c>
      <c r="D2662" s="2" t="s">
        <v>2653</v>
      </c>
    </row>
    <row r="2663" spans="1:4" x14ac:dyDescent="0.25">
      <c r="A2663">
        <v>5</v>
      </c>
      <c r="B2663" s="1">
        <v>45252.597673611112</v>
      </c>
      <c r="C2663" s="2" t="s">
        <v>24</v>
      </c>
      <c r="D2663" s="2" t="s">
        <v>2654</v>
      </c>
    </row>
    <row r="2664" spans="1:4" x14ac:dyDescent="0.25">
      <c r="A2664">
        <v>5</v>
      </c>
      <c r="B2664" s="1">
        <v>45219.822997685187</v>
      </c>
      <c r="C2664" s="2" t="s">
        <v>4</v>
      </c>
      <c r="D2664" s="2" t="s">
        <v>163</v>
      </c>
    </row>
    <row r="2665" spans="1:4" x14ac:dyDescent="0.25">
      <c r="A2665">
        <v>1</v>
      </c>
      <c r="B2665" s="1">
        <v>45334.730439814812</v>
      </c>
      <c r="C2665" s="2" t="s">
        <v>24</v>
      </c>
      <c r="D2665" s="2" t="s">
        <v>2655</v>
      </c>
    </row>
    <row r="2666" spans="1:4" x14ac:dyDescent="0.25">
      <c r="A2666">
        <v>5</v>
      </c>
      <c r="B2666" s="1">
        <v>45367.484803240739</v>
      </c>
      <c r="C2666" s="2" t="s">
        <v>8</v>
      </c>
      <c r="D2666" s="2" t="s">
        <v>2656</v>
      </c>
    </row>
    <row r="2667" spans="1:4" x14ac:dyDescent="0.25">
      <c r="A2667">
        <v>5</v>
      </c>
      <c r="B2667" s="1">
        <v>45262.815682870372</v>
      </c>
      <c r="C2667" s="2" t="s">
        <v>40</v>
      </c>
      <c r="D2667" s="2" t="s">
        <v>2657</v>
      </c>
    </row>
    <row r="2668" spans="1:4" x14ac:dyDescent="0.25">
      <c r="A2668">
        <v>5</v>
      </c>
      <c r="B2668" s="1">
        <v>45387.787974537037</v>
      </c>
      <c r="C2668" s="2" t="s">
        <v>16</v>
      </c>
      <c r="D2668" s="2" t="s">
        <v>2658</v>
      </c>
    </row>
    <row r="2669" spans="1:4" x14ac:dyDescent="0.25">
      <c r="A2669">
        <v>1</v>
      </c>
      <c r="B2669" s="1">
        <v>45299.330925925926</v>
      </c>
      <c r="C2669" s="2" t="s">
        <v>24</v>
      </c>
      <c r="D2669" s="2" t="s">
        <v>2659</v>
      </c>
    </row>
    <row r="2670" spans="1:4" x14ac:dyDescent="0.25">
      <c r="A2670">
        <v>4</v>
      </c>
      <c r="B2670" s="1">
        <v>45374.01425925926</v>
      </c>
      <c r="C2670" s="2" t="s">
        <v>8</v>
      </c>
      <c r="D2670" s="2" t="s">
        <v>2660</v>
      </c>
    </row>
    <row r="2671" spans="1:4" x14ac:dyDescent="0.25">
      <c r="A2671">
        <v>5</v>
      </c>
      <c r="B2671" s="1">
        <v>43802.654467592591</v>
      </c>
      <c r="C2671" s="2" t="s">
        <v>21</v>
      </c>
      <c r="D2671" s="2" t="s">
        <v>2661</v>
      </c>
    </row>
    <row r="2672" spans="1:4" x14ac:dyDescent="0.25">
      <c r="A2672">
        <v>5</v>
      </c>
      <c r="B2672" s="1">
        <v>44773.958124999997</v>
      </c>
      <c r="C2672" s="2" t="s">
        <v>4</v>
      </c>
      <c r="D2672" s="2" t="s">
        <v>2662</v>
      </c>
    </row>
    <row r="2673" spans="1:4" x14ac:dyDescent="0.25">
      <c r="A2673">
        <v>5</v>
      </c>
      <c r="B2673" s="1">
        <v>44599.350729166668</v>
      </c>
      <c r="C2673" s="2" t="s">
        <v>19</v>
      </c>
      <c r="D2673" s="2" t="s">
        <v>2663</v>
      </c>
    </row>
    <row r="2674" spans="1:4" x14ac:dyDescent="0.25">
      <c r="A2674">
        <v>5</v>
      </c>
      <c r="B2674" s="1">
        <v>43092.637453703705</v>
      </c>
      <c r="C2674" s="2" t="s">
        <v>4</v>
      </c>
      <c r="D2674" s="2" t="s">
        <v>2664</v>
      </c>
    </row>
    <row r="2675" spans="1:4" x14ac:dyDescent="0.25">
      <c r="A2675">
        <v>1</v>
      </c>
      <c r="B2675" s="1">
        <v>44541.103750000002</v>
      </c>
      <c r="C2675" s="2" t="s">
        <v>21</v>
      </c>
      <c r="D2675" s="2" t="s">
        <v>2665</v>
      </c>
    </row>
    <row r="2676" spans="1:4" x14ac:dyDescent="0.25">
      <c r="A2676">
        <v>2</v>
      </c>
      <c r="B2676" s="1">
        <v>45259.56108796296</v>
      </c>
      <c r="C2676" s="2" t="s">
        <v>11</v>
      </c>
      <c r="D2676" s="2" t="s">
        <v>2666</v>
      </c>
    </row>
    <row r="2677" spans="1:4" x14ac:dyDescent="0.25">
      <c r="A2677">
        <v>1</v>
      </c>
      <c r="B2677" s="1">
        <v>45197.4219212963</v>
      </c>
      <c r="C2677" s="2" t="s">
        <v>4</v>
      </c>
      <c r="D2677" s="2" t="s">
        <v>2667</v>
      </c>
    </row>
    <row r="2678" spans="1:4" x14ac:dyDescent="0.25">
      <c r="A2678">
        <v>5</v>
      </c>
      <c r="B2678" s="1">
        <v>44673.838570324071</v>
      </c>
      <c r="C2678" s="2" t="s">
        <v>4</v>
      </c>
      <c r="D2678" s="2" t="s">
        <v>2668</v>
      </c>
    </row>
    <row r="2679" spans="1:4" x14ac:dyDescent="0.25">
      <c r="A2679">
        <v>4</v>
      </c>
      <c r="B2679" s="1">
        <v>43119.895787037036</v>
      </c>
      <c r="C2679" s="2" t="s">
        <v>4</v>
      </c>
      <c r="D2679" s="2" t="s">
        <v>2669</v>
      </c>
    </row>
    <row r="2680" spans="1:4" x14ac:dyDescent="0.25">
      <c r="A2680">
        <v>1</v>
      </c>
      <c r="B2680" s="1">
        <v>43120.921412037038</v>
      </c>
      <c r="C2680" s="2" t="s">
        <v>4</v>
      </c>
      <c r="D2680" s="2" t="s">
        <v>2670</v>
      </c>
    </row>
    <row r="2681" spans="1:4" x14ac:dyDescent="0.25">
      <c r="A2681">
        <v>5</v>
      </c>
      <c r="B2681" s="1">
        <v>45053.024212962962</v>
      </c>
      <c r="C2681" s="2" t="s">
        <v>4</v>
      </c>
      <c r="D2681" s="2" t="s">
        <v>2671</v>
      </c>
    </row>
    <row r="2682" spans="1:4" x14ac:dyDescent="0.25">
      <c r="A2682">
        <v>5</v>
      </c>
      <c r="B2682" s="1">
        <v>45389.756712962961</v>
      </c>
      <c r="C2682" s="2" t="s">
        <v>16</v>
      </c>
      <c r="D2682" s="2" t="s">
        <v>2672</v>
      </c>
    </row>
    <row r="2683" spans="1:4" x14ac:dyDescent="0.25">
      <c r="A2683">
        <v>5</v>
      </c>
      <c r="B2683" s="1">
        <v>45279.836157407408</v>
      </c>
      <c r="C2683" s="2" t="s">
        <v>11</v>
      </c>
      <c r="D2683" s="2" t="s">
        <v>2673</v>
      </c>
    </row>
    <row r="2684" spans="1:4" x14ac:dyDescent="0.25">
      <c r="A2684">
        <v>5</v>
      </c>
      <c r="B2684" s="1">
        <v>45054.668969907405</v>
      </c>
      <c r="C2684" s="2" t="s">
        <v>4</v>
      </c>
      <c r="D2684" s="2" t="s">
        <v>2674</v>
      </c>
    </row>
    <row r="2685" spans="1:4" x14ac:dyDescent="0.25">
      <c r="A2685">
        <v>5</v>
      </c>
      <c r="B2685" s="1">
        <v>45359.941099537034</v>
      </c>
      <c r="C2685" s="2" t="s">
        <v>24</v>
      </c>
      <c r="D2685" s="2" t="s">
        <v>2675</v>
      </c>
    </row>
    <row r="2686" spans="1:4" x14ac:dyDescent="0.25">
      <c r="A2686">
        <v>5</v>
      </c>
      <c r="B2686" s="1">
        <v>45011.814097222225</v>
      </c>
      <c r="C2686" s="2" t="s">
        <v>4</v>
      </c>
      <c r="D2686" s="2" t="s">
        <v>2676</v>
      </c>
    </row>
    <row r="2687" spans="1:4" x14ac:dyDescent="0.25">
      <c r="A2687">
        <v>5</v>
      </c>
      <c r="B2687" s="1">
        <v>44974.9841087963</v>
      </c>
      <c r="C2687" s="2" t="s">
        <v>40</v>
      </c>
      <c r="D2687" s="2" t="s">
        <v>2677</v>
      </c>
    </row>
    <row r="2688" spans="1:4" x14ac:dyDescent="0.25">
      <c r="A2688">
        <v>2</v>
      </c>
      <c r="B2688" s="1">
        <v>45383.915578703702</v>
      </c>
      <c r="C2688" s="2" t="s">
        <v>4</v>
      </c>
      <c r="D2688" s="2" t="s">
        <v>2678</v>
      </c>
    </row>
    <row r="2689" spans="1:4" x14ac:dyDescent="0.25">
      <c r="A2689">
        <v>5</v>
      </c>
      <c r="B2689" s="1">
        <v>45390.079652777778</v>
      </c>
      <c r="C2689" s="2" t="s">
        <v>16</v>
      </c>
      <c r="D2689" s="2" t="s">
        <v>2679</v>
      </c>
    </row>
    <row r="2690" spans="1:4" x14ac:dyDescent="0.25">
      <c r="A2690">
        <v>5</v>
      </c>
      <c r="B2690" s="1">
        <v>45373.676145833335</v>
      </c>
      <c r="C2690" s="2" t="s">
        <v>11</v>
      </c>
      <c r="D2690" s="2" t="s">
        <v>2680</v>
      </c>
    </row>
    <row r="2691" spans="1:4" x14ac:dyDescent="0.25">
      <c r="A2691">
        <v>5</v>
      </c>
      <c r="B2691" s="1">
        <v>43091.764976851853</v>
      </c>
      <c r="C2691" s="2" t="s">
        <v>4</v>
      </c>
      <c r="D2691" s="2" t="s">
        <v>2681</v>
      </c>
    </row>
    <row r="2692" spans="1:4" x14ac:dyDescent="0.25">
      <c r="A2692">
        <v>3</v>
      </c>
      <c r="B2692" s="1">
        <v>43153.730011574073</v>
      </c>
      <c r="C2692" s="2" t="s">
        <v>4</v>
      </c>
      <c r="D2692" s="2" t="s">
        <v>2682</v>
      </c>
    </row>
    <row r="2693" spans="1:4" x14ac:dyDescent="0.25">
      <c r="A2693">
        <v>5</v>
      </c>
      <c r="B2693" s="1">
        <v>44519.115173611113</v>
      </c>
      <c r="C2693" s="2" t="s">
        <v>4</v>
      </c>
      <c r="D2693" s="2" t="s">
        <v>2683</v>
      </c>
    </row>
    <row r="2694" spans="1:4" x14ac:dyDescent="0.25">
      <c r="A2694">
        <v>4</v>
      </c>
      <c r="B2694" s="1">
        <v>45104.686145833337</v>
      </c>
      <c r="C2694" s="2" t="s">
        <v>19</v>
      </c>
      <c r="D2694" s="2" t="s">
        <v>2684</v>
      </c>
    </row>
    <row r="2695" spans="1:4" x14ac:dyDescent="0.25">
      <c r="A2695">
        <v>5</v>
      </c>
      <c r="B2695" s="1">
        <v>44995.172129629631</v>
      </c>
      <c r="C2695" s="2" t="s">
        <v>19</v>
      </c>
      <c r="D2695" s="2" t="s">
        <v>2685</v>
      </c>
    </row>
    <row r="2696" spans="1:4" x14ac:dyDescent="0.25">
      <c r="A2696">
        <v>5</v>
      </c>
      <c r="B2696" s="1">
        <v>45054.216840277775</v>
      </c>
      <c r="C2696" s="2" t="s">
        <v>19</v>
      </c>
      <c r="D2696" s="2" t="s">
        <v>2686</v>
      </c>
    </row>
    <row r="2697" spans="1:4" x14ac:dyDescent="0.25">
      <c r="A2697">
        <v>5</v>
      </c>
      <c r="B2697" s="1">
        <v>44975.139502314814</v>
      </c>
      <c r="C2697" s="2" t="s">
        <v>40</v>
      </c>
      <c r="D2697" s="2" t="s">
        <v>2687</v>
      </c>
    </row>
    <row r="2698" spans="1:4" x14ac:dyDescent="0.25">
      <c r="A2698">
        <v>2</v>
      </c>
      <c r="B2698" s="1">
        <v>45381.105532407404</v>
      </c>
      <c r="C2698" s="2" t="s">
        <v>4</v>
      </c>
      <c r="D2698" s="2" t="s">
        <v>2688</v>
      </c>
    </row>
    <row r="2699" spans="1:4" x14ac:dyDescent="0.25">
      <c r="A2699">
        <v>3</v>
      </c>
      <c r="B2699" s="1">
        <v>43658.834421296298</v>
      </c>
      <c r="C2699" s="2" t="s">
        <v>4</v>
      </c>
      <c r="D2699" s="2" t="s">
        <v>2689</v>
      </c>
    </row>
    <row r="2700" spans="1:4" x14ac:dyDescent="0.25">
      <c r="A2700">
        <v>5</v>
      </c>
      <c r="B2700" s="1">
        <v>42948.954675925925</v>
      </c>
      <c r="C2700" s="2" t="s">
        <v>21</v>
      </c>
      <c r="D2700" s="2" t="s">
        <v>2690</v>
      </c>
    </row>
    <row r="2701" spans="1:4" x14ac:dyDescent="0.25">
      <c r="A2701">
        <v>1</v>
      </c>
      <c r="B2701" s="1">
        <v>44239.041608796295</v>
      </c>
      <c r="C2701" s="2" t="s">
        <v>4</v>
      </c>
      <c r="D2701" s="2" t="s">
        <v>2691</v>
      </c>
    </row>
    <row r="2702" spans="1:4" x14ac:dyDescent="0.25">
      <c r="A2702">
        <v>5</v>
      </c>
      <c r="B2702" s="1">
        <v>45285.890914351854</v>
      </c>
      <c r="C2702" s="2" t="s">
        <v>24</v>
      </c>
      <c r="D2702" s="2" t="s">
        <v>2692</v>
      </c>
    </row>
    <row r="2703" spans="1:4" x14ac:dyDescent="0.25">
      <c r="A2703">
        <v>2</v>
      </c>
      <c r="B2703" s="1">
        <v>45233.848310185182</v>
      </c>
      <c r="C2703" s="2" t="s">
        <v>4</v>
      </c>
      <c r="D2703" s="2" t="s">
        <v>2693</v>
      </c>
    </row>
    <row r="2704" spans="1:4" x14ac:dyDescent="0.25">
      <c r="A2704">
        <v>5</v>
      </c>
      <c r="B2704" s="1">
        <v>45400.063240740739</v>
      </c>
      <c r="C2704" s="2" t="s">
        <v>16</v>
      </c>
      <c r="D2704" s="2" t="s">
        <v>2694</v>
      </c>
    </row>
    <row r="2705" spans="1:4" x14ac:dyDescent="0.25">
      <c r="A2705">
        <v>4</v>
      </c>
      <c r="B2705" s="1">
        <v>45302.870497685188</v>
      </c>
      <c r="C2705" s="2" t="s">
        <v>24</v>
      </c>
      <c r="D2705" s="2" t="s">
        <v>2695</v>
      </c>
    </row>
    <row r="2706" spans="1:4" x14ac:dyDescent="0.25">
      <c r="A2706">
        <v>5</v>
      </c>
      <c r="B2706" s="1">
        <v>44782.972291666665</v>
      </c>
      <c r="C2706" s="2" t="s">
        <v>4</v>
      </c>
      <c r="D2706" s="2" t="s">
        <v>2696</v>
      </c>
    </row>
    <row r="2707" spans="1:4" x14ac:dyDescent="0.25">
      <c r="A2707">
        <v>5</v>
      </c>
      <c r="B2707" s="1">
        <v>45302.83494212963</v>
      </c>
      <c r="C2707" s="2" t="s">
        <v>4</v>
      </c>
      <c r="D2707" s="2" t="s">
        <v>2697</v>
      </c>
    </row>
    <row r="2708" spans="1:4" x14ac:dyDescent="0.25">
      <c r="A2708">
        <v>5</v>
      </c>
      <c r="B2708" s="1">
        <v>45300.175474537034</v>
      </c>
      <c r="C2708" s="2" t="s">
        <v>24</v>
      </c>
      <c r="D2708" s="2" t="s">
        <v>2698</v>
      </c>
    </row>
    <row r="2709" spans="1:4" x14ac:dyDescent="0.25">
      <c r="A2709">
        <v>5</v>
      </c>
      <c r="B2709" s="1">
        <v>43609.723854166667</v>
      </c>
      <c r="C2709" s="2" t="s">
        <v>21</v>
      </c>
      <c r="D2709" s="2" t="s">
        <v>2699</v>
      </c>
    </row>
    <row r="2710" spans="1:4" x14ac:dyDescent="0.25">
      <c r="A2710">
        <v>1</v>
      </c>
      <c r="B2710" s="1">
        <v>44347.955196759256</v>
      </c>
      <c r="C2710" s="2" t="s">
        <v>4</v>
      </c>
      <c r="D2710" s="2" t="s">
        <v>2700</v>
      </c>
    </row>
    <row r="2711" spans="1:4" x14ac:dyDescent="0.25">
      <c r="A2711">
        <v>5</v>
      </c>
      <c r="B2711" s="1">
        <v>45215.019571759258</v>
      </c>
      <c r="C2711" s="2" t="s">
        <v>11</v>
      </c>
      <c r="D2711" s="2" t="s">
        <v>2701</v>
      </c>
    </row>
    <row r="2712" spans="1:4" x14ac:dyDescent="0.25">
      <c r="A2712">
        <v>1</v>
      </c>
      <c r="B2712" s="1">
        <v>45415.927453703705</v>
      </c>
      <c r="C2712" s="2" t="s">
        <v>6</v>
      </c>
      <c r="D2712" s="2" t="s">
        <v>2702</v>
      </c>
    </row>
    <row r="2713" spans="1:4" x14ac:dyDescent="0.25">
      <c r="A2713">
        <v>1</v>
      </c>
      <c r="B2713" s="1">
        <v>44675.987870636571</v>
      </c>
      <c r="C2713" s="2" t="s">
        <v>4</v>
      </c>
      <c r="D2713" s="2" t="s">
        <v>2703</v>
      </c>
    </row>
    <row r="2714" spans="1:4" x14ac:dyDescent="0.25">
      <c r="A2714">
        <v>5</v>
      </c>
      <c r="B2714" s="1">
        <v>45295.984490740739</v>
      </c>
      <c r="C2714" s="2" t="s">
        <v>11</v>
      </c>
      <c r="D2714" s="2" t="s">
        <v>2704</v>
      </c>
    </row>
    <row r="2715" spans="1:4" x14ac:dyDescent="0.25">
      <c r="A2715">
        <v>5</v>
      </c>
      <c r="B2715" s="1">
        <v>43091.762499999997</v>
      </c>
      <c r="C2715" s="2" t="s">
        <v>4</v>
      </c>
      <c r="D2715" s="2" t="s">
        <v>2705</v>
      </c>
    </row>
    <row r="2716" spans="1:4" x14ac:dyDescent="0.25">
      <c r="A2716">
        <v>1</v>
      </c>
      <c r="B2716" s="1">
        <v>45329.294976851852</v>
      </c>
      <c r="C2716" s="2" t="s">
        <v>26</v>
      </c>
      <c r="D2716" s="2" t="s">
        <v>2706</v>
      </c>
    </row>
    <row r="2717" spans="1:4" x14ac:dyDescent="0.25">
      <c r="A2717">
        <v>5</v>
      </c>
      <c r="B2717" s="1">
        <v>44864.863194444442</v>
      </c>
      <c r="C2717" s="2" t="s">
        <v>4</v>
      </c>
      <c r="D2717" s="2" t="s">
        <v>2707</v>
      </c>
    </row>
    <row r="2718" spans="1:4" x14ac:dyDescent="0.25">
      <c r="A2718">
        <v>4</v>
      </c>
      <c r="B2718" s="1">
        <v>43657.906076388892</v>
      </c>
      <c r="C2718" s="2" t="s">
        <v>4</v>
      </c>
      <c r="D2718" s="2" t="s">
        <v>2708</v>
      </c>
    </row>
    <row r="2719" spans="1:4" x14ac:dyDescent="0.25">
      <c r="A2719">
        <v>5</v>
      </c>
      <c r="B2719" s="1">
        <v>45406.261620370373</v>
      </c>
      <c r="C2719" s="2" t="s">
        <v>16</v>
      </c>
      <c r="D2719" s="2" t="s">
        <v>2709</v>
      </c>
    </row>
    <row r="2720" spans="1:4" x14ac:dyDescent="0.25">
      <c r="A2720">
        <v>5</v>
      </c>
      <c r="B2720" s="1">
        <v>45390.745625000003</v>
      </c>
      <c r="C2720" s="2" t="s">
        <v>11</v>
      </c>
      <c r="D2720" s="2" t="s">
        <v>2710</v>
      </c>
    </row>
    <row r="2721" spans="1:4" x14ac:dyDescent="0.25">
      <c r="A2721">
        <v>5</v>
      </c>
      <c r="B2721" s="1">
        <v>45398.059224537035</v>
      </c>
      <c r="C2721" s="2" t="s">
        <v>6</v>
      </c>
      <c r="D2721" s="2" t="s">
        <v>2711</v>
      </c>
    </row>
    <row r="2722" spans="1:4" x14ac:dyDescent="0.25">
      <c r="A2722">
        <v>5</v>
      </c>
      <c r="B2722" s="1">
        <v>44779.22896990741</v>
      </c>
      <c r="C2722" s="2" t="s">
        <v>4</v>
      </c>
      <c r="D2722" s="2" t="s">
        <v>2712</v>
      </c>
    </row>
    <row r="2723" spans="1:4" x14ac:dyDescent="0.25">
      <c r="A2723">
        <v>5</v>
      </c>
      <c r="B2723" s="1">
        <v>45414.602222222224</v>
      </c>
      <c r="C2723" s="2" t="s">
        <v>8</v>
      </c>
      <c r="D2723" s="2" t="s">
        <v>2713</v>
      </c>
    </row>
    <row r="2724" spans="1:4" x14ac:dyDescent="0.25">
      <c r="A2724">
        <v>5</v>
      </c>
      <c r="B2724" s="1">
        <v>44905.296956018516</v>
      </c>
      <c r="C2724" s="2" t="s">
        <v>19</v>
      </c>
      <c r="D2724" s="2" t="s">
        <v>2714</v>
      </c>
    </row>
    <row r="2725" spans="1:4" x14ac:dyDescent="0.25">
      <c r="A2725">
        <v>2</v>
      </c>
      <c r="B2725" s="1">
        <v>43091.81863425926</v>
      </c>
      <c r="C2725" s="2" t="s">
        <v>4</v>
      </c>
      <c r="D2725" s="2" t="s">
        <v>2715</v>
      </c>
    </row>
    <row r="2726" spans="1:4" x14ac:dyDescent="0.25">
      <c r="A2726">
        <v>5</v>
      </c>
      <c r="B2726" s="1">
        <v>45379.984027777777</v>
      </c>
      <c r="C2726" s="2" t="s">
        <v>6</v>
      </c>
      <c r="D2726" s="2" t="s">
        <v>2716</v>
      </c>
    </row>
    <row r="2727" spans="1:4" x14ac:dyDescent="0.25">
      <c r="A2727">
        <v>1</v>
      </c>
      <c r="B2727" s="1">
        <v>45396.177870370368</v>
      </c>
      <c r="C2727" s="2" t="s">
        <v>4</v>
      </c>
      <c r="D2727" s="2" t="s">
        <v>2717</v>
      </c>
    </row>
    <row r="2728" spans="1:4" x14ac:dyDescent="0.25">
      <c r="A2728">
        <v>5</v>
      </c>
      <c r="B2728" s="1">
        <v>45435.773460648146</v>
      </c>
      <c r="C2728" s="2" t="s">
        <v>16</v>
      </c>
      <c r="D2728" s="2" t="s">
        <v>2718</v>
      </c>
    </row>
    <row r="2729" spans="1:4" x14ac:dyDescent="0.25">
      <c r="A2729">
        <v>5</v>
      </c>
      <c r="B2729" s="1">
        <v>45276.768923611111</v>
      </c>
      <c r="C2729" s="2" t="s">
        <v>24</v>
      </c>
      <c r="D2729" s="2" t="s">
        <v>2719</v>
      </c>
    </row>
    <row r="2730" spans="1:4" x14ac:dyDescent="0.25">
      <c r="A2730">
        <v>5</v>
      </c>
      <c r="B2730" s="1">
        <v>44964.146273148152</v>
      </c>
      <c r="C2730" s="2" t="s">
        <v>40</v>
      </c>
      <c r="D2730" s="2" t="s">
        <v>2720</v>
      </c>
    </row>
    <row r="2731" spans="1:4" x14ac:dyDescent="0.25">
      <c r="A2731">
        <v>5</v>
      </c>
      <c r="B2731" s="1">
        <v>45402.246261574073</v>
      </c>
      <c r="C2731" s="2" t="s">
        <v>16</v>
      </c>
      <c r="D2731" s="2" t="s">
        <v>2721</v>
      </c>
    </row>
    <row r="2732" spans="1:4" x14ac:dyDescent="0.25">
      <c r="A2732">
        <v>5</v>
      </c>
      <c r="B2732" s="1">
        <v>45419.701481481483</v>
      </c>
      <c r="C2732" s="2" t="s">
        <v>16</v>
      </c>
      <c r="D2732" s="2" t="s">
        <v>2722</v>
      </c>
    </row>
    <row r="2733" spans="1:4" x14ac:dyDescent="0.25">
      <c r="A2733">
        <v>4</v>
      </c>
      <c r="B2733" s="1">
        <v>45098.756030092591</v>
      </c>
      <c r="C2733" s="2" t="s">
        <v>4</v>
      </c>
      <c r="D2733" s="2" t="s">
        <v>2723</v>
      </c>
    </row>
    <row r="2734" spans="1:4" x14ac:dyDescent="0.25">
      <c r="A2734">
        <v>5</v>
      </c>
      <c r="B2734" s="1">
        <v>43400.030752314815</v>
      </c>
      <c r="C2734" s="2" t="s">
        <v>21</v>
      </c>
      <c r="D2734" s="2" t="s">
        <v>2724</v>
      </c>
    </row>
    <row r="2735" spans="1:4" x14ac:dyDescent="0.25">
      <c r="A2735">
        <v>5</v>
      </c>
      <c r="B2735" s="1">
        <v>44687.809849537036</v>
      </c>
      <c r="C2735" s="2" t="s">
        <v>4</v>
      </c>
      <c r="D2735" s="2" t="s">
        <v>2725</v>
      </c>
    </row>
    <row r="2736" spans="1:4" x14ac:dyDescent="0.25">
      <c r="A2736">
        <v>5</v>
      </c>
      <c r="B2736" s="1">
        <v>45395.398368055554</v>
      </c>
      <c r="C2736" s="2" t="s">
        <v>6</v>
      </c>
      <c r="D2736" s="2" t="s">
        <v>2726</v>
      </c>
    </row>
    <row r="2737" spans="1:4" x14ac:dyDescent="0.25">
      <c r="A2737">
        <v>4</v>
      </c>
      <c r="B2737" s="1">
        <v>42587.750613425924</v>
      </c>
      <c r="C2737" s="2" t="s">
        <v>4</v>
      </c>
      <c r="D2737" s="2" t="s">
        <v>2727</v>
      </c>
    </row>
    <row r="2738" spans="1:4" x14ac:dyDescent="0.25">
      <c r="A2738">
        <v>5</v>
      </c>
      <c r="B2738" s="1">
        <v>44512.55228009259</v>
      </c>
      <c r="C2738" s="2" t="s">
        <v>4</v>
      </c>
      <c r="D2738" s="2" t="s">
        <v>2728</v>
      </c>
    </row>
    <row r="2739" spans="1:4" x14ac:dyDescent="0.25">
      <c r="A2739">
        <v>5</v>
      </c>
      <c r="B2739" s="1">
        <v>44775.878541666665</v>
      </c>
      <c r="C2739" s="2" t="s">
        <v>4</v>
      </c>
      <c r="D2739" s="2" t="s">
        <v>2729</v>
      </c>
    </row>
    <row r="2740" spans="1:4" x14ac:dyDescent="0.25">
      <c r="A2740">
        <v>5</v>
      </c>
      <c r="B2740" s="1">
        <v>43657.775995370372</v>
      </c>
      <c r="C2740" s="2" t="s">
        <v>4</v>
      </c>
      <c r="D2740" s="2" t="s">
        <v>2730</v>
      </c>
    </row>
    <row r="2741" spans="1:4" x14ac:dyDescent="0.25">
      <c r="A2741">
        <v>1</v>
      </c>
      <c r="B2741" s="1">
        <v>45281.567569444444</v>
      </c>
      <c r="C2741" s="2" t="s">
        <v>24</v>
      </c>
      <c r="D2741" s="2" t="s">
        <v>2731</v>
      </c>
    </row>
    <row r="2742" spans="1:4" x14ac:dyDescent="0.25">
      <c r="A2742">
        <v>5</v>
      </c>
      <c r="B2742" s="1">
        <v>45368.362534722219</v>
      </c>
      <c r="C2742" s="2" t="s">
        <v>8</v>
      </c>
      <c r="D2742" s="2" t="s">
        <v>2732</v>
      </c>
    </row>
    <row r="2743" spans="1:4" x14ac:dyDescent="0.25">
      <c r="A2743">
        <v>4</v>
      </c>
      <c r="B2743" s="1">
        <v>45096.610300925924</v>
      </c>
      <c r="C2743" s="2" t="s">
        <v>40</v>
      </c>
      <c r="D2743" s="2" t="s">
        <v>2733</v>
      </c>
    </row>
    <row r="2744" spans="1:4" x14ac:dyDescent="0.25">
      <c r="A2744">
        <v>5</v>
      </c>
      <c r="B2744" s="1">
        <v>45404.044629629629</v>
      </c>
      <c r="C2744" s="2" t="s">
        <v>16</v>
      </c>
      <c r="D2744" s="2" t="s">
        <v>2734</v>
      </c>
    </row>
    <row r="2745" spans="1:4" x14ac:dyDescent="0.25">
      <c r="A2745">
        <v>5</v>
      </c>
      <c r="B2745" s="1">
        <v>44731.828055555554</v>
      </c>
      <c r="C2745" s="2" t="s">
        <v>4</v>
      </c>
      <c r="D2745" s="2" t="s">
        <v>2735</v>
      </c>
    </row>
    <row r="2746" spans="1:4" x14ac:dyDescent="0.25">
      <c r="A2746">
        <v>5</v>
      </c>
      <c r="B2746" s="1">
        <v>45423.018101851849</v>
      </c>
      <c r="C2746" s="2" t="s">
        <v>16</v>
      </c>
      <c r="D2746" s="2" t="s">
        <v>2736</v>
      </c>
    </row>
    <row r="2747" spans="1:4" x14ac:dyDescent="0.25">
      <c r="A2747">
        <v>5</v>
      </c>
      <c r="B2747" s="1">
        <v>45347.04420138889</v>
      </c>
      <c r="C2747" s="2" t="s">
        <v>26</v>
      </c>
      <c r="D2747" s="2" t="s">
        <v>2737</v>
      </c>
    </row>
    <row r="2748" spans="1:4" x14ac:dyDescent="0.25">
      <c r="A2748">
        <v>5</v>
      </c>
      <c r="B2748" s="1">
        <v>44843.182222222225</v>
      </c>
      <c r="C2748" s="2" t="s">
        <v>40</v>
      </c>
      <c r="D2748" s="2" t="s">
        <v>2738</v>
      </c>
    </row>
    <row r="2749" spans="1:4" x14ac:dyDescent="0.25">
      <c r="A2749">
        <v>5</v>
      </c>
      <c r="B2749" s="1">
        <v>43041.879340277781</v>
      </c>
      <c r="C2749" s="2" t="s">
        <v>21</v>
      </c>
      <c r="D2749" s="2" t="s">
        <v>2739</v>
      </c>
    </row>
    <row r="2750" spans="1:4" x14ac:dyDescent="0.25">
      <c r="A2750">
        <v>2</v>
      </c>
      <c r="B2750" s="1">
        <v>44804.04996527778</v>
      </c>
      <c r="C2750" s="2" t="s">
        <v>4</v>
      </c>
      <c r="D2750" s="2" t="s">
        <v>2740</v>
      </c>
    </row>
    <row r="2751" spans="1:4" x14ac:dyDescent="0.25">
      <c r="A2751">
        <v>1</v>
      </c>
      <c r="B2751" s="1">
        <v>44687.912962962961</v>
      </c>
      <c r="C2751" s="2" t="s">
        <v>4</v>
      </c>
      <c r="D2751" s="2" t="s">
        <v>2741</v>
      </c>
    </row>
    <row r="2752" spans="1:4" x14ac:dyDescent="0.25">
      <c r="A2752">
        <v>3</v>
      </c>
      <c r="B2752" s="1">
        <v>43091.870717592596</v>
      </c>
      <c r="C2752" s="2" t="s">
        <v>4</v>
      </c>
      <c r="D2752" s="2" t="s">
        <v>2742</v>
      </c>
    </row>
    <row r="2753" spans="1:4" x14ac:dyDescent="0.25">
      <c r="A2753">
        <v>5</v>
      </c>
      <c r="B2753" s="1">
        <v>45426.925520833334</v>
      </c>
      <c r="C2753" s="2" t="s">
        <v>8</v>
      </c>
      <c r="D2753" s="2" t="s">
        <v>2743</v>
      </c>
    </row>
    <row r="2754" spans="1:4" x14ac:dyDescent="0.25">
      <c r="A2754">
        <v>5</v>
      </c>
      <c r="B2754" s="1">
        <v>45253.893553240741</v>
      </c>
      <c r="C2754" s="2" t="s">
        <v>4</v>
      </c>
      <c r="D2754" s="2" t="s">
        <v>2744</v>
      </c>
    </row>
    <row r="2755" spans="1:4" x14ac:dyDescent="0.25">
      <c r="A2755">
        <v>5</v>
      </c>
      <c r="B2755" s="1">
        <v>45338.930104166669</v>
      </c>
      <c r="C2755" s="2" t="s">
        <v>40</v>
      </c>
      <c r="D2755" s="2" t="s">
        <v>2745</v>
      </c>
    </row>
    <row r="2756" spans="1:4" x14ac:dyDescent="0.25">
      <c r="A2756">
        <v>1</v>
      </c>
      <c r="B2756" s="1">
        <v>45393.770127314812</v>
      </c>
      <c r="C2756" s="2" t="s">
        <v>8</v>
      </c>
      <c r="D2756" s="2" t="s">
        <v>2746</v>
      </c>
    </row>
    <row r="2757" spans="1:4" x14ac:dyDescent="0.25">
      <c r="A2757">
        <v>1</v>
      </c>
      <c r="B2757" s="1">
        <v>45362.761400462965</v>
      </c>
      <c r="C2757" s="2" t="s">
        <v>6</v>
      </c>
      <c r="D2757" s="2" t="s">
        <v>2747</v>
      </c>
    </row>
    <row r="2758" spans="1:4" x14ac:dyDescent="0.25">
      <c r="A2758">
        <v>5</v>
      </c>
      <c r="B2758" s="1">
        <v>44990.037615740737</v>
      </c>
      <c r="C2758" s="2" t="s">
        <v>4</v>
      </c>
      <c r="D2758" s="2" t="s">
        <v>2748</v>
      </c>
    </row>
    <row r="2759" spans="1:4" x14ac:dyDescent="0.25">
      <c r="A2759">
        <v>3</v>
      </c>
      <c r="B2759" s="1">
        <v>44995.050567129627</v>
      </c>
      <c r="C2759" s="2" t="s">
        <v>19</v>
      </c>
      <c r="D2759" s="2" t="s">
        <v>2749</v>
      </c>
    </row>
    <row r="2760" spans="1:4" x14ac:dyDescent="0.25">
      <c r="A2760">
        <v>5</v>
      </c>
      <c r="B2760" s="1">
        <v>45176.779814814814</v>
      </c>
      <c r="C2760" s="2" t="s">
        <v>19</v>
      </c>
      <c r="D2760" s="2" t="s">
        <v>2750</v>
      </c>
    </row>
    <row r="2761" spans="1:4" x14ac:dyDescent="0.25">
      <c r="A2761">
        <v>5</v>
      </c>
      <c r="B2761" s="1">
        <v>45378.735972222225</v>
      </c>
      <c r="C2761" s="2" t="s">
        <v>8</v>
      </c>
      <c r="D2761" s="2" t="s">
        <v>2751</v>
      </c>
    </row>
    <row r="2762" spans="1:4" x14ac:dyDescent="0.25">
      <c r="A2762">
        <v>5</v>
      </c>
      <c r="B2762" s="1">
        <v>45396.804826388892</v>
      </c>
      <c r="C2762" s="2" t="s">
        <v>11</v>
      </c>
      <c r="D2762" s="2" t="s">
        <v>2752</v>
      </c>
    </row>
    <row r="2763" spans="1:4" x14ac:dyDescent="0.25">
      <c r="A2763">
        <v>5</v>
      </c>
      <c r="B2763" s="1">
        <v>43093.975821759261</v>
      </c>
      <c r="C2763" s="2" t="s">
        <v>4</v>
      </c>
      <c r="D2763" s="2" t="s">
        <v>2753</v>
      </c>
    </row>
    <row r="2764" spans="1:4" x14ac:dyDescent="0.25">
      <c r="A2764">
        <v>5</v>
      </c>
      <c r="B2764" s="1">
        <v>45402.123159722221</v>
      </c>
      <c r="C2764" s="2" t="s">
        <v>6</v>
      </c>
      <c r="D2764" s="2" t="s">
        <v>2754</v>
      </c>
    </row>
    <row r="2765" spans="1:4" x14ac:dyDescent="0.25">
      <c r="A2765">
        <v>5</v>
      </c>
      <c r="B2765" s="1">
        <v>45429.308645833335</v>
      </c>
      <c r="C2765" s="2" t="s">
        <v>16</v>
      </c>
      <c r="D2765" s="2" t="s">
        <v>2755</v>
      </c>
    </row>
    <row r="2766" spans="1:4" x14ac:dyDescent="0.25">
      <c r="A2766">
        <v>4</v>
      </c>
      <c r="B2766" s="1">
        <v>45384.617326388892</v>
      </c>
      <c r="C2766" s="2" t="s">
        <v>8</v>
      </c>
      <c r="D2766" s="2" t="s">
        <v>2756</v>
      </c>
    </row>
    <row r="2767" spans="1:4" x14ac:dyDescent="0.25">
      <c r="A2767">
        <v>5</v>
      </c>
      <c r="B2767" s="1">
        <v>45366.07953703704</v>
      </c>
      <c r="C2767" s="2" t="s">
        <v>8</v>
      </c>
      <c r="D2767" s="2" t="s">
        <v>2757</v>
      </c>
    </row>
    <row r="2768" spans="1:4" x14ac:dyDescent="0.25">
      <c r="A2768">
        <v>1</v>
      </c>
      <c r="B2768" s="1">
        <v>45422.890185185184</v>
      </c>
      <c r="C2768" s="2" t="s">
        <v>8</v>
      </c>
      <c r="D2768" s="2" t="s">
        <v>2758</v>
      </c>
    </row>
    <row r="2769" spans="1:4" x14ac:dyDescent="0.25">
      <c r="A2769">
        <v>5</v>
      </c>
      <c r="B2769" s="1">
        <v>44949.256249999999</v>
      </c>
      <c r="C2769" s="2" t="s">
        <v>4</v>
      </c>
      <c r="D2769" s="2" t="s">
        <v>2759</v>
      </c>
    </row>
    <row r="2770" spans="1:4" x14ac:dyDescent="0.25">
      <c r="A2770">
        <v>5</v>
      </c>
      <c r="B2770" s="1">
        <v>45360.999178240738</v>
      </c>
      <c r="C2770" s="2" t="s">
        <v>6</v>
      </c>
      <c r="D2770" s="2" t="s">
        <v>2760</v>
      </c>
    </row>
    <row r="2771" spans="1:4" x14ac:dyDescent="0.25">
      <c r="A2771">
        <v>1</v>
      </c>
      <c r="B2771" s="1">
        <v>45385.945763888885</v>
      </c>
      <c r="C2771" s="2" t="s">
        <v>8</v>
      </c>
      <c r="D2771" s="2" t="s">
        <v>2761</v>
      </c>
    </row>
    <row r="2772" spans="1:4" x14ac:dyDescent="0.25">
      <c r="A2772">
        <v>4</v>
      </c>
      <c r="B2772" s="1">
        <v>44888.794560185182</v>
      </c>
      <c r="C2772" s="2" t="s">
        <v>4</v>
      </c>
      <c r="D2772" s="2" t="s">
        <v>2762</v>
      </c>
    </row>
    <row r="2773" spans="1:4" x14ac:dyDescent="0.25">
      <c r="A2773">
        <v>5</v>
      </c>
      <c r="B2773" s="1">
        <v>45392.368009259262</v>
      </c>
      <c r="C2773" s="2" t="s">
        <v>16</v>
      </c>
      <c r="D2773" s="2" t="s">
        <v>2763</v>
      </c>
    </row>
    <row r="2774" spans="1:4" x14ac:dyDescent="0.25">
      <c r="A2774">
        <v>5</v>
      </c>
      <c r="B2774" s="1">
        <v>44917.083668981482</v>
      </c>
      <c r="C2774" s="2" t="s">
        <v>19</v>
      </c>
      <c r="D2774" s="2" t="s">
        <v>2764</v>
      </c>
    </row>
    <row r="2775" spans="1:4" x14ac:dyDescent="0.25">
      <c r="A2775">
        <v>1</v>
      </c>
      <c r="B2775" s="1">
        <v>44544.952280092592</v>
      </c>
      <c r="C2775" s="2" t="s">
        <v>4</v>
      </c>
      <c r="D2775" s="2" t="s">
        <v>2765</v>
      </c>
    </row>
    <row r="2776" spans="1:4" x14ac:dyDescent="0.25">
      <c r="A2776">
        <v>5</v>
      </c>
      <c r="B2776" s="1">
        <v>44504.858738425923</v>
      </c>
      <c r="C2776" s="2" t="s">
        <v>4</v>
      </c>
      <c r="D2776" s="2" t="s">
        <v>2766</v>
      </c>
    </row>
    <row r="2777" spans="1:4" x14ac:dyDescent="0.25">
      <c r="A2777">
        <v>5</v>
      </c>
      <c r="B2777" s="1">
        <v>43159.168680555558</v>
      </c>
      <c r="C2777" s="2" t="s">
        <v>21</v>
      </c>
      <c r="D2777" s="2" t="s">
        <v>2767</v>
      </c>
    </row>
    <row r="2778" spans="1:4" x14ac:dyDescent="0.25">
      <c r="A2778">
        <v>5</v>
      </c>
      <c r="B2778" s="1">
        <v>43659.804930555554</v>
      </c>
      <c r="C2778" s="2" t="s">
        <v>4</v>
      </c>
      <c r="D2778" s="2" t="s">
        <v>2768</v>
      </c>
    </row>
    <row r="2779" spans="1:4" x14ac:dyDescent="0.25">
      <c r="A2779">
        <v>5</v>
      </c>
      <c r="B2779" s="1">
        <v>44809.557395833333</v>
      </c>
      <c r="C2779" s="2" t="s">
        <v>40</v>
      </c>
      <c r="D2779" s="2" t="s">
        <v>2769</v>
      </c>
    </row>
    <row r="2780" spans="1:4" x14ac:dyDescent="0.25">
      <c r="A2780">
        <v>5</v>
      </c>
      <c r="B2780" s="1">
        <v>45330.628576388888</v>
      </c>
      <c r="C2780" s="2" t="s">
        <v>24</v>
      </c>
      <c r="D2780" s="2" t="s">
        <v>2770</v>
      </c>
    </row>
    <row r="2781" spans="1:4" x14ac:dyDescent="0.25">
      <c r="A2781">
        <v>5</v>
      </c>
      <c r="B2781" s="1">
        <v>45258.114953703705</v>
      </c>
      <c r="C2781" s="2" t="s">
        <v>11</v>
      </c>
      <c r="D2781" s="2" t="s">
        <v>2771</v>
      </c>
    </row>
    <row r="2782" spans="1:4" x14ac:dyDescent="0.25">
      <c r="A2782">
        <v>5</v>
      </c>
      <c r="B2782" s="1">
        <v>44799.701898148145</v>
      </c>
      <c r="C2782" s="2" t="s">
        <v>4</v>
      </c>
      <c r="D2782" s="2" t="s">
        <v>2772</v>
      </c>
    </row>
    <row r="2783" spans="1:4" x14ac:dyDescent="0.25">
      <c r="A2783">
        <v>5</v>
      </c>
      <c r="B2783" s="1">
        <v>45315.932453703703</v>
      </c>
      <c r="C2783" s="2" t="s">
        <v>11</v>
      </c>
      <c r="D2783" s="2" t="s">
        <v>2773</v>
      </c>
    </row>
    <row r="2784" spans="1:4" x14ac:dyDescent="0.25">
      <c r="A2784">
        <v>5</v>
      </c>
      <c r="B2784" s="1">
        <v>45385.088530092595</v>
      </c>
      <c r="C2784" s="2" t="s">
        <v>8</v>
      </c>
      <c r="D2784" s="2" t="s">
        <v>2774</v>
      </c>
    </row>
    <row r="2785" spans="1:4" x14ac:dyDescent="0.25">
      <c r="A2785">
        <v>1</v>
      </c>
      <c r="B2785" s="1">
        <v>45398.35633101852</v>
      </c>
      <c r="C2785" s="2" t="s">
        <v>4</v>
      </c>
      <c r="D2785" s="2" t="s">
        <v>2775</v>
      </c>
    </row>
    <row r="2786" spans="1:4" x14ac:dyDescent="0.25">
      <c r="A2786">
        <v>5</v>
      </c>
      <c r="B2786" s="1">
        <v>45393.930844907409</v>
      </c>
      <c r="C2786" s="2" t="s">
        <v>11</v>
      </c>
      <c r="D2786" s="2" t="s">
        <v>2776</v>
      </c>
    </row>
    <row r="2787" spans="1:4" x14ac:dyDescent="0.25">
      <c r="A2787">
        <v>5</v>
      </c>
      <c r="B2787" s="1">
        <v>43321.907118055555</v>
      </c>
      <c r="C2787" s="2" t="s">
        <v>21</v>
      </c>
      <c r="D2787" s="2" t="s">
        <v>2777</v>
      </c>
    </row>
    <row r="2788" spans="1:4" x14ac:dyDescent="0.25">
      <c r="A2788">
        <v>5</v>
      </c>
      <c r="B2788" s="1">
        <v>45156.185150462959</v>
      </c>
      <c r="C2788" s="2" t="s">
        <v>4</v>
      </c>
      <c r="D2788" s="2" t="s">
        <v>2778</v>
      </c>
    </row>
    <row r="2789" spans="1:4" x14ac:dyDescent="0.25">
      <c r="A2789">
        <v>5</v>
      </c>
      <c r="B2789" s="1">
        <v>43718.807685185187</v>
      </c>
      <c r="C2789" s="2" t="s">
        <v>21</v>
      </c>
      <c r="D2789" s="2" t="s">
        <v>2779</v>
      </c>
    </row>
    <row r="2790" spans="1:4" x14ac:dyDescent="0.25">
      <c r="A2790">
        <v>5</v>
      </c>
      <c r="B2790" s="1">
        <v>44881.163055555553</v>
      </c>
      <c r="C2790" s="2" t="s">
        <v>19</v>
      </c>
      <c r="D2790" s="2" t="s">
        <v>2780</v>
      </c>
    </row>
    <row r="2791" spans="1:4" x14ac:dyDescent="0.25">
      <c r="A2791">
        <v>5</v>
      </c>
      <c r="B2791" s="1">
        <v>45372.0078587963</v>
      </c>
      <c r="C2791" s="2" t="s">
        <v>24</v>
      </c>
      <c r="D2791" s="2" t="s">
        <v>2781</v>
      </c>
    </row>
    <row r="2792" spans="1:4" x14ac:dyDescent="0.25">
      <c r="A2792">
        <v>1</v>
      </c>
      <c r="B2792" s="1">
        <v>44562.36886574074</v>
      </c>
      <c r="C2792" s="2" t="s">
        <v>4</v>
      </c>
      <c r="D2792" s="2" t="s">
        <v>2782</v>
      </c>
    </row>
    <row r="2793" spans="1:4" x14ac:dyDescent="0.25">
      <c r="A2793">
        <v>1</v>
      </c>
      <c r="B2793" s="1">
        <v>44521.066643518519</v>
      </c>
      <c r="C2793" s="2" t="s">
        <v>4</v>
      </c>
      <c r="D2793" s="2" t="s">
        <v>2783</v>
      </c>
    </row>
    <row r="2794" spans="1:4" x14ac:dyDescent="0.25">
      <c r="A2794">
        <v>5</v>
      </c>
      <c r="B2794" s="1">
        <v>44088.018703703703</v>
      </c>
      <c r="C2794" s="2" t="s">
        <v>21</v>
      </c>
      <c r="D2794" s="2" t="s">
        <v>2784</v>
      </c>
    </row>
    <row r="2795" spans="1:4" x14ac:dyDescent="0.25">
      <c r="A2795">
        <v>1</v>
      </c>
      <c r="B2795" s="1">
        <v>45191.11519675926</v>
      </c>
      <c r="C2795" s="2" t="s">
        <v>4</v>
      </c>
      <c r="D2795" s="2" t="s">
        <v>2785</v>
      </c>
    </row>
    <row r="2796" spans="1:4" x14ac:dyDescent="0.25">
      <c r="A2796">
        <v>5</v>
      </c>
      <c r="B2796" s="1">
        <v>44920.241006944445</v>
      </c>
      <c r="C2796" s="2" t="s">
        <v>40</v>
      </c>
      <c r="D2796" s="2" t="s">
        <v>2786</v>
      </c>
    </row>
    <row r="2797" spans="1:4" x14ac:dyDescent="0.25">
      <c r="A2797">
        <v>5</v>
      </c>
      <c r="B2797" s="1">
        <v>43154.564108796294</v>
      </c>
      <c r="C2797" s="2" t="s">
        <v>4</v>
      </c>
      <c r="D2797" s="2" t="s">
        <v>2787</v>
      </c>
    </row>
    <row r="2798" spans="1:4" x14ac:dyDescent="0.25">
      <c r="A2798">
        <v>5</v>
      </c>
      <c r="B2798" s="1">
        <v>43119.843773148146</v>
      </c>
      <c r="C2798" s="2" t="s">
        <v>4</v>
      </c>
      <c r="D2798" s="2" t="s">
        <v>2788</v>
      </c>
    </row>
    <row r="2799" spans="1:4" x14ac:dyDescent="0.25">
      <c r="A2799">
        <v>5</v>
      </c>
      <c r="B2799" s="1">
        <v>44730.824490740742</v>
      </c>
      <c r="C2799" s="2" t="s">
        <v>19</v>
      </c>
      <c r="D2799" s="2" t="s">
        <v>2789</v>
      </c>
    </row>
    <row r="2800" spans="1:4" x14ac:dyDescent="0.25">
      <c r="A2800">
        <v>5</v>
      </c>
      <c r="B2800" s="1">
        <v>45387.822500000002</v>
      </c>
      <c r="C2800" s="2" t="s">
        <v>4</v>
      </c>
      <c r="D2800" s="2" t="s">
        <v>2790</v>
      </c>
    </row>
    <row r="2801" spans="1:4" x14ac:dyDescent="0.25">
      <c r="A2801">
        <v>1</v>
      </c>
      <c r="B2801" s="1">
        <v>45357.101354166669</v>
      </c>
      <c r="C2801" s="2" t="s">
        <v>26</v>
      </c>
      <c r="D2801" s="2" t="s">
        <v>2791</v>
      </c>
    </row>
    <row r="2802" spans="1:4" x14ac:dyDescent="0.25">
      <c r="A2802">
        <v>5</v>
      </c>
      <c r="B2802" s="1">
        <v>44490.662928240738</v>
      </c>
      <c r="C2802" s="2" t="s">
        <v>21</v>
      </c>
      <c r="D2802" s="2" t="s">
        <v>2792</v>
      </c>
    </row>
    <row r="2803" spans="1:4" x14ac:dyDescent="0.25">
      <c r="A2803">
        <v>5</v>
      </c>
      <c r="B2803" s="1">
        <v>44766.255381944444</v>
      </c>
      <c r="C2803" s="2" t="s">
        <v>19</v>
      </c>
      <c r="D2803" s="2" t="s">
        <v>2793</v>
      </c>
    </row>
    <row r="2804" spans="1:4" x14ac:dyDescent="0.25">
      <c r="A2804">
        <v>5</v>
      </c>
      <c r="B2804" s="1">
        <v>44733.101736111108</v>
      </c>
      <c r="C2804" s="2" t="s">
        <v>4</v>
      </c>
      <c r="D2804" s="2" t="s">
        <v>2794</v>
      </c>
    </row>
    <row r="2805" spans="1:4" x14ac:dyDescent="0.25">
      <c r="A2805">
        <v>5</v>
      </c>
      <c r="B2805" s="1">
        <v>44894.61787037037</v>
      </c>
      <c r="C2805" s="2" t="s">
        <v>4</v>
      </c>
      <c r="D2805" s="2" t="s">
        <v>2795</v>
      </c>
    </row>
    <row r="2806" spans="1:4" x14ac:dyDescent="0.25">
      <c r="A2806">
        <v>4</v>
      </c>
      <c r="B2806" s="1">
        <v>45048.052893518521</v>
      </c>
      <c r="C2806" s="2" t="s">
        <v>21</v>
      </c>
      <c r="D2806" s="2" t="s">
        <v>2796</v>
      </c>
    </row>
    <row r="2807" spans="1:4" x14ac:dyDescent="0.25">
      <c r="A2807">
        <v>4</v>
      </c>
      <c r="B2807" s="1">
        <v>43680.159618055557</v>
      </c>
      <c r="C2807" s="2" t="s">
        <v>4</v>
      </c>
      <c r="D2807" s="2" t="s">
        <v>2797</v>
      </c>
    </row>
    <row r="2808" spans="1:4" x14ac:dyDescent="0.25">
      <c r="A2808">
        <v>5</v>
      </c>
      <c r="B2808" s="1">
        <v>45414.896747685183</v>
      </c>
      <c r="C2808" s="2" t="s">
        <v>6</v>
      </c>
      <c r="D2808" s="2" t="s">
        <v>2798</v>
      </c>
    </row>
    <row r="2809" spans="1:4" x14ac:dyDescent="0.25">
      <c r="A2809">
        <v>5</v>
      </c>
      <c r="B2809" s="1">
        <v>44187.826597222222</v>
      </c>
      <c r="C2809" s="2" t="s">
        <v>21</v>
      </c>
      <c r="D2809" s="2" t="s">
        <v>2799</v>
      </c>
    </row>
    <row r="2810" spans="1:4" x14ac:dyDescent="0.25">
      <c r="A2810">
        <v>5</v>
      </c>
      <c r="B2810" s="1">
        <v>45382.967048611114</v>
      </c>
      <c r="C2810" s="2" t="s">
        <v>26</v>
      </c>
      <c r="D2810" s="2" t="s">
        <v>2800</v>
      </c>
    </row>
    <row r="2811" spans="1:4" x14ac:dyDescent="0.25">
      <c r="A2811">
        <v>4</v>
      </c>
      <c r="B2811" s="1">
        <v>43657.787673611114</v>
      </c>
      <c r="C2811" s="2" t="s">
        <v>4</v>
      </c>
      <c r="D2811" s="2" t="s">
        <v>2801</v>
      </c>
    </row>
    <row r="2812" spans="1:4" x14ac:dyDescent="0.25">
      <c r="A2812">
        <v>5</v>
      </c>
      <c r="B2812" s="1">
        <v>45025.740844907406</v>
      </c>
      <c r="C2812" s="2" t="s">
        <v>19</v>
      </c>
      <c r="D2812" s="2" t="s">
        <v>2802</v>
      </c>
    </row>
    <row r="2813" spans="1:4" x14ac:dyDescent="0.25">
      <c r="A2813">
        <v>5</v>
      </c>
      <c r="B2813" s="1">
        <v>44511.94630787037</v>
      </c>
      <c r="C2813" s="2" t="s">
        <v>4</v>
      </c>
      <c r="D2813" s="2" t="s">
        <v>2803</v>
      </c>
    </row>
    <row r="2814" spans="1:4" x14ac:dyDescent="0.25">
      <c r="A2814">
        <v>5</v>
      </c>
      <c r="B2814" s="1">
        <v>42845.848344907405</v>
      </c>
      <c r="C2814" s="2" t="s">
        <v>21</v>
      </c>
      <c r="D2814" s="2" t="s">
        <v>2804</v>
      </c>
    </row>
    <row r="2815" spans="1:4" x14ac:dyDescent="0.25">
      <c r="A2815">
        <v>5</v>
      </c>
      <c r="B2815" s="1">
        <v>45274.2266087963</v>
      </c>
      <c r="C2815" s="2" t="s">
        <v>11</v>
      </c>
      <c r="D2815" s="2" t="s">
        <v>2805</v>
      </c>
    </row>
    <row r="2816" spans="1:4" x14ac:dyDescent="0.25">
      <c r="A2816">
        <v>5</v>
      </c>
      <c r="B2816" s="1">
        <v>45408.914560185185</v>
      </c>
      <c r="C2816" s="2" t="s">
        <v>11</v>
      </c>
      <c r="D2816" s="2" t="s">
        <v>2806</v>
      </c>
    </row>
    <row r="2817" spans="1:4" x14ac:dyDescent="0.25">
      <c r="A2817">
        <v>5</v>
      </c>
      <c r="B2817" s="1">
        <v>45021.618680555555</v>
      </c>
      <c r="C2817" s="2" t="s">
        <v>40</v>
      </c>
      <c r="D2817" s="2" t="s">
        <v>2807</v>
      </c>
    </row>
    <row r="2818" spans="1:4" x14ac:dyDescent="0.25">
      <c r="A2818">
        <v>5</v>
      </c>
      <c r="B2818" s="1">
        <v>45369.661956018521</v>
      </c>
      <c r="C2818" s="2" t="s">
        <v>8</v>
      </c>
      <c r="D2818" s="2" t="s">
        <v>2808</v>
      </c>
    </row>
    <row r="2819" spans="1:4" x14ac:dyDescent="0.25">
      <c r="A2819">
        <v>3</v>
      </c>
      <c r="B2819" s="1">
        <v>44631.69903935185</v>
      </c>
      <c r="C2819" s="2" t="s">
        <v>4</v>
      </c>
      <c r="D2819" s="2" t="s">
        <v>2809</v>
      </c>
    </row>
    <row r="2820" spans="1:4" x14ac:dyDescent="0.25">
      <c r="A2820">
        <v>4</v>
      </c>
      <c r="B2820" s="1">
        <v>44497.887731481482</v>
      </c>
      <c r="C2820" s="2" t="s">
        <v>4</v>
      </c>
      <c r="D2820" s="2" t="s">
        <v>2810</v>
      </c>
    </row>
    <row r="2821" spans="1:4" x14ac:dyDescent="0.25">
      <c r="A2821">
        <v>5</v>
      </c>
      <c r="B2821" s="1">
        <v>45196.806666666664</v>
      </c>
      <c r="C2821" s="2" t="s">
        <v>4</v>
      </c>
      <c r="D2821" s="2" t="s">
        <v>853</v>
      </c>
    </row>
    <row r="2822" spans="1:4" x14ac:dyDescent="0.25">
      <c r="A2822">
        <v>3</v>
      </c>
      <c r="B2822" s="1">
        <v>44918.041608796295</v>
      </c>
      <c r="C2822" s="2" t="s">
        <v>4</v>
      </c>
      <c r="D2822" s="2" t="s">
        <v>2811</v>
      </c>
    </row>
    <row r="2823" spans="1:4" x14ac:dyDescent="0.25">
      <c r="A2823">
        <v>4</v>
      </c>
      <c r="B2823" s="1">
        <v>45435.020543981482</v>
      </c>
      <c r="C2823" s="2" t="s">
        <v>16</v>
      </c>
      <c r="D2823" s="2" t="s">
        <v>2812</v>
      </c>
    </row>
    <row r="2824" spans="1:4" x14ac:dyDescent="0.25">
      <c r="A2824">
        <v>1</v>
      </c>
      <c r="B2824" s="1">
        <v>44617.913900462961</v>
      </c>
      <c r="C2824" s="2" t="s">
        <v>4</v>
      </c>
      <c r="D2824" s="2" t="s">
        <v>2813</v>
      </c>
    </row>
    <row r="2825" spans="1:4" x14ac:dyDescent="0.25">
      <c r="A2825">
        <v>5</v>
      </c>
      <c r="B2825" s="1">
        <v>44575.454895833333</v>
      </c>
      <c r="C2825" s="2" t="s">
        <v>19</v>
      </c>
      <c r="D2825" s="2" t="s">
        <v>2814</v>
      </c>
    </row>
    <row r="2826" spans="1:4" x14ac:dyDescent="0.25">
      <c r="A2826">
        <v>5</v>
      </c>
      <c r="B2826" s="1">
        <v>45164.739583333336</v>
      </c>
      <c r="C2826" s="2" t="s">
        <v>4</v>
      </c>
      <c r="D2826" s="2" t="s">
        <v>2815</v>
      </c>
    </row>
    <row r="2827" spans="1:4" x14ac:dyDescent="0.25">
      <c r="A2827">
        <v>5</v>
      </c>
      <c r="B2827" s="1">
        <v>45429.963807870372</v>
      </c>
      <c r="C2827" s="2" t="s">
        <v>6</v>
      </c>
      <c r="D2827" s="2" t="s">
        <v>2816</v>
      </c>
    </row>
    <row r="2828" spans="1:4" x14ac:dyDescent="0.25">
      <c r="A2828">
        <v>5</v>
      </c>
      <c r="B2828" s="1">
        <v>45432.583541666667</v>
      </c>
      <c r="C2828" s="2" t="s">
        <v>8</v>
      </c>
      <c r="D2828" s="2" t="s">
        <v>2817</v>
      </c>
    </row>
    <row r="2829" spans="1:4" x14ac:dyDescent="0.25">
      <c r="A2829">
        <v>3</v>
      </c>
      <c r="B2829" s="1">
        <v>45433.415011574078</v>
      </c>
      <c r="C2829" s="2" t="s">
        <v>16</v>
      </c>
      <c r="D2829" s="2" t="s">
        <v>2818</v>
      </c>
    </row>
    <row r="2830" spans="1:4" x14ac:dyDescent="0.25">
      <c r="A2830">
        <v>4</v>
      </c>
      <c r="B2830" s="1">
        <v>44511.932881944442</v>
      </c>
      <c r="C2830" s="2" t="s">
        <v>4</v>
      </c>
      <c r="D2830" s="2" t="s">
        <v>2819</v>
      </c>
    </row>
    <row r="2831" spans="1:4" x14ac:dyDescent="0.25">
      <c r="A2831">
        <v>5</v>
      </c>
      <c r="B2831" s="1">
        <v>45039.142164351855</v>
      </c>
      <c r="C2831" s="2" t="s">
        <v>4</v>
      </c>
      <c r="D2831" s="2" t="s">
        <v>2820</v>
      </c>
    </row>
    <row r="2832" spans="1:4" x14ac:dyDescent="0.25">
      <c r="A2832">
        <v>5</v>
      </c>
      <c r="B2832" s="1">
        <v>44968.193738425929</v>
      </c>
      <c r="C2832" s="2" t="s">
        <v>40</v>
      </c>
      <c r="D2832" s="2" t="s">
        <v>2821</v>
      </c>
    </row>
    <row r="2833" spans="1:4" x14ac:dyDescent="0.25">
      <c r="A2833">
        <v>2</v>
      </c>
      <c r="B2833" s="1">
        <v>44774.821111111109</v>
      </c>
      <c r="C2833" s="2" t="s">
        <v>4</v>
      </c>
      <c r="D2833" s="2" t="s">
        <v>2822</v>
      </c>
    </row>
    <row r="2834" spans="1:4" x14ac:dyDescent="0.25">
      <c r="A2834">
        <v>5</v>
      </c>
      <c r="B2834" s="1">
        <v>45282.87704861111</v>
      </c>
      <c r="C2834" s="2" t="s">
        <v>11</v>
      </c>
      <c r="D2834" s="2" t="s">
        <v>2823</v>
      </c>
    </row>
    <row r="2835" spans="1:4" x14ac:dyDescent="0.25">
      <c r="A2835">
        <v>5</v>
      </c>
      <c r="B2835" s="1">
        <v>45170.751770833333</v>
      </c>
      <c r="C2835" s="2" t="s">
        <v>4</v>
      </c>
      <c r="D2835" s="2" t="s">
        <v>2824</v>
      </c>
    </row>
    <row r="2836" spans="1:4" x14ac:dyDescent="0.25">
      <c r="A2836">
        <v>5</v>
      </c>
      <c r="B2836" s="1">
        <v>44302.74931712963</v>
      </c>
      <c r="C2836" s="2" t="s">
        <v>21</v>
      </c>
      <c r="D2836" s="2" t="s">
        <v>2825</v>
      </c>
    </row>
    <row r="2837" spans="1:4" x14ac:dyDescent="0.25">
      <c r="A2837">
        <v>1</v>
      </c>
      <c r="B2837" s="1">
        <v>45085.757349537038</v>
      </c>
      <c r="C2837" s="2" t="s">
        <v>4</v>
      </c>
      <c r="D2837" s="2" t="s">
        <v>2826</v>
      </c>
    </row>
    <row r="2838" spans="1:4" x14ac:dyDescent="0.25">
      <c r="A2838">
        <v>4</v>
      </c>
      <c r="B2838" s="1">
        <v>45389.634710648148</v>
      </c>
      <c r="C2838" s="2" t="s">
        <v>8</v>
      </c>
      <c r="D2838" s="2" t="s">
        <v>2827</v>
      </c>
    </row>
    <row r="2839" spans="1:4" x14ac:dyDescent="0.25">
      <c r="A2839">
        <v>5</v>
      </c>
      <c r="B2839" s="1">
        <v>45307.916562500002</v>
      </c>
      <c r="C2839" s="2" t="s">
        <v>11</v>
      </c>
      <c r="D2839" s="2" t="s">
        <v>2828</v>
      </c>
    </row>
    <row r="2840" spans="1:4" x14ac:dyDescent="0.25">
      <c r="A2840">
        <v>5</v>
      </c>
      <c r="B2840" s="1">
        <v>45205.578368055554</v>
      </c>
      <c r="C2840" s="2" t="s">
        <v>21</v>
      </c>
      <c r="D2840" s="2" t="s">
        <v>2829</v>
      </c>
    </row>
    <row r="2841" spans="1:4" x14ac:dyDescent="0.25">
      <c r="A2841">
        <v>5</v>
      </c>
      <c r="B2841" s="1">
        <v>45170.071076388886</v>
      </c>
      <c r="C2841" s="2" t="s">
        <v>4</v>
      </c>
      <c r="D2841" s="2" t="s">
        <v>2830</v>
      </c>
    </row>
    <row r="2842" spans="1:4" x14ac:dyDescent="0.25">
      <c r="A2842">
        <v>1</v>
      </c>
      <c r="B2842" s="1">
        <v>45429.97625</v>
      </c>
      <c r="C2842" s="2" t="s">
        <v>6</v>
      </c>
      <c r="D2842" s="2" t="s">
        <v>2831</v>
      </c>
    </row>
    <row r="2843" spans="1:4" x14ac:dyDescent="0.25">
      <c r="A2843">
        <v>2</v>
      </c>
      <c r="B2843" s="1">
        <v>45354.917361111111</v>
      </c>
      <c r="C2843" s="2" t="s">
        <v>24</v>
      </c>
      <c r="D2843" s="2" t="s">
        <v>2832</v>
      </c>
    </row>
    <row r="2844" spans="1:4" x14ac:dyDescent="0.25">
      <c r="A2844">
        <v>5</v>
      </c>
      <c r="B2844" s="1">
        <v>44812.989421296297</v>
      </c>
      <c r="C2844" s="2" t="s">
        <v>4</v>
      </c>
      <c r="D2844" s="2" t="s">
        <v>2833</v>
      </c>
    </row>
    <row r="2845" spans="1:4" x14ac:dyDescent="0.25">
      <c r="A2845">
        <v>5</v>
      </c>
      <c r="B2845" s="1">
        <v>44895.13009259259</v>
      </c>
      <c r="C2845" s="2" t="s">
        <v>4</v>
      </c>
      <c r="D2845" s="2" t="s">
        <v>2834</v>
      </c>
    </row>
    <row r="2846" spans="1:4" x14ac:dyDescent="0.25">
      <c r="A2846">
        <v>5</v>
      </c>
      <c r="B2846" s="1">
        <v>44181.225844907407</v>
      </c>
      <c r="C2846" s="2" t="s">
        <v>21</v>
      </c>
      <c r="D2846" s="2" t="s">
        <v>2835</v>
      </c>
    </row>
    <row r="2847" spans="1:4" x14ac:dyDescent="0.25">
      <c r="A2847">
        <v>1</v>
      </c>
      <c r="B2847" s="1">
        <v>42628.9684375</v>
      </c>
      <c r="C2847" s="2" t="s">
        <v>4</v>
      </c>
      <c r="D2847" s="2" t="s">
        <v>2836</v>
      </c>
    </row>
    <row r="2848" spans="1:4" x14ac:dyDescent="0.25">
      <c r="A2848">
        <v>4</v>
      </c>
      <c r="B2848" s="1">
        <v>43092.216273148151</v>
      </c>
      <c r="C2848" s="2" t="s">
        <v>4</v>
      </c>
      <c r="D2848" s="2" t="s">
        <v>2837</v>
      </c>
    </row>
    <row r="2849" spans="1:4" x14ac:dyDescent="0.25">
      <c r="A2849">
        <v>5</v>
      </c>
      <c r="B2849" s="1">
        <v>43681.030925925923</v>
      </c>
      <c r="C2849" s="2" t="s">
        <v>4</v>
      </c>
      <c r="D2849" s="2" t="s">
        <v>2838</v>
      </c>
    </row>
    <row r="2850" spans="1:4" x14ac:dyDescent="0.25">
      <c r="A2850">
        <v>5</v>
      </c>
      <c r="B2850" s="1">
        <v>43008.583807870367</v>
      </c>
      <c r="C2850" s="2" t="s">
        <v>21</v>
      </c>
      <c r="D2850" s="2" t="s">
        <v>2839</v>
      </c>
    </row>
    <row r="2851" spans="1:4" x14ac:dyDescent="0.25">
      <c r="A2851">
        <v>4</v>
      </c>
      <c r="B2851" s="1">
        <v>45279.864687499998</v>
      </c>
      <c r="C2851" s="2" t="s">
        <v>24</v>
      </c>
      <c r="D2851" s="2" t="s">
        <v>2840</v>
      </c>
    </row>
    <row r="2852" spans="1:4" x14ac:dyDescent="0.25">
      <c r="A2852">
        <v>4</v>
      </c>
      <c r="B2852" s="1">
        <v>43091.736284722225</v>
      </c>
      <c r="C2852" s="2" t="s">
        <v>4</v>
      </c>
      <c r="D2852" s="2" t="s">
        <v>2841</v>
      </c>
    </row>
    <row r="2853" spans="1:4" x14ac:dyDescent="0.25">
      <c r="A2853">
        <v>5</v>
      </c>
      <c r="B2853" s="1">
        <v>45363.840833333335</v>
      </c>
      <c r="C2853" s="2" t="s">
        <v>24</v>
      </c>
      <c r="D2853" s="2" t="s">
        <v>2842</v>
      </c>
    </row>
    <row r="2854" spans="1:4" x14ac:dyDescent="0.25">
      <c r="A2854">
        <v>4</v>
      </c>
      <c r="B2854" s="1">
        <v>44834.851944444446</v>
      </c>
      <c r="C2854" s="2" t="s">
        <v>4</v>
      </c>
      <c r="D2854" s="2" t="s">
        <v>2843</v>
      </c>
    </row>
    <row r="2855" spans="1:4" x14ac:dyDescent="0.25">
      <c r="A2855">
        <v>5</v>
      </c>
      <c r="B2855" s="1">
        <v>44645.676782407405</v>
      </c>
      <c r="C2855" s="2" t="s">
        <v>4</v>
      </c>
      <c r="D2855" s="2" t="s">
        <v>2844</v>
      </c>
    </row>
    <row r="2856" spans="1:4" x14ac:dyDescent="0.25">
      <c r="A2856">
        <v>5</v>
      </c>
      <c r="B2856" s="1">
        <v>43679.915613425925</v>
      </c>
      <c r="C2856" s="2" t="s">
        <v>4</v>
      </c>
      <c r="D2856" s="2" t="s">
        <v>2845</v>
      </c>
    </row>
    <row r="2857" spans="1:4" x14ac:dyDescent="0.25">
      <c r="A2857">
        <v>5</v>
      </c>
      <c r="B2857" s="1">
        <v>45332.925868055558</v>
      </c>
      <c r="C2857" s="2" t="s">
        <v>26</v>
      </c>
      <c r="D2857" s="2" t="s">
        <v>2846</v>
      </c>
    </row>
    <row r="2858" spans="1:4" x14ac:dyDescent="0.25">
      <c r="A2858">
        <v>1</v>
      </c>
      <c r="B2858" s="1">
        <v>44699.702986111108</v>
      </c>
      <c r="C2858" s="2" t="s">
        <v>4</v>
      </c>
      <c r="D2858" s="2" t="s">
        <v>2847</v>
      </c>
    </row>
    <row r="2859" spans="1:4" x14ac:dyDescent="0.25">
      <c r="A2859">
        <v>5</v>
      </c>
      <c r="B2859" s="1">
        <v>44959.937951388885</v>
      </c>
      <c r="C2859" s="2" t="s">
        <v>40</v>
      </c>
      <c r="D2859" s="2" t="s">
        <v>2848</v>
      </c>
    </row>
    <row r="2860" spans="1:4" x14ac:dyDescent="0.25">
      <c r="A2860">
        <v>5</v>
      </c>
      <c r="B2860" s="1">
        <v>45280.306307870371</v>
      </c>
      <c r="C2860" s="2" t="s">
        <v>11</v>
      </c>
      <c r="D2860" s="2" t="s">
        <v>2849</v>
      </c>
    </row>
    <row r="2861" spans="1:4" x14ac:dyDescent="0.25">
      <c r="A2861">
        <v>5</v>
      </c>
      <c r="B2861" s="1">
        <v>44578.84952546296</v>
      </c>
      <c r="C2861" s="2" t="s">
        <v>19</v>
      </c>
      <c r="D2861" s="2" t="s">
        <v>2850</v>
      </c>
    </row>
    <row r="2862" spans="1:4" x14ac:dyDescent="0.25">
      <c r="A2862">
        <v>5</v>
      </c>
      <c r="B2862" s="1">
        <v>45418.853067129632</v>
      </c>
      <c r="C2862" s="2" t="s">
        <v>16</v>
      </c>
      <c r="D2862" s="2" t="s">
        <v>2851</v>
      </c>
    </row>
    <row r="2863" spans="1:4" x14ac:dyDescent="0.25">
      <c r="A2863">
        <v>1</v>
      </c>
      <c r="B2863" s="1">
        <v>44867.845902777779</v>
      </c>
      <c r="C2863" s="2" t="s">
        <v>4</v>
      </c>
      <c r="D2863" s="2" t="s">
        <v>2852</v>
      </c>
    </row>
    <row r="2864" spans="1:4" x14ac:dyDescent="0.25">
      <c r="A2864">
        <v>5</v>
      </c>
      <c r="B2864" s="1">
        <v>45411.269050925926</v>
      </c>
      <c r="C2864" s="2" t="s">
        <v>19</v>
      </c>
      <c r="D2864" s="2" t="s">
        <v>2853</v>
      </c>
    </row>
    <row r="2865" spans="1:4" x14ac:dyDescent="0.25">
      <c r="A2865">
        <v>5</v>
      </c>
      <c r="B2865" s="1">
        <v>44754.025451388887</v>
      </c>
      <c r="C2865" s="2" t="s">
        <v>40</v>
      </c>
      <c r="D2865" s="2" t="s">
        <v>2854</v>
      </c>
    </row>
    <row r="2866" spans="1:4" x14ac:dyDescent="0.25">
      <c r="A2866">
        <v>5</v>
      </c>
      <c r="B2866" s="1">
        <v>45266.546655092592</v>
      </c>
      <c r="C2866" s="2" t="s">
        <v>11</v>
      </c>
      <c r="D2866" s="2" t="s">
        <v>2855</v>
      </c>
    </row>
    <row r="2867" spans="1:4" x14ac:dyDescent="0.25">
      <c r="A2867">
        <v>5</v>
      </c>
      <c r="B2867" s="1">
        <v>45376.74858796296</v>
      </c>
      <c r="C2867" s="2" t="s">
        <v>6</v>
      </c>
      <c r="D2867" s="2" t="s">
        <v>2856</v>
      </c>
    </row>
    <row r="2868" spans="1:4" x14ac:dyDescent="0.25">
      <c r="A2868">
        <v>5</v>
      </c>
      <c r="B2868" s="1">
        <v>44834.808229166665</v>
      </c>
      <c r="C2868" s="2" t="s">
        <v>19</v>
      </c>
      <c r="D2868" s="2" t="s">
        <v>2857</v>
      </c>
    </row>
    <row r="2869" spans="1:4" x14ac:dyDescent="0.25">
      <c r="A2869">
        <v>5</v>
      </c>
      <c r="B2869" s="1">
        <v>44750.155648148146</v>
      </c>
      <c r="C2869" s="2" t="s">
        <v>19</v>
      </c>
      <c r="D2869" s="2" t="s">
        <v>2858</v>
      </c>
    </row>
    <row r="2870" spans="1:4" x14ac:dyDescent="0.25">
      <c r="A2870">
        <v>5</v>
      </c>
      <c r="B2870" s="1">
        <v>45300.026643518519</v>
      </c>
      <c r="C2870" s="2" t="s">
        <v>40</v>
      </c>
      <c r="D2870" s="2" t="s">
        <v>2859</v>
      </c>
    </row>
    <row r="2871" spans="1:4" x14ac:dyDescent="0.25">
      <c r="A2871">
        <v>5</v>
      </c>
      <c r="B2871" s="1">
        <v>45328.746157407404</v>
      </c>
      <c r="C2871" s="2" t="s">
        <v>19</v>
      </c>
      <c r="D2871" s="2" t="s">
        <v>2860</v>
      </c>
    </row>
    <row r="2872" spans="1:4" x14ac:dyDescent="0.25">
      <c r="A2872">
        <v>5</v>
      </c>
      <c r="B2872" s="1">
        <v>44629.463425925926</v>
      </c>
      <c r="C2872" s="2" t="s">
        <v>19</v>
      </c>
      <c r="D2872" s="2" t="s">
        <v>2861</v>
      </c>
    </row>
    <row r="2873" spans="1:4" x14ac:dyDescent="0.25">
      <c r="A2873">
        <v>5</v>
      </c>
      <c r="B2873" s="1">
        <v>45366.415914351855</v>
      </c>
      <c r="C2873" s="2" t="s">
        <v>8</v>
      </c>
      <c r="D2873" s="2" t="s">
        <v>2862</v>
      </c>
    </row>
    <row r="2874" spans="1:4" x14ac:dyDescent="0.25">
      <c r="A2874">
        <v>5</v>
      </c>
      <c r="B2874" s="1">
        <v>45234.030439814815</v>
      </c>
      <c r="C2874" s="2" t="s">
        <v>4</v>
      </c>
      <c r="D2874" s="2" t="s">
        <v>2863</v>
      </c>
    </row>
    <row r="2875" spans="1:4" x14ac:dyDescent="0.25">
      <c r="A2875">
        <v>5</v>
      </c>
      <c r="B2875" s="1">
        <v>44782.790416666663</v>
      </c>
      <c r="C2875" s="2" t="s">
        <v>4</v>
      </c>
      <c r="D2875" s="2" t="s">
        <v>2864</v>
      </c>
    </row>
    <row r="2876" spans="1:4" x14ac:dyDescent="0.25">
      <c r="A2876">
        <v>5</v>
      </c>
      <c r="B2876" s="1">
        <v>44893.756168981483</v>
      </c>
      <c r="C2876" s="2" t="s">
        <v>19</v>
      </c>
      <c r="D2876" s="2" t="s">
        <v>2865</v>
      </c>
    </row>
    <row r="2877" spans="1:4" x14ac:dyDescent="0.25">
      <c r="A2877">
        <v>5</v>
      </c>
      <c r="B2877" s="1">
        <v>45177.358402777776</v>
      </c>
      <c r="C2877" s="2" t="s">
        <v>11</v>
      </c>
      <c r="D2877" s="2" t="s">
        <v>2866</v>
      </c>
    </row>
    <row r="2878" spans="1:4" x14ac:dyDescent="0.25">
      <c r="A2878">
        <v>1</v>
      </c>
      <c r="B2878" s="1">
        <v>45365.889513888891</v>
      </c>
      <c r="C2878" s="2" t="s">
        <v>8</v>
      </c>
      <c r="D2878" s="2" t="s">
        <v>2867</v>
      </c>
    </row>
    <row r="2879" spans="1:4" x14ac:dyDescent="0.25">
      <c r="A2879">
        <v>4</v>
      </c>
      <c r="B2879" s="1">
        <v>43091.885243055556</v>
      </c>
      <c r="C2879" s="2" t="s">
        <v>4</v>
      </c>
      <c r="D2879" s="2" t="s">
        <v>2868</v>
      </c>
    </row>
    <row r="2880" spans="1:4" x14ac:dyDescent="0.25">
      <c r="A2880">
        <v>5</v>
      </c>
      <c r="B2880" s="1">
        <v>45191.103449074071</v>
      </c>
      <c r="C2880" s="2" t="s">
        <v>4</v>
      </c>
      <c r="D2880" s="2" t="s">
        <v>2869</v>
      </c>
    </row>
    <row r="2881" spans="1:4" x14ac:dyDescent="0.25">
      <c r="A2881">
        <v>5</v>
      </c>
      <c r="B2881" s="1">
        <v>44631.789166666669</v>
      </c>
      <c r="C2881" s="2" t="s">
        <v>4</v>
      </c>
      <c r="D2881" s="2" t="s">
        <v>2870</v>
      </c>
    </row>
    <row r="2882" spans="1:4" x14ac:dyDescent="0.25">
      <c r="A2882">
        <v>3</v>
      </c>
      <c r="B2882" s="1">
        <v>44631.775821759256</v>
      </c>
      <c r="C2882" s="2" t="s">
        <v>4</v>
      </c>
      <c r="D2882" s="2" t="s">
        <v>2871</v>
      </c>
    </row>
    <row r="2883" spans="1:4" x14ac:dyDescent="0.25">
      <c r="A2883">
        <v>5</v>
      </c>
      <c r="B2883" s="1">
        <v>44703.099317129629</v>
      </c>
      <c r="C2883" s="2" t="s">
        <v>19</v>
      </c>
      <c r="D2883" s="2" t="s">
        <v>2872</v>
      </c>
    </row>
    <row r="2884" spans="1:4" x14ac:dyDescent="0.25">
      <c r="A2884">
        <v>5</v>
      </c>
      <c r="B2884" s="1">
        <v>45370.78052083333</v>
      </c>
      <c r="C2884" s="2" t="s">
        <v>19</v>
      </c>
      <c r="D2884" s="2" t="s">
        <v>2873</v>
      </c>
    </row>
    <row r="2885" spans="1:4" x14ac:dyDescent="0.25">
      <c r="A2885">
        <v>4</v>
      </c>
      <c r="B2885" s="1">
        <v>45398.02542824074</v>
      </c>
      <c r="C2885" s="2" t="s">
        <v>16</v>
      </c>
      <c r="D2885" s="2" t="s">
        <v>2874</v>
      </c>
    </row>
    <row r="2886" spans="1:4" x14ac:dyDescent="0.25">
      <c r="A2886">
        <v>5</v>
      </c>
      <c r="B2886" s="1">
        <v>45432.783148148148</v>
      </c>
      <c r="C2886" s="2" t="s">
        <v>16</v>
      </c>
      <c r="D2886" s="2" t="s">
        <v>2875</v>
      </c>
    </row>
    <row r="2887" spans="1:4" x14ac:dyDescent="0.25">
      <c r="A2887">
        <v>2</v>
      </c>
      <c r="B2887" s="1">
        <v>44985.1253125</v>
      </c>
      <c r="C2887" s="2" t="s">
        <v>4</v>
      </c>
      <c r="D2887" s="2" t="s">
        <v>2876</v>
      </c>
    </row>
    <row r="2888" spans="1:4" x14ac:dyDescent="0.25">
      <c r="A2888">
        <v>5</v>
      </c>
      <c r="B2888" s="1">
        <v>45430.786724537036</v>
      </c>
      <c r="C2888" s="2" t="s">
        <v>6</v>
      </c>
      <c r="D2888" s="2" t="s">
        <v>2877</v>
      </c>
    </row>
    <row r="2889" spans="1:4" x14ac:dyDescent="0.25">
      <c r="A2889">
        <v>5</v>
      </c>
      <c r="B2889" s="1">
        <v>45402.426620370374</v>
      </c>
      <c r="C2889" s="2" t="s">
        <v>4</v>
      </c>
      <c r="D2889" s="2" t="s">
        <v>2878</v>
      </c>
    </row>
    <row r="2890" spans="1:4" x14ac:dyDescent="0.25">
      <c r="A2890">
        <v>5</v>
      </c>
      <c r="B2890" s="1">
        <v>45389.972303240742</v>
      </c>
      <c r="C2890" s="2" t="s">
        <v>8</v>
      </c>
      <c r="D2890" s="2" t="s">
        <v>2879</v>
      </c>
    </row>
    <row r="2891" spans="1:4" x14ac:dyDescent="0.25">
      <c r="A2891">
        <v>3</v>
      </c>
      <c r="B2891" s="1">
        <v>45360.037060185183</v>
      </c>
      <c r="C2891" s="2" t="s">
        <v>6</v>
      </c>
      <c r="D2891" s="2" t="s">
        <v>2880</v>
      </c>
    </row>
    <row r="2892" spans="1:4" x14ac:dyDescent="0.25">
      <c r="A2892">
        <v>5</v>
      </c>
      <c r="B2892" s="1">
        <v>43091.7658912037</v>
      </c>
      <c r="C2892" s="2" t="s">
        <v>4</v>
      </c>
      <c r="D2892" s="2" t="s">
        <v>2881</v>
      </c>
    </row>
    <row r="2893" spans="1:4" x14ac:dyDescent="0.25">
      <c r="A2893">
        <v>2</v>
      </c>
      <c r="B2893" s="1">
        <v>45420.189837962964</v>
      </c>
      <c r="C2893" s="2" t="s">
        <v>24</v>
      </c>
      <c r="D2893" s="2" t="s">
        <v>2882</v>
      </c>
    </row>
    <row r="2894" spans="1:4" x14ac:dyDescent="0.25">
      <c r="A2894">
        <v>5</v>
      </c>
      <c r="B2894" s="1">
        <v>43119.801319444443</v>
      </c>
      <c r="C2894" s="2" t="s">
        <v>4</v>
      </c>
      <c r="D2894" s="2" t="s">
        <v>2883</v>
      </c>
    </row>
    <row r="2895" spans="1:4" x14ac:dyDescent="0.25">
      <c r="A2895">
        <v>5</v>
      </c>
      <c r="B2895" s="1">
        <v>45396.821736111109</v>
      </c>
      <c r="C2895" s="2" t="s">
        <v>16</v>
      </c>
      <c r="D2895" s="2" t="s">
        <v>2884</v>
      </c>
    </row>
    <row r="2896" spans="1:4" x14ac:dyDescent="0.25">
      <c r="A2896">
        <v>1</v>
      </c>
      <c r="B2896" s="1">
        <v>45201.832118055558</v>
      </c>
      <c r="C2896" s="2" t="s">
        <v>4</v>
      </c>
      <c r="D2896" s="2" t="s">
        <v>2885</v>
      </c>
    </row>
    <row r="2897" spans="1:4" x14ac:dyDescent="0.25">
      <c r="A2897">
        <v>5</v>
      </c>
      <c r="B2897" s="1">
        <v>45394.927465277775</v>
      </c>
      <c r="C2897" s="2" t="s">
        <v>8</v>
      </c>
      <c r="D2897" s="2" t="s">
        <v>2886</v>
      </c>
    </row>
    <row r="2898" spans="1:4" x14ac:dyDescent="0.25">
      <c r="A2898">
        <v>5</v>
      </c>
      <c r="B2898" s="1">
        <v>44777.238217592596</v>
      </c>
      <c r="C2898" s="2" t="s">
        <v>4</v>
      </c>
      <c r="D2898" s="2" t="s">
        <v>2887</v>
      </c>
    </row>
    <row r="2899" spans="1:4" x14ac:dyDescent="0.25">
      <c r="A2899">
        <v>5</v>
      </c>
      <c r="B2899" s="1">
        <v>44592.905092592591</v>
      </c>
      <c r="C2899" s="2" t="s">
        <v>19</v>
      </c>
      <c r="D2899" s="2" t="s">
        <v>2888</v>
      </c>
    </row>
    <row r="2900" spans="1:4" x14ac:dyDescent="0.25">
      <c r="A2900">
        <v>5</v>
      </c>
      <c r="B2900" s="1">
        <v>44809.284571759257</v>
      </c>
      <c r="C2900" s="2" t="s">
        <v>19</v>
      </c>
      <c r="D2900" s="2" t="s">
        <v>2889</v>
      </c>
    </row>
    <row r="2901" spans="1:4" x14ac:dyDescent="0.25">
      <c r="A2901">
        <v>5</v>
      </c>
      <c r="B2901" s="1">
        <v>45275.89565972222</v>
      </c>
      <c r="C2901" s="2" t="s">
        <v>4</v>
      </c>
      <c r="D2901" s="2" t="s">
        <v>2890</v>
      </c>
    </row>
    <row r="2902" spans="1:4" x14ac:dyDescent="0.25">
      <c r="A2902">
        <v>5</v>
      </c>
      <c r="B2902" s="1">
        <v>45404.128738425927</v>
      </c>
      <c r="C2902" s="2" t="s">
        <v>16</v>
      </c>
      <c r="D2902" s="2" t="s">
        <v>2891</v>
      </c>
    </row>
    <row r="2903" spans="1:4" x14ac:dyDescent="0.25">
      <c r="A2903">
        <v>5</v>
      </c>
      <c r="B2903" s="1">
        <v>45272.375868055555</v>
      </c>
      <c r="C2903" s="2" t="s">
        <v>19</v>
      </c>
      <c r="D2903" s="2" t="s">
        <v>2892</v>
      </c>
    </row>
    <row r="2904" spans="1:4" x14ac:dyDescent="0.25">
      <c r="A2904">
        <v>1</v>
      </c>
      <c r="B2904" s="1">
        <v>44834.789756944447</v>
      </c>
      <c r="C2904" s="2" t="s">
        <v>4</v>
      </c>
      <c r="D2904" s="2" t="s">
        <v>2893</v>
      </c>
    </row>
    <row r="2905" spans="1:4" x14ac:dyDescent="0.25">
      <c r="A2905">
        <v>5</v>
      </c>
      <c r="B2905" s="1">
        <v>45423.866249999999</v>
      </c>
      <c r="C2905" s="2" t="s">
        <v>26</v>
      </c>
      <c r="D2905" s="2" t="s">
        <v>2894</v>
      </c>
    </row>
    <row r="2906" spans="1:4" x14ac:dyDescent="0.25">
      <c r="A2906">
        <v>4</v>
      </c>
      <c r="B2906" s="1">
        <v>45427.870335648149</v>
      </c>
      <c r="C2906" s="2" t="s">
        <v>26</v>
      </c>
      <c r="D2906" s="2" t="s">
        <v>2895</v>
      </c>
    </row>
    <row r="2907" spans="1:4" x14ac:dyDescent="0.25">
      <c r="A2907">
        <v>5</v>
      </c>
      <c r="B2907" s="1">
        <v>42584.790671296294</v>
      </c>
      <c r="C2907" s="2" t="s">
        <v>4</v>
      </c>
      <c r="D2907" s="2" t="s">
        <v>2896</v>
      </c>
    </row>
    <row r="2908" spans="1:4" x14ac:dyDescent="0.25">
      <c r="A2908">
        <v>5</v>
      </c>
      <c r="B2908" s="1">
        <v>45323.733402777776</v>
      </c>
      <c r="C2908" s="2" t="s">
        <v>4</v>
      </c>
      <c r="D2908" s="2" t="s">
        <v>2897</v>
      </c>
    </row>
    <row r="2909" spans="1:4" x14ac:dyDescent="0.25">
      <c r="A2909">
        <v>5</v>
      </c>
      <c r="B2909" s="1">
        <v>45088.139745370368</v>
      </c>
      <c r="C2909" s="2" t="s">
        <v>40</v>
      </c>
      <c r="D2909" s="2" t="s">
        <v>2898</v>
      </c>
    </row>
    <row r="2910" spans="1:4" x14ac:dyDescent="0.25">
      <c r="A2910">
        <v>5</v>
      </c>
      <c r="B2910" s="1">
        <v>45404.093807870369</v>
      </c>
      <c r="C2910" s="2" t="s">
        <v>6</v>
      </c>
      <c r="D2910" s="2" t="s">
        <v>2899</v>
      </c>
    </row>
    <row r="2911" spans="1:4" x14ac:dyDescent="0.25">
      <c r="A2911">
        <v>4</v>
      </c>
      <c r="B2911" s="1">
        <v>45412.999386574076</v>
      </c>
      <c r="C2911" s="2" t="s">
        <v>8</v>
      </c>
      <c r="D2911" s="2" t="s">
        <v>2900</v>
      </c>
    </row>
    <row r="2912" spans="1:4" x14ac:dyDescent="0.25">
      <c r="A2912">
        <v>4</v>
      </c>
      <c r="B2912" s="1">
        <v>45272.0784375</v>
      </c>
      <c r="C2912" s="2" t="s">
        <v>24</v>
      </c>
      <c r="D2912" s="2" t="s">
        <v>2901</v>
      </c>
    </row>
    <row r="2913" spans="1:4" x14ac:dyDescent="0.25">
      <c r="A2913">
        <v>1</v>
      </c>
      <c r="B2913" s="1">
        <v>45420.754652777781</v>
      </c>
      <c r="C2913" s="2" t="s">
        <v>6</v>
      </c>
      <c r="D2913" s="2" t="s">
        <v>2902</v>
      </c>
    </row>
    <row r="2914" spans="1:4" x14ac:dyDescent="0.25">
      <c r="A2914">
        <v>5</v>
      </c>
      <c r="B2914" s="1">
        <v>45424.967893518522</v>
      </c>
      <c r="C2914" s="2" t="s">
        <v>26</v>
      </c>
      <c r="D2914" s="2" t="s">
        <v>2903</v>
      </c>
    </row>
    <row r="2915" spans="1:4" x14ac:dyDescent="0.25">
      <c r="A2915">
        <v>5</v>
      </c>
      <c r="B2915" s="1">
        <v>44861.336134259262</v>
      </c>
      <c r="C2915" s="2" t="s">
        <v>4</v>
      </c>
      <c r="D2915" s="2" t="s">
        <v>2904</v>
      </c>
    </row>
    <row r="2916" spans="1:4" x14ac:dyDescent="0.25">
      <c r="A2916">
        <v>5</v>
      </c>
      <c r="B2916" s="1">
        <v>45433.087476851855</v>
      </c>
      <c r="C2916" s="2" t="s">
        <v>40</v>
      </c>
      <c r="D2916" s="2" t="s">
        <v>2905</v>
      </c>
    </row>
    <row r="2917" spans="1:4" x14ac:dyDescent="0.25">
      <c r="A2917">
        <v>5</v>
      </c>
      <c r="B2917" s="1">
        <v>45371.895266203705</v>
      </c>
      <c r="C2917" s="2" t="s">
        <v>11</v>
      </c>
      <c r="D2917" s="2" t="s">
        <v>2906</v>
      </c>
    </row>
    <row r="2918" spans="1:4" x14ac:dyDescent="0.25">
      <c r="A2918">
        <v>4</v>
      </c>
      <c r="B2918" s="1">
        <v>43949.66847222222</v>
      </c>
      <c r="C2918" s="2" t="s">
        <v>21</v>
      </c>
      <c r="D2918" s="2" t="s">
        <v>2907</v>
      </c>
    </row>
    <row r="2919" spans="1:4" x14ac:dyDescent="0.25">
      <c r="A2919">
        <v>5</v>
      </c>
      <c r="B2919" s="1">
        <v>44719.290347222224</v>
      </c>
      <c r="C2919" s="2" t="s">
        <v>19</v>
      </c>
      <c r="D2919" s="2" t="s">
        <v>2908</v>
      </c>
    </row>
    <row r="2920" spans="1:4" x14ac:dyDescent="0.25">
      <c r="A2920">
        <v>5</v>
      </c>
      <c r="B2920" s="1">
        <v>43086.235034722224</v>
      </c>
      <c r="C2920" s="2" t="s">
        <v>4</v>
      </c>
      <c r="D2920" s="2" t="s">
        <v>2909</v>
      </c>
    </row>
    <row r="2921" spans="1:4" x14ac:dyDescent="0.25">
      <c r="A2921">
        <v>4</v>
      </c>
      <c r="B2921" s="1">
        <v>44677.166806631947</v>
      </c>
      <c r="C2921" s="2" t="s">
        <v>4</v>
      </c>
      <c r="D2921" s="2" t="s">
        <v>2910</v>
      </c>
    </row>
    <row r="2922" spans="1:4" x14ac:dyDescent="0.25">
      <c r="A2922">
        <v>5</v>
      </c>
      <c r="B2922" s="1">
        <v>44179.984444444446</v>
      </c>
      <c r="C2922" s="2" t="s">
        <v>21</v>
      </c>
      <c r="D2922" s="2" t="s">
        <v>2911</v>
      </c>
    </row>
    <row r="2923" spans="1:4" x14ac:dyDescent="0.25">
      <c r="A2923">
        <v>5</v>
      </c>
      <c r="B2923" s="1">
        <v>45403.780729166669</v>
      </c>
      <c r="C2923" s="2" t="s">
        <v>8</v>
      </c>
      <c r="D2923" s="2" t="s">
        <v>2912</v>
      </c>
    </row>
    <row r="2924" spans="1:4" x14ac:dyDescent="0.25">
      <c r="A2924">
        <v>5</v>
      </c>
      <c r="B2924" s="1">
        <v>45416.023449074077</v>
      </c>
      <c r="C2924" s="2" t="s">
        <v>6</v>
      </c>
      <c r="D2924" s="2" t="s">
        <v>2913</v>
      </c>
    </row>
    <row r="2925" spans="1:4" x14ac:dyDescent="0.25">
      <c r="A2925">
        <v>5</v>
      </c>
      <c r="B2925" s="1">
        <v>45280.374328703707</v>
      </c>
      <c r="C2925" s="2" t="s">
        <v>11</v>
      </c>
      <c r="D2925" s="2" t="s">
        <v>2914</v>
      </c>
    </row>
    <row r="2926" spans="1:4" x14ac:dyDescent="0.25">
      <c r="A2926">
        <v>1</v>
      </c>
      <c r="B2926" s="1">
        <v>44497.891435185185</v>
      </c>
      <c r="C2926" s="2" t="s">
        <v>4</v>
      </c>
      <c r="D2926" s="2" t="s">
        <v>2915</v>
      </c>
    </row>
    <row r="2927" spans="1:4" x14ac:dyDescent="0.25">
      <c r="A2927">
        <v>5</v>
      </c>
      <c r="B2927" s="1">
        <v>45398.302407407406</v>
      </c>
      <c r="C2927" s="2" t="s">
        <v>16</v>
      </c>
      <c r="D2927" s="2" t="s">
        <v>2916</v>
      </c>
    </row>
    <row r="2928" spans="1:4" x14ac:dyDescent="0.25">
      <c r="A2928">
        <v>5</v>
      </c>
      <c r="B2928" s="1">
        <v>45184.302245370367</v>
      </c>
      <c r="C2928" s="2" t="s">
        <v>4</v>
      </c>
      <c r="D2928" s="2" t="s">
        <v>296</v>
      </c>
    </row>
    <row r="2929" spans="1:4" x14ac:dyDescent="0.25">
      <c r="A2929">
        <v>1</v>
      </c>
      <c r="B2929" s="1">
        <v>45373.034143518518</v>
      </c>
      <c r="C2929" s="2" t="s">
        <v>8</v>
      </c>
      <c r="D2929" s="2" t="s">
        <v>2917</v>
      </c>
    </row>
    <row r="2930" spans="1:4" x14ac:dyDescent="0.25">
      <c r="A2930">
        <v>5</v>
      </c>
      <c r="B2930" s="1">
        <v>44036.94017361111</v>
      </c>
      <c r="C2930" s="2" t="s">
        <v>21</v>
      </c>
      <c r="D2930" s="2" t="s">
        <v>2918</v>
      </c>
    </row>
    <row r="2931" spans="1:4" x14ac:dyDescent="0.25">
      <c r="A2931">
        <v>4</v>
      </c>
      <c r="B2931" s="1">
        <v>45280.127199074072</v>
      </c>
      <c r="C2931" s="2" t="s">
        <v>40</v>
      </c>
      <c r="D2931" s="2" t="s">
        <v>2919</v>
      </c>
    </row>
    <row r="2932" spans="1:4" x14ac:dyDescent="0.25">
      <c r="A2932">
        <v>5</v>
      </c>
      <c r="B2932" s="1">
        <v>43747.636782407404</v>
      </c>
      <c r="C2932" s="2" t="s">
        <v>21</v>
      </c>
      <c r="D2932" s="2" t="s">
        <v>2920</v>
      </c>
    </row>
    <row r="2933" spans="1:4" x14ac:dyDescent="0.25">
      <c r="A2933">
        <v>5</v>
      </c>
      <c r="B2933" s="1">
        <v>45426.820636574077</v>
      </c>
      <c r="C2933" s="2" t="s">
        <v>8</v>
      </c>
      <c r="D2933" s="2" t="s">
        <v>2921</v>
      </c>
    </row>
    <row r="2934" spans="1:4" x14ac:dyDescent="0.25">
      <c r="A2934">
        <v>5</v>
      </c>
      <c r="B2934" s="1">
        <v>45217.346956018519</v>
      </c>
      <c r="C2934" s="2" t="s">
        <v>24</v>
      </c>
      <c r="D2934" s="2" t="s">
        <v>2922</v>
      </c>
    </row>
    <row r="2935" spans="1:4" x14ac:dyDescent="0.25">
      <c r="A2935">
        <v>5</v>
      </c>
      <c r="B2935" s="1">
        <v>44896.231747685182</v>
      </c>
      <c r="C2935" s="2" t="s">
        <v>19</v>
      </c>
      <c r="D2935" s="2" t="s">
        <v>2923</v>
      </c>
    </row>
    <row r="2936" spans="1:4" x14ac:dyDescent="0.25">
      <c r="A2936">
        <v>5</v>
      </c>
      <c r="B2936" s="1">
        <v>43091.904178240744</v>
      </c>
      <c r="C2936" s="2" t="s">
        <v>4</v>
      </c>
      <c r="D2936" s="2" t="s">
        <v>2924</v>
      </c>
    </row>
    <row r="2937" spans="1:4" x14ac:dyDescent="0.25">
      <c r="A2937">
        <v>5</v>
      </c>
      <c r="B2937" s="1">
        <v>45247.83222222222</v>
      </c>
      <c r="C2937" s="2" t="s">
        <v>11</v>
      </c>
      <c r="D2937" s="2" t="s">
        <v>2925</v>
      </c>
    </row>
    <row r="2938" spans="1:4" x14ac:dyDescent="0.25">
      <c r="A2938">
        <v>5</v>
      </c>
      <c r="B2938" s="1">
        <v>45388.809212962966</v>
      </c>
      <c r="C2938" s="2" t="s">
        <v>19</v>
      </c>
      <c r="D2938" s="2" t="s">
        <v>2926</v>
      </c>
    </row>
    <row r="2939" spans="1:4" x14ac:dyDescent="0.25">
      <c r="A2939">
        <v>5</v>
      </c>
      <c r="B2939" s="1">
        <v>43092.204629629632</v>
      </c>
      <c r="C2939" s="2" t="s">
        <v>4</v>
      </c>
      <c r="D2939" s="2" t="s">
        <v>2927</v>
      </c>
    </row>
    <row r="2940" spans="1:4" x14ac:dyDescent="0.25">
      <c r="A2940">
        <v>5</v>
      </c>
      <c r="B2940" s="1">
        <v>45343.635266203702</v>
      </c>
      <c r="C2940" s="2" t="s">
        <v>26</v>
      </c>
      <c r="D2940" s="2" t="s">
        <v>2928</v>
      </c>
    </row>
    <row r="2941" spans="1:4" x14ac:dyDescent="0.25">
      <c r="A2941">
        <v>5</v>
      </c>
      <c r="B2941" s="1">
        <v>44829.228854166664</v>
      </c>
      <c r="C2941" s="2" t="s">
        <v>40</v>
      </c>
      <c r="D2941" s="2" t="s">
        <v>2929</v>
      </c>
    </row>
    <row r="2942" spans="1:4" x14ac:dyDescent="0.25">
      <c r="A2942">
        <v>5</v>
      </c>
      <c r="B2942" s="1">
        <v>45432.29855324074</v>
      </c>
      <c r="C2942" s="2" t="s">
        <v>6</v>
      </c>
      <c r="D2942" s="2" t="s">
        <v>2930</v>
      </c>
    </row>
    <row r="2943" spans="1:4" x14ac:dyDescent="0.25">
      <c r="A2943">
        <v>5</v>
      </c>
      <c r="B2943" s="1">
        <v>45272.848807870374</v>
      </c>
      <c r="C2943" s="2" t="s">
        <v>24</v>
      </c>
      <c r="D2943" s="2" t="s">
        <v>2931</v>
      </c>
    </row>
    <row r="2944" spans="1:4" x14ac:dyDescent="0.25">
      <c r="A2944">
        <v>5</v>
      </c>
      <c r="B2944" s="1">
        <v>44598.669976851852</v>
      </c>
      <c r="C2944" s="2" t="s">
        <v>19</v>
      </c>
      <c r="D2944" s="2" t="s">
        <v>2932</v>
      </c>
    </row>
    <row r="2945" spans="1:4" x14ac:dyDescent="0.25">
      <c r="A2945">
        <v>5</v>
      </c>
      <c r="B2945" s="1">
        <v>44742.878900462965</v>
      </c>
      <c r="C2945" s="2" t="s">
        <v>21</v>
      </c>
      <c r="D2945" s="2" t="s">
        <v>2933</v>
      </c>
    </row>
    <row r="2946" spans="1:4" x14ac:dyDescent="0.25">
      <c r="A2946">
        <v>5</v>
      </c>
      <c r="B2946" s="1">
        <v>44709.20921296296</v>
      </c>
      <c r="C2946" s="2" t="s">
        <v>21</v>
      </c>
      <c r="D2946" s="2" t="s">
        <v>2934</v>
      </c>
    </row>
    <row r="2947" spans="1:4" x14ac:dyDescent="0.25">
      <c r="A2947">
        <v>1</v>
      </c>
      <c r="B2947" s="1">
        <v>43174.349548611113</v>
      </c>
      <c r="C2947" s="2" t="s">
        <v>4</v>
      </c>
      <c r="D2947" s="2" t="s">
        <v>2935</v>
      </c>
    </row>
    <row r="2948" spans="1:4" x14ac:dyDescent="0.25">
      <c r="A2948">
        <v>5</v>
      </c>
      <c r="B2948" s="1">
        <v>45434.388344907406</v>
      </c>
      <c r="C2948" s="2" t="s">
        <v>6</v>
      </c>
      <c r="D2948" s="2" t="s">
        <v>2936</v>
      </c>
    </row>
    <row r="2949" spans="1:4" x14ac:dyDescent="0.25">
      <c r="A2949">
        <v>5</v>
      </c>
      <c r="B2949" s="1">
        <v>45090.225185185183</v>
      </c>
      <c r="C2949" s="2" t="s">
        <v>21</v>
      </c>
      <c r="D2949" s="2" t="s">
        <v>2937</v>
      </c>
    </row>
    <row r="2950" spans="1:4" x14ac:dyDescent="0.25">
      <c r="A2950">
        <v>5</v>
      </c>
      <c r="B2950" s="1">
        <v>44783.117662037039</v>
      </c>
      <c r="C2950" s="2" t="s">
        <v>4</v>
      </c>
      <c r="D2950" s="2" t="s">
        <v>2938</v>
      </c>
    </row>
    <row r="2951" spans="1:4" x14ac:dyDescent="0.25">
      <c r="A2951">
        <v>5</v>
      </c>
      <c r="B2951" s="1">
        <v>45289.717245370368</v>
      </c>
      <c r="C2951" s="2" t="s">
        <v>24</v>
      </c>
      <c r="D2951" s="2" t="s">
        <v>2939</v>
      </c>
    </row>
    <row r="2952" spans="1:4" x14ac:dyDescent="0.25">
      <c r="A2952">
        <v>5</v>
      </c>
      <c r="B2952" s="1">
        <v>44552.660104166665</v>
      </c>
      <c r="C2952" s="2" t="s">
        <v>21</v>
      </c>
      <c r="D2952" s="2" t="s">
        <v>2940</v>
      </c>
    </row>
    <row r="2953" spans="1:4" x14ac:dyDescent="0.25">
      <c r="A2953">
        <v>5</v>
      </c>
      <c r="B2953" s="1">
        <v>45245.773854166669</v>
      </c>
      <c r="C2953" s="2" t="s">
        <v>19</v>
      </c>
      <c r="D2953" s="2" t="s">
        <v>2941</v>
      </c>
    </row>
    <row r="2954" spans="1:4" x14ac:dyDescent="0.25">
      <c r="A2954">
        <v>5</v>
      </c>
      <c r="B2954" s="1">
        <v>45163.130173611113</v>
      </c>
      <c r="C2954" s="2" t="s">
        <v>40</v>
      </c>
      <c r="D2954" s="2" t="s">
        <v>2942</v>
      </c>
    </row>
    <row r="2955" spans="1:4" x14ac:dyDescent="0.25">
      <c r="A2955">
        <v>3</v>
      </c>
      <c r="B2955" s="1">
        <v>45229.885428240741</v>
      </c>
      <c r="C2955" s="2" t="s">
        <v>4</v>
      </c>
      <c r="D2955" s="2" t="s">
        <v>2943</v>
      </c>
    </row>
    <row r="2956" spans="1:4" x14ac:dyDescent="0.25">
      <c r="A2956">
        <v>5</v>
      </c>
      <c r="B2956" s="1">
        <v>44570.705405092594</v>
      </c>
      <c r="C2956" s="2" t="s">
        <v>19</v>
      </c>
      <c r="D2956" s="2" t="s">
        <v>2944</v>
      </c>
    </row>
    <row r="2957" spans="1:4" x14ac:dyDescent="0.25">
      <c r="A2957">
        <v>5</v>
      </c>
      <c r="B2957" s="1">
        <v>45391.026886574073</v>
      </c>
      <c r="C2957" s="2" t="s">
        <v>16</v>
      </c>
      <c r="D2957" s="2" t="s">
        <v>2945</v>
      </c>
    </row>
    <row r="2958" spans="1:4" x14ac:dyDescent="0.25">
      <c r="A2958">
        <v>5</v>
      </c>
      <c r="B2958" s="1">
        <v>45334.783993055556</v>
      </c>
      <c r="C2958" s="2" t="s">
        <v>11</v>
      </c>
      <c r="D2958" s="2" t="s">
        <v>2946</v>
      </c>
    </row>
    <row r="2959" spans="1:4" x14ac:dyDescent="0.25">
      <c r="A2959">
        <v>4</v>
      </c>
      <c r="B2959" s="1">
        <v>44925.970868055556</v>
      </c>
      <c r="C2959" s="2" t="s">
        <v>4</v>
      </c>
      <c r="D2959" s="2" t="s">
        <v>2947</v>
      </c>
    </row>
    <row r="2960" spans="1:4" x14ac:dyDescent="0.25">
      <c r="A2960">
        <v>5</v>
      </c>
      <c r="B2960" s="1">
        <v>43871.869768518518</v>
      </c>
      <c r="C2960" s="2" t="s">
        <v>21</v>
      </c>
      <c r="D2960" s="2" t="s">
        <v>2948</v>
      </c>
    </row>
    <row r="2961" spans="1:4" x14ac:dyDescent="0.25">
      <c r="A2961">
        <v>5</v>
      </c>
      <c r="B2961" s="1">
        <v>44819.820196759261</v>
      </c>
      <c r="C2961" s="2" t="s">
        <v>40</v>
      </c>
      <c r="D2961" s="2" t="s">
        <v>2949</v>
      </c>
    </row>
    <row r="2962" spans="1:4" x14ac:dyDescent="0.25">
      <c r="A2962">
        <v>5</v>
      </c>
      <c r="B2962" s="1">
        <v>44958.924409722225</v>
      </c>
      <c r="C2962" s="2" t="s">
        <v>19</v>
      </c>
      <c r="D2962" s="2" t="s">
        <v>2950</v>
      </c>
    </row>
    <row r="2963" spans="1:4" x14ac:dyDescent="0.25">
      <c r="A2963">
        <v>1</v>
      </c>
      <c r="B2963" s="1">
        <v>44566.064293981479</v>
      </c>
      <c r="C2963" s="2" t="s">
        <v>19</v>
      </c>
      <c r="D2963" s="2" t="s">
        <v>2951</v>
      </c>
    </row>
    <row r="2964" spans="1:4" x14ac:dyDescent="0.25">
      <c r="A2964">
        <v>5</v>
      </c>
      <c r="B2964" s="1">
        <v>45297.096388888887</v>
      </c>
      <c r="C2964" s="2" t="s">
        <v>40</v>
      </c>
      <c r="D2964" s="2" t="s">
        <v>2952</v>
      </c>
    </row>
    <row r="2965" spans="1:4" x14ac:dyDescent="0.25">
      <c r="A2965">
        <v>5</v>
      </c>
      <c r="B2965" s="1">
        <v>44943.788252314815</v>
      </c>
      <c r="C2965" s="2" t="s">
        <v>4</v>
      </c>
      <c r="D2965" s="2" t="s">
        <v>2953</v>
      </c>
    </row>
    <row r="2966" spans="1:4" x14ac:dyDescent="0.25">
      <c r="A2966">
        <v>2</v>
      </c>
      <c r="B2966" s="1">
        <v>45110.903032407405</v>
      </c>
      <c r="C2966" s="2" t="s">
        <v>4</v>
      </c>
      <c r="D2966" s="2" t="s">
        <v>2954</v>
      </c>
    </row>
    <row r="2967" spans="1:4" x14ac:dyDescent="0.25">
      <c r="A2967">
        <v>5</v>
      </c>
      <c r="B2967" s="1">
        <v>42587.299710648149</v>
      </c>
      <c r="C2967" s="2" t="s">
        <v>4</v>
      </c>
      <c r="D2967" s="2" t="s">
        <v>2955</v>
      </c>
    </row>
    <row r="2968" spans="1:4" x14ac:dyDescent="0.25">
      <c r="A2968">
        <v>5</v>
      </c>
      <c r="B2968" s="1">
        <v>45234.734722222223</v>
      </c>
      <c r="C2968" s="2" t="s">
        <v>40</v>
      </c>
      <c r="D2968" s="2" t="s">
        <v>2956</v>
      </c>
    </row>
    <row r="2969" spans="1:4" x14ac:dyDescent="0.25">
      <c r="A2969">
        <v>5</v>
      </c>
      <c r="B2969" s="1">
        <v>44768.023831018516</v>
      </c>
      <c r="C2969" s="2" t="s">
        <v>19</v>
      </c>
      <c r="D2969" s="2" t="s">
        <v>2957</v>
      </c>
    </row>
    <row r="2970" spans="1:4" x14ac:dyDescent="0.25">
      <c r="A2970">
        <v>2</v>
      </c>
      <c r="B2970" s="1">
        <v>45156.767164351855</v>
      </c>
      <c r="C2970" s="2" t="s">
        <v>4</v>
      </c>
      <c r="D2970" s="2" t="s">
        <v>2958</v>
      </c>
    </row>
    <row r="2971" spans="1:4" x14ac:dyDescent="0.25">
      <c r="A2971">
        <v>5</v>
      </c>
      <c r="B2971" s="1">
        <v>45408.477650462963</v>
      </c>
      <c r="C2971" s="2" t="s">
        <v>16</v>
      </c>
      <c r="D2971" s="2" t="s">
        <v>2959</v>
      </c>
    </row>
    <row r="2972" spans="1:4" x14ac:dyDescent="0.25">
      <c r="A2972">
        <v>4</v>
      </c>
      <c r="B2972" s="1">
        <v>45241.602939814817</v>
      </c>
      <c r="C2972" s="2" t="s">
        <v>4</v>
      </c>
      <c r="D2972" s="2" t="s">
        <v>2960</v>
      </c>
    </row>
    <row r="2973" spans="1:4" x14ac:dyDescent="0.25">
      <c r="A2973">
        <v>5</v>
      </c>
      <c r="B2973" s="1">
        <v>43153.884583333333</v>
      </c>
      <c r="C2973" s="2" t="s">
        <v>4</v>
      </c>
      <c r="D2973" s="2" t="s">
        <v>2961</v>
      </c>
    </row>
    <row r="2974" spans="1:4" x14ac:dyDescent="0.25">
      <c r="A2974">
        <v>4</v>
      </c>
      <c r="B2974" s="1">
        <v>45377.077777777777</v>
      </c>
      <c r="C2974" s="2" t="s">
        <v>8</v>
      </c>
      <c r="D2974" s="2" t="s">
        <v>2962</v>
      </c>
    </row>
    <row r="2975" spans="1:4" x14ac:dyDescent="0.25">
      <c r="A2975">
        <v>1</v>
      </c>
      <c r="B2975" s="1">
        <v>45401.24496527778</v>
      </c>
      <c r="C2975" s="2" t="s">
        <v>4</v>
      </c>
      <c r="D2975" s="2" t="s">
        <v>2963</v>
      </c>
    </row>
    <row r="2976" spans="1:4" x14ac:dyDescent="0.25">
      <c r="A2976">
        <v>5</v>
      </c>
      <c r="B2976" s="1">
        <v>44914.975439814814</v>
      </c>
      <c r="C2976" s="2" t="s">
        <v>40</v>
      </c>
      <c r="D2976" s="2" t="s">
        <v>2964</v>
      </c>
    </row>
    <row r="2977" spans="1:4" x14ac:dyDescent="0.25">
      <c r="A2977">
        <v>4</v>
      </c>
      <c r="B2977" s="1">
        <v>45400.524641203701</v>
      </c>
      <c r="C2977" s="2" t="s">
        <v>4</v>
      </c>
      <c r="D2977" s="2" t="s">
        <v>2965</v>
      </c>
    </row>
    <row r="2978" spans="1:4" x14ac:dyDescent="0.25">
      <c r="A2978">
        <v>5</v>
      </c>
      <c r="B2978" s="1">
        <v>43091.738958333335</v>
      </c>
      <c r="C2978" s="2" t="s">
        <v>4</v>
      </c>
      <c r="D2978" s="2" t="s">
        <v>2966</v>
      </c>
    </row>
    <row r="2979" spans="1:4" x14ac:dyDescent="0.25">
      <c r="A2979">
        <v>5</v>
      </c>
      <c r="B2979" s="1">
        <v>44617.871134259258</v>
      </c>
      <c r="C2979" s="2" t="s">
        <v>4</v>
      </c>
      <c r="D2979" s="2" t="s">
        <v>2967</v>
      </c>
    </row>
    <row r="2980" spans="1:4" x14ac:dyDescent="0.25">
      <c r="A2980">
        <v>5</v>
      </c>
      <c r="B2980" s="1">
        <v>45415.949305555558</v>
      </c>
      <c r="C2980" s="2" t="s">
        <v>6</v>
      </c>
      <c r="D2980" s="2" t="s">
        <v>2968</v>
      </c>
    </row>
    <row r="2981" spans="1:4" x14ac:dyDescent="0.25">
      <c r="A2981">
        <v>5</v>
      </c>
      <c r="B2981" s="1">
        <v>45416.146111111113</v>
      </c>
      <c r="C2981" s="2" t="s">
        <v>40</v>
      </c>
      <c r="D2981" s="2" t="s">
        <v>2969</v>
      </c>
    </row>
    <row r="2982" spans="1:4" x14ac:dyDescent="0.25">
      <c r="A2982">
        <v>5</v>
      </c>
      <c r="B2982" s="1">
        <v>45416.93540509259</v>
      </c>
      <c r="C2982" s="2" t="s">
        <v>16</v>
      </c>
      <c r="D2982" s="2" t="s">
        <v>2970</v>
      </c>
    </row>
    <row r="2983" spans="1:4" x14ac:dyDescent="0.25">
      <c r="A2983">
        <v>5</v>
      </c>
      <c r="B2983" s="1">
        <v>44836.127141203702</v>
      </c>
      <c r="C2983" s="2" t="s">
        <v>19</v>
      </c>
      <c r="D2983" s="2" t="s">
        <v>2971</v>
      </c>
    </row>
    <row r="2984" spans="1:4" x14ac:dyDescent="0.25">
      <c r="A2984">
        <v>5</v>
      </c>
      <c r="B2984" s="1">
        <v>45401.219236111108</v>
      </c>
      <c r="C2984" s="2" t="s">
        <v>8</v>
      </c>
      <c r="D2984" s="2" t="s">
        <v>2972</v>
      </c>
    </row>
    <row r="2985" spans="1:4" x14ac:dyDescent="0.25">
      <c r="A2985">
        <v>5</v>
      </c>
      <c r="B2985" s="1">
        <v>45385.82104166667</v>
      </c>
      <c r="C2985" s="2" t="s">
        <v>6</v>
      </c>
      <c r="D2985" s="2" t="s">
        <v>2973</v>
      </c>
    </row>
    <row r="2986" spans="1:4" x14ac:dyDescent="0.25">
      <c r="A2986">
        <v>5</v>
      </c>
      <c r="B2986" s="1">
        <v>45401.141631944447</v>
      </c>
      <c r="C2986" s="2" t="s">
        <v>24</v>
      </c>
      <c r="D2986" s="2" t="s">
        <v>2974</v>
      </c>
    </row>
    <row r="2987" spans="1:4" x14ac:dyDescent="0.25">
      <c r="A2987">
        <v>5</v>
      </c>
      <c r="B2987" s="1">
        <v>44897.890972222223</v>
      </c>
      <c r="C2987" s="2" t="s">
        <v>19</v>
      </c>
      <c r="D2987" s="2" t="s">
        <v>2975</v>
      </c>
    </row>
    <row r="2988" spans="1:4" x14ac:dyDescent="0.25">
      <c r="A2988">
        <v>5</v>
      </c>
      <c r="B2988" s="1">
        <v>45181.379363425927</v>
      </c>
      <c r="C2988" s="2" t="s">
        <v>24</v>
      </c>
      <c r="D2988" s="2" t="s">
        <v>2976</v>
      </c>
    </row>
    <row r="2989" spans="1:4" x14ac:dyDescent="0.25">
      <c r="A2989">
        <v>2</v>
      </c>
      <c r="B2989" s="1">
        <v>45429.370023148149</v>
      </c>
      <c r="C2989" s="2" t="s">
        <v>6</v>
      </c>
      <c r="D2989" s="2" t="s">
        <v>2977</v>
      </c>
    </row>
    <row r="2990" spans="1:4" x14ac:dyDescent="0.25">
      <c r="A2990">
        <v>5</v>
      </c>
      <c r="B2990" s="1">
        <v>44916.127685185187</v>
      </c>
      <c r="C2990" s="2" t="s">
        <v>4</v>
      </c>
      <c r="D2990" s="2" t="s">
        <v>827</v>
      </c>
    </row>
    <row r="2991" spans="1:4" x14ac:dyDescent="0.25">
      <c r="A2991">
        <v>1</v>
      </c>
      <c r="B2991" s="1">
        <v>45423.266192129631</v>
      </c>
      <c r="C2991" s="2" t="s">
        <v>6</v>
      </c>
      <c r="D2991" s="2" t="s">
        <v>2978</v>
      </c>
    </row>
    <row r="2992" spans="1:4" x14ac:dyDescent="0.25">
      <c r="A2992">
        <v>5</v>
      </c>
      <c r="B2992" s="1">
        <v>45420.998240740744</v>
      </c>
      <c r="C2992" s="2" t="s">
        <v>16</v>
      </c>
      <c r="D2992" s="2" t="s">
        <v>2979</v>
      </c>
    </row>
    <row r="2993" spans="1:4" x14ac:dyDescent="0.25">
      <c r="A2993">
        <v>5</v>
      </c>
      <c r="B2993" s="1">
        <v>45377.743437500001</v>
      </c>
      <c r="C2993" s="2" t="s">
        <v>4</v>
      </c>
      <c r="D2993" s="2" t="s">
        <v>2980</v>
      </c>
    </row>
    <row r="2994" spans="1:4" x14ac:dyDescent="0.25">
      <c r="A2994">
        <v>3</v>
      </c>
      <c r="B2994" s="1">
        <v>44865.415856481479</v>
      </c>
      <c r="C2994" s="2" t="s">
        <v>4</v>
      </c>
      <c r="D2994" s="2" t="s">
        <v>2981</v>
      </c>
    </row>
    <row r="2995" spans="1:4" x14ac:dyDescent="0.25">
      <c r="A2995">
        <v>5</v>
      </c>
      <c r="B2995" s="1">
        <v>45378.979375000003</v>
      </c>
      <c r="C2995" s="2" t="s">
        <v>26</v>
      </c>
      <c r="D2995" s="2" t="s">
        <v>2982</v>
      </c>
    </row>
    <row r="2996" spans="1:4" x14ac:dyDescent="0.25">
      <c r="A2996">
        <v>5</v>
      </c>
      <c r="B2996" s="1">
        <v>45431.337372685186</v>
      </c>
      <c r="C2996" s="2" t="s">
        <v>6</v>
      </c>
      <c r="D2996" s="2" t="s">
        <v>2983</v>
      </c>
    </row>
    <row r="2997" spans="1:4" x14ac:dyDescent="0.25">
      <c r="A2997">
        <v>5</v>
      </c>
      <c r="B2997" s="1">
        <v>44922.761655092596</v>
      </c>
      <c r="C2997" s="2" t="s">
        <v>4</v>
      </c>
      <c r="D2997" s="2" t="s">
        <v>2984</v>
      </c>
    </row>
    <row r="2998" spans="1:4" x14ac:dyDescent="0.25">
      <c r="A2998">
        <v>5</v>
      </c>
      <c r="B2998" s="1">
        <v>45363.145983796298</v>
      </c>
      <c r="C2998" s="2" t="s">
        <v>24</v>
      </c>
      <c r="D2998" s="2" t="s">
        <v>2985</v>
      </c>
    </row>
    <row r="2999" spans="1:4" x14ac:dyDescent="0.25">
      <c r="A2999">
        <v>5</v>
      </c>
      <c r="B2999" s="1">
        <v>45375.804305555554</v>
      </c>
      <c r="C2999" s="2" t="s">
        <v>26</v>
      </c>
      <c r="D2999" s="2" t="s">
        <v>2986</v>
      </c>
    </row>
    <row r="3000" spans="1:4" x14ac:dyDescent="0.25">
      <c r="A3000">
        <v>1</v>
      </c>
      <c r="B3000" s="1">
        <v>45265.076886574076</v>
      </c>
      <c r="C3000" s="2" t="s">
        <v>4</v>
      </c>
      <c r="D3000" s="2" t="s">
        <v>2987</v>
      </c>
    </row>
    <row r="3001" spans="1:4" x14ac:dyDescent="0.25">
      <c r="A3001">
        <v>5</v>
      </c>
      <c r="B3001" s="1">
        <v>45090.274004629631</v>
      </c>
      <c r="C3001" s="2" t="s">
        <v>19</v>
      </c>
      <c r="D3001" s="2" t="s">
        <v>2988</v>
      </c>
    </row>
    <row r="3002" spans="1:4" x14ac:dyDescent="0.25">
      <c r="A3002">
        <v>5</v>
      </c>
      <c r="B3002" s="1">
        <v>43091.750335648147</v>
      </c>
      <c r="C3002" s="2" t="s">
        <v>4</v>
      </c>
      <c r="D3002" s="2" t="s">
        <v>2989</v>
      </c>
    </row>
    <row r="3003" spans="1:4" x14ac:dyDescent="0.25">
      <c r="A3003">
        <v>2</v>
      </c>
      <c r="B3003" s="1">
        <v>44700.440208333333</v>
      </c>
      <c r="C3003" s="2" t="s">
        <v>4</v>
      </c>
      <c r="D3003" s="2" t="s">
        <v>2990</v>
      </c>
    </row>
    <row r="3004" spans="1:4" x14ac:dyDescent="0.25">
      <c r="A3004">
        <v>1</v>
      </c>
      <c r="B3004" s="1">
        <v>45257.728819444441</v>
      </c>
      <c r="C3004" s="2" t="s">
        <v>24</v>
      </c>
      <c r="D3004" s="2" t="s">
        <v>2991</v>
      </c>
    </row>
    <row r="3005" spans="1:4" x14ac:dyDescent="0.25">
      <c r="A3005">
        <v>4</v>
      </c>
      <c r="B3005" s="1">
        <v>44624.865416666667</v>
      </c>
      <c r="C3005" s="2" t="s">
        <v>4</v>
      </c>
      <c r="D3005" s="2" t="s">
        <v>2992</v>
      </c>
    </row>
    <row r="3006" spans="1:4" x14ac:dyDescent="0.25">
      <c r="A3006">
        <v>5</v>
      </c>
      <c r="B3006" s="1">
        <v>45387.895648148151</v>
      </c>
      <c r="C3006" s="2" t="s">
        <v>4</v>
      </c>
      <c r="D3006" s="2" t="s">
        <v>2993</v>
      </c>
    </row>
    <row r="3007" spans="1:4" x14ac:dyDescent="0.25">
      <c r="A3007">
        <v>2</v>
      </c>
      <c r="B3007" s="1">
        <v>45435.654398148145</v>
      </c>
      <c r="C3007" s="2" t="s">
        <v>24</v>
      </c>
      <c r="D3007" s="2" t="s">
        <v>2994</v>
      </c>
    </row>
    <row r="3008" spans="1:4" x14ac:dyDescent="0.25">
      <c r="A3008">
        <v>4</v>
      </c>
      <c r="B3008" s="1">
        <v>44810.957476851851</v>
      </c>
      <c r="C3008" s="2" t="s">
        <v>4</v>
      </c>
      <c r="D3008" s="2" t="s">
        <v>2995</v>
      </c>
    </row>
    <row r="3009" spans="1:4" x14ac:dyDescent="0.25">
      <c r="A3009">
        <v>4</v>
      </c>
      <c r="B3009" s="1">
        <v>45171.611435185187</v>
      </c>
      <c r="C3009" s="2" t="s">
        <v>4</v>
      </c>
      <c r="D3009" s="2" t="s">
        <v>2996</v>
      </c>
    </row>
    <row r="3010" spans="1:4" x14ac:dyDescent="0.25">
      <c r="A3010">
        <v>5</v>
      </c>
      <c r="B3010" s="1">
        <v>45406.322824074072</v>
      </c>
      <c r="C3010" s="2" t="s">
        <v>16</v>
      </c>
      <c r="D3010" s="2" t="s">
        <v>2997</v>
      </c>
    </row>
    <row r="3011" spans="1:4" x14ac:dyDescent="0.25">
      <c r="A3011">
        <v>1</v>
      </c>
      <c r="B3011" s="1">
        <v>45374.359074074076</v>
      </c>
      <c r="C3011" s="2" t="s">
        <v>4</v>
      </c>
      <c r="D3011" s="2" t="s">
        <v>2998</v>
      </c>
    </row>
    <row r="3012" spans="1:4" x14ac:dyDescent="0.25">
      <c r="A3012">
        <v>5</v>
      </c>
      <c r="B3012" s="1">
        <v>45151.886145833334</v>
      </c>
      <c r="C3012" s="2" t="s">
        <v>11</v>
      </c>
      <c r="D3012" s="2" t="s">
        <v>2999</v>
      </c>
    </row>
    <row r="3013" spans="1:4" x14ac:dyDescent="0.25">
      <c r="A3013">
        <v>1</v>
      </c>
      <c r="B3013" s="1">
        <v>45384.891238425924</v>
      </c>
      <c r="C3013" s="2" t="s">
        <v>6</v>
      </c>
      <c r="D3013" s="2" t="s">
        <v>3000</v>
      </c>
    </row>
    <row r="3014" spans="1:4" x14ac:dyDescent="0.25">
      <c r="A3014">
        <v>5</v>
      </c>
      <c r="B3014" s="1">
        <v>45186.791597222225</v>
      </c>
      <c r="C3014" s="2" t="s">
        <v>4</v>
      </c>
      <c r="D3014" s="2" t="s">
        <v>3001</v>
      </c>
    </row>
    <row r="3015" spans="1:4" x14ac:dyDescent="0.25">
      <c r="A3015">
        <v>1</v>
      </c>
      <c r="B3015" s="1">
        <v>45393.116087962961</v>
      </c>
      <c r="C3015" s="2" t="s">
        <v>6</v>
      </c>
      <c r="D3015" s="2" t="s">
        <v>3002</v>
      </c>
    </row>
    <row r="3016" spans="1:4" x14ac:dyDescent="0.25">
      <c r="A3016">
        <v>4</v>
      </c>
      <c r="B3016" s="1">
        <v>45370.722037037034</v>
      </c>
      <c r="C3016" s="2" t="s">
        <v>26</v>
      </c>
      <c r="D3016" s="2" t="s">
        <v>3003</v>
      </c>
    </row>
    <row r="3017" spans="1:4" x14ac:dyDescent="0.25">
      <c r="A3017">
        <v>5</v>
      </c>
      <c r="B3017" s="1">
        <v>44574.826770833337</v>
      </c>
      <c r="C3017" s="2" t="s">
        <v>19</v>
      </c>
      <c r="D3017" s="2" t="s">
        <v>3004</v>
      </c>
    </row>
    <row r="3018" spans="1:4" x14ac:dyDescent="0.25">
      <c r="A3018">
        <v>5</v>
      </c>
      <c r="B3018" s="1">
        <v>45379.002245370371</v>
      </c>
      <c r="C3018" s="2" t="s">
        <v>11</v>
      </c>
      <c r="D3018" s="2" t="s">
        <v>3005</v>
      </c>
    </row>
    <row r="3019" spans="1:4" x14ac:dyDescent="0.25">
      <c r="A3019">
        <v>5</v>
      </c>
      <c r="B3019" s="1">
        <v>45426.905706018515</v>
      </c>
      <c r="C3019" s="2" t="s">
        <v>40</v>
      </c>
      <c r="D3019" s="2" t="s">
        <v>3006</v>
      </c>
    </row>
    <row r="3020" spans="1:4" x14ac:dyDescent="0.25">
      <c r="A3020">
        <v>5</v>
      </c>
      <c r="B3020" s="1">
        <v>45156.234467592592</v>
      </c>
      <c r="C3020" s="2" t="s">
        <v>4</v>
      </c>
      <c r="D3020" s="2" t="s">
        <v>3007</v>
      </c>
    </row>
    <row r="3021" spans="1:4" x14ac:dyDescent="0.25">
      <c r="A3021">
        <v>5</v>
      </c>
      <c r="B3021" s="1">
        <v>43943.906585648147</v>
      </c>
      <c r="C3021" s="2" t="s">
        <v>21</v>
      </c>
      <c r="D3021" s="2" t="s">
        <v>3008</v>
      </c>
    </row>
    <row r="3022" spans="1:4" x14ac:dyDescent="0.25">
      <c r="A3022">
        <v>5</v>
      </c>
      <c r="B3022" s="1">
        <v>45404.787141203706</v>
      </c>
      <c r="C3022" s="2" t="s">
        <v>6</v>
      </c>
      <c r="D3022" s="2" t="s">
        <v>3009</v>
      </c>
    </row>
    <row r="3023" spans="1:4" x14ac:dyDescent="0.25">
      <c r="A3023">
        <v>1</v>
      </c>
      <c r="B3023" s="1">
        <v>45372.936516203707</v>
      </c>
      <c r="C3023" s="2" t="s">
        <v>6</v>
      </c>
      <c r="D3023" s="2" t="s">
        <v>3010</v>
      </c>
    </row>
    <row r="3024" spans="1:4" x14ac:dyDescent="0.25">
      <c r="A3024">
        <v>1</v>
      </c>
      <c r="B3024" s="1">
        <v>45358.585034722222</v>
      </c>
      <c r="C3024" s="2" t="s">
        <v>4</v>
      </c>
      <c r="D3024" s="2" t="s">
        <v>3011</v>
      </c>
    </row>
    <row r="3025" spans="1:4" x14ac:dyDescent="0.25">
      <c r="A3025">
        <v>5</v>
      </c>
      <c r="B3025" s="1">
        <v>44679.09726303241</v>
      </c>
      <c r="C3025" s="2" t="s">
        <v>19</v>
      </c>
      <c r="D3025" s="2" t="s">
        <v>3012</v>
      </c>
    </row>
    <row r="3026" spans="1:4" x14ac:dyDescent="0.25">
      <c r="A3026">
        <v>5</v>
      </c>
      <c r="B3026" s="1">
        <v>45417.681331018517</v>
      </c>
      <c r="C3026" s="2" t="s">
        <v>40</v>
      </c>
      <c r="D3026" s="2" t="s">
        <v>3013</v>
      </c>
    </row>
    <row r="3027" spans="1:4" x14ac:dyDescent="0.25">
      <c r="A3027">
        <v>5</v>
      </c>
      <c r="B3027" s="1">
        <v>43093.424837962964</v>
      </c>
      <c r="C3027" s="2" t="s">
        <v>4</v>
      </c>
      <c r="D3027" s="2" t="s">
        <v>3014</v>
      </c>
    </row>
    <row r="3028" spans="1:4" x14ac:dyDescent="0.25">
      <c r="A3028">
        <v>5</v>
      </c>
      <c r="B3028" s="1">
        <v>43092.875231481485</v>
      </c>
      <c r="C3028" s="2" t="s">
        <v>4</v>
      </c>
      <c r="D3028" s="2" t="s">
        <v>3015</v>
      </c>
    </row>
    <row r="3029" spans="1:4" x14ac:dyDescent="0.25">
      <c r="A3029">
        <v>5</v>
      </c>
      <c r="B3029" s="1">
        <v>45403.590694444443</v>
      </c>
      <c r="C3029" s="2" t="s">
        <v>24</v>
      </c>
      <c r="D3029" s="2" t="s">
        <v>3016</v>
      </c>
    </row>
    <row r="3030" spans="1:4" x14ac:dyDescent="0.25">
      <c r="A3030">
        <v>4</v>
      </c>
      <c r="B3030" s="1">
        <v>45152.323229166665</v>
      </c>
      <c r="C3030" s="2" t="s">
        <v>4</v>
      </c>
      <c r="D3030" s="2" t="s">
        <v>3017</v>
      </c>
    </row>
    <row r="3031" spans="1:4" x14ac:dyDescent="0.25">
      <c r="A3031">
        <v>5</v>
      </c>
      <c r="B3031" s="1">
        <v>45417.833437499998</v>
      </c>
      <c r="C3031" s="2" t="s">
        <v>16</v>
      </c>
      <c r="D3031" s="2" t="s">
        <v>3018</v>
      </c>
    </row>
    <row r="3032" spans="1:4" x14ac:dyDescent="0.25">
      <c r="A3032">
        <v>5</v>
      </c>
      <c r="B3032" s="1">
        <v>45197.970949074072</v>
      </c>
      <c r="C3032" s="2" t="s">
        <v>4</v>
      </c>
      <c r="D3032" s="2" t="s">
        <v>3019</v>
      </c>
    </row>
    <row r="3033" spans="1:4" x14ac:dyDescent="0.25">
      <c r="A3033">
        <v>5</v>
      </c>
      <c r="B3033" s="1">
        <v>45327.366655092592</v>
      </c>
      <c r="C3033" s="2" t="s">
        <v>4</v>
      </c>
      <c r="D3033" s="2" t="s">
        <v>3020</v>
      </c>
    </row>
    <row r="3034" spans="1:4" x14ac:dyDescent="0.25">
      <c r="A3034">
        <v>5</v>
      </c>
      <c r="B3034" s="1">
        <v>43091.788148148145</v>
      </c>
      <c r="C3034" s="2" t="s">
        <v>4</v>
      </c>
      <c r="D3034" s="2" t="s">
        <v>3021</v>
      </c>
    </row>
    <row r="3035" spans="1:4" x14ac:dyDescent="0.25">
      <c r="A3035">
        <v>5</v>
      </c>
      <c r="B3035" s="1">
        <v>45267.791041666664</v>
      </c>
      <c r="C3035" s="2" t="s">
        <v>19</v>
      </c>
      <c r="D3035" s="2" t="s">
        <v>3022</v>
      </c>
    </row>
    <row r="3036" spans="1:4" x14ac:dyDescent="0.25">
      <c r="A3036">
        <v>5</v>
      </c>
      <c r="B3036" s="1">
        <v>45264.876157407409</v>
      </c>
      <c r="C3036" s="2" t="s">
        <v>4</v>
      </c>
      <c r="D3036" s="2" t="s">
        <v>3023</v>
      </c>
    </row>
    <row r="3037" spans="1:4" x14ac:dyDescent="0.25">
      <c r="A3037">
        <v>3</v>
      </c>
      <c r="B3037" s="1">
        <v>45164.265601851854</v>
      </c>
      <c r="C3037" s="2" t="s">
        <v>4</v>
      </c>
      <c r="D3037" s="2" t="s">
        <v>3024</v>
      </c>
    </row>
    <row r="3038" spans="1:4" x14ac:dyDescent="0.25">
      <c r="A3038">
        <v>5</v>
      </c>
      <c r="B3038" s="1">
        <v>45401.845127314817</v>
      </c>
      <c r="C3038" s="2" t="s">
        <v>4</v>
      </c>
      <c r="D3038" s="2" t="s">
        <v>3025</v>
      </c>
    </row>
    <row r="3039" spans="1:4" x14ac:dyDescent="0.25">
      <c r="A3039">
        <v>2</v>
      </c>
      <c r="B3039" s="1">
        <v>45370.783854166664</v>
      </c>
      <c r="C3039" s="2" t="s">
        <v>4</v>
      </c>
      <c r="D3039" s="2" t="s">
        <v>3026</v>
      </c>
    </row>
    <row r="3040" spans="1:4" x14ac:dyDescent="0.25">
      <c r="A3040">
        <v>5</v>
      </c>
      <c r="B3040" s="1">
        <v>45417.846053240741</v>
      </c>
      <c r="C3040" s="2" t="s">
        <v>6</v>
      </c>
      <c r="D3040" s="2" t="s">
        <v>3027</v>
      </c>
    </row>
    <row r="3041" spans="1:4" x14ac:dyDescent="0.25">
      <c r="A3041">
        <v>5</v>
      </c>
      <c r="B3041" s="1">
        <v>45371.782905092594</v>
      </c>
      <c r="C3041" s="2" t="s">
        <v>6</v>
      </c>
      <c r="D3041" s="2" t="s">
        <v>3028</v>
      </c>
    </row>
    <row r="3042" spans="1:4" x14ac:dyDescent="0.25">
      <c r="A3042">
        <v>5</v>
      </c>
      <c r="B3042" s="1">
        <v>45356.911226851851</v>
      </c>
      <c r="C3042" s="2" t="s">
        <v>11</v>
      </c>
      <c r="D3042" s="2" t="s">
        <v>3029</v>
      </c>
    </row>
    <row r="3043" spans="1:4" x14ac:dyDescent="0.25">
      <c r="A3043">
        <v>2</v>
      </c>
      <c r="B3043" s="1">
        <v>43119.860509259262</v>
      </c>
      <c r="C3043" s="2" t="s">
        <v>4</v>
      </c>
      <c r="D3043" s="2" t="s">
        <v>3030</v>
      </c>
    </row>
    <row r="3044" spans="1:4" x14ac:dyDescent="0.25">
      <c r="A3044">
        <v>5</v>
      </c>
      <c r="B3044" s="1">
        <v>45350.840983796297</v>
      </c>
      <c r="C3044" s="2" t="s">
        <v>26</v>
      </c>
      <c r="D3044" s="2" t="s">
        <v>3031</v>
      </c>
    </row>
    <row r="3045" spans="1:4" x14ac:dyDescent="0.25">
      <c r="A3045">
        <v>5</v>
      </c>
      <c r="B3045" s="1">
        <v>45410.164722222224</v>
      </c>
      <c r="C3045" s="2" t="s">
        <v>6</v>
      </c>
      <c r="D3045" s="2" t="s">
        <v>3032</v>
      </c>
    </row>
    <row r="3046" spans="1:4" x14ac:dyDescent="0.25">
      <c r="A3046">
        <v>5</v>
      </c>
      <c r="B3046" s="1">
        <v>45230.915983796294</v>
      </c>
      <c r="C3046" s="2" t="s">
        <v>4</v>
      </c>
      <c r="D3046" s="2" t="s">
        <v>3033</v>
      </c>
    </row>
    <row r="3047" spans="1:4" x14ac:dyDescent="0.25">
      <c r="A3047">
        <v>4</v>
      </c>
      <c r="B3047" s="1">
        <v>45410.921111111114</v>
      </c>
      <c r="C3047" s="2" t="s">
        <v>6</v>
      </c>
      <c r="D3047" s="2" t="s">
        <v>3034</v>
      </c>
    </row>
    <row r="3048" spans="1:4" x14ac:dyDescent="0.25">
      <c r="A3048">
        <v>5</v>
      </c>
      <c r="B3048" s="1">
        <v>45385.016319444447</v>
      </c>
      <c r="C3048" s="2" t="s">
        <v>6</v>
      </c>
      <c r="D3048" s="2" t="s">
        <v>3035</v>
      </c>
    </row>
    <row r="3049" spans="1:4" x14ac:dyDescent="0.25">
      <c r="A3049">
        <v>5</v>
      </c>
      <c r="B3049" s="1">
        <v>43060.888749999998</v>
      </c>
      <c r="C3049" s="2" t="s">
        <v>21</v>
      </c>
      <c r="D3049" s="2" t="s">
        <v>3036</v>
      </c>
    </row>
    <row r="3050" spans="1:4" x14ac:dyDescent="0.25">
      <c r="A3050">
        <v>4</v>
      </c>
      <c r="B3050" s="1">
        <v>45028.930034722223</v>
      </c>
      <c r="C3050" s="2" t="s">
        <v>40</v>
      </c>
      <c r="D3050" s="2" t="s">
        <v>3037</v>
      </c>
    </row>
    <row r="3051" spans="1:4" x14ac:dyDescent="0.25">
      <c r="A3051">
        <v>5</v>
      </c>
      <c r="B3051" s="1">
        <v>44909.051793981482</v>
      </c>
      <c r="C3051" s="2" t="s">
        <v>19</v>
      </c>
      <c r="D3051" s="2" t="s">
        <v>3038</v>
      </c>
    </row>
    <row r="3052" spans="1:4" x14ac:dyDescent="0.25">
      <c r="A3052">
        <v>5</v>
      </c>
      <c r="B3052" s="1">
        <v>45364.851967592593</v>
      </c>
      <c r="C3052" s="2" t="s">
        <v>8</v>
      </c>
      <c r="D3052" s="2" t="s">
        <v>3039</v>
      </c>
    </row>
    <row r="3053" spans="1:4" x14ac:dyDescent="0.25">
      <c r="A3053">
        <v>5</v>
      </c>
      <c r="B3053" s="1">
        <v>45400.217766203707</v>
      </c>
      <c r="C3053" s="2" t="s">
        <v>8</v>
      </c>
      <c r="D3053" s="2" t="s">
        <v>3040</v>
      </c>
    </row>
    <row r="3054" spans="1:4" x14ac:dyDescent="0.25">
      <c r="A3054">
        <v>5</v>
      </c>
      <c r="B3054" s="1">
        <v>44812.303483796299</v>
      </c>
      <c r="C3054" s="2" t="s">
        <v>4</v>
      </c>
      <c r="D3054" s="2" t="s">
        <v>3041</v>
      </c>
    </row>
    <row r="3055" spans="1:4" x14ac:dyDescent="0.25">
      <c r="A3055">
        <v>5</v>
      </c>
      <c r="B3055" s="1">
        <v>45393.72451388889</v>
      </c>
      <c r="C3055" s="2" t="s">
        <v>8</v>
      </c>
      <c r="D3055" s="2" t="s">
        <v>3042</v>
      </c>
    </row>
    <row r="3056" spans="1:4" x14ac:dyDescent="0.25">
      <c r="A3056">
        <v>4</v>
      </c>
      <c r="B3056" s="1">
        <v>45190.968541666669</v>
      </c>
      <c r="C3056" s="2" t="s">
        <v>4</v>
      </c>
      <c r="D3056" s="2" t="s">
        <v>3043</v>
      </c>
    </row>
    <row r="3057" spans="1:4" x14ac:dyDescent="0.25">
      <c r="A3057">
        <v>5</v>
      </c>
      <c r="B3057" s="1">
        <v>45428.862025462964</v>
      </c>
      <c r="C3057" s="2" t="s">
        <v>11</v>
      </c>
      <c r="D3057" s="2" t="s">
        <v>3044</v>
      </c>
    </row>
    <row r="3058" spans="1:4" x14ac:dyDescent="0.25">
      <c r="A3058">
        <v>3</v>
      </c>
      <c r="B3058" s="1">
        <v>44805.045358796298</v>
      </c>
      <c r="C3058" s="2" t="s">
        <v>4</v>
      </c>
      <c r="D3058" s="2" t="s">
        <v>3045</v>
      </c>
    </row>
    <row r="3059" spans="1:4" x14ac:dyDescent="0.25">
      <c r="A3059">
        <v>5</v>
      </c>
      <c r="B3059" s="1">
        <v>45384.815833333334</v>
      </c>
      <c r="C3059" s="2" t="s">
        <v>4</v>
      </c>
      <c r="D3059" s="2" t="s">
        <v>3046</v>
      </c>
    </row>
    <row r="3060" spans="1:4" x14ac:dyDescent="0.25">
      <c r="A3060">
        <v>5</v>
      </c>
      <c r="B3060" s="1">
        <v>43321.007581018515</v>
      </c>
      <c r="C3060" s="2" t="s">
        <v>21</v>
      </c>
      <c r="D3060" s="2" t="s">
        <v>3047</v>
      </c>
    </row>
    <row r="3061" spans="1:4" x14ac:dyDescent="0.25">
      <c r="A3061">
        <v>5</v>
      </c>
      <c r="B3061" s="1">
        <v>45166.898020833331</v>
      </c>
      <c r="C3061" s="2" t="s">
        <v>11</v>
      </c>
      <c r="D3061" s="2" t="s">
        <v>3048</v>
      </c>
    </row>
    <row r="3062" spans="1:4" x14ac:dyDescent="0.25">
      <c r="A3062">
        <v>5</v>
      </c>
      <c r="B3062" s="1">
        <v>44858.987256944441</v>
      </c>
      <c r="C3062" s="2" t="s">
        <v>4</v>
      </c>
      <c r="D3062" s="2" t="s">
        <v>3049</v>
      </c>
    </row>
    <row r="3063" spans="1:4" x14ac:dyDescent="0.25">
      <c r="A3063">
        <v>5</v>
      </c>
      <c r="B3063" s="1">
        <v>45040.025995370372</v>
      </c>
      <c r="C3063" s="2" t="s">
        <v>19</v>
      </c>
      <c r="D3063" s="2" t="s">
        <v>3050</v>
      </c>
    </row>
    <row r="3064" spans="1:4" x14ac:dyDescent="0.25">
      <c r="A3064">
        <v>5</v>
      </c>
      <c r="B3064" s="1">
        <v>44874.901099537034</v>
      </c>
      <c r="C3064" s="2" t="s">
        <v>19</v>
      </c>
      <c r="D3064" s="2" t="s">
        <v>3051</v>
      </c>
    </row>
    <row r="3065" spans="1:4" x14ac:dyDescent="0.25">
      <c r="A3065">
        <v>4</v>
      </c>
      <c r="B3065" s="1">
        <v>45431.732905092591</v>
      </c>
      <c r="C3065" s="2" t="s">
        <v>16</v>
      </c>
      <c r="D3065" s="2" t="s">
        <v>3052</v>
      </c>
    </row>
    <row r="3066" spans="1:4" x14ac:dyDescent="0.25">
      <c r="A3066">
        <v>5</v>
      </c>
      <c r="B3066" s="1">
        <v>45231.180381944447</v>
      </c>
      <c r="C3066" s="2" t="s">
        <v>40</v>
      </c>
      <c r="D3066" s="2" t="s">
        <v>3053</v>
      </c>
    </row>
    <row r="3067" spans="1:4" x14ac:dyDescent="0.25">
      <c r="A3067">
        <v>5</v>
      </c>
      <c r="B3067" s="1">
        <v>45372.587800925925</v>
      </c>
      <c r="C3067" s="2" t="s">
        <v>24</v>
      </c>
      <c r="D3067" s="2" t="s">
        <v>3054</v>
      </c>
    </row>
    <row r="3068" spans="1:4" x14ac:dyDescent="0.25">
      <c r="A3068">
        <v>5</v>
      </c>
      <c r="B3068" s="1">
        <v>45018.153912037036</v>
      </c>
      <c r="C3068" s="2" t="s">
        <v>4</v>
      </c>
      <c r="D3068" s="2" t="s">
        <v>3055</v>
      </c>
    </row>
    <row r="3069" spans="1:4" x14ac:dyDescent="0.25">
      <c r="A3069">
        <v>5</v>
      </c>
      <c r="B3069" s="1">
        <v>44627.831099537034</v>
      </c>
      <c r="C3069" s="2" t="s">
        <v>19</v>
      </c>
      <c r="D3069" s="2" t="s">
        <v>3056</v>
      </c>
    </row>
    <row r="3070" spans="1:4" x14ac:dyDescent="0.25">
      <c r="A3070">
        <v>1</v>
      </c>
      <c r="B3070" s="1">
        <v>44427.937071759261</v>
      </c>
      <c r="C3070" s="2" t="s">
        <v>4</v>
      </c>
      <c r="D3070" s="2" t="s">
        <v>3057</v>
      </c>
    </row>
    <row r="3071" spans="1:4" x14ac:dyDescent="0.25">
      <c r="A3071">
        <v>1</v>
      </c>
      <c r="B3071" s="1">
        <v>45361.09269675926</v>
      </c>
      <c r="C3071" s="2" t="s">
        <v>4</v>
      </c>
      <c r="D3071" s="2" t="s">
        <v>3058</v>
      </c>
    </row>
    <row r="3072" spans="1:4" x14ac:dyDescent="0.25">
      <c r="A3072">
        <v>4</v>
      </c>
      <c r="B3072" s="1">
        <v>45088.120254629626</v>
      </c>
      <c r="C3072" s="2" t="s">
        <v>19</v>
      </c>
      <c r="D3072" s="2" t="s">
        <v>3059</v>
      </c>
    </row>
    <row r="3073" spans="1:4" x14ac:dyDescent="0.25">
      <c r="A3073">
        <v>2</v>
      </c>
      <c r="B3073" s="1">
        <v>45401.044849537036</v>
      </c>
      <c r="C3073" s="2" t="s">
        <v>8</v>
      </c>
      <c r="D3073" s="2" t="s">
        <v>3060</v>
      </c>
    </row>
    <row r="3074" spans="1:4" x14ac:dyDescent="0.25">
      <c r="A3074">
        <v>5</v>
      </c>
      <c r="B3074" s="1">
        <v>43623.942013888889</v>
      </c>
      <c r="C3074" s="2" t="s">
        <v>21</v>
      </c>
      <c r="D3074" s="2" t="s">
        <v>3061</v>
      </c>
    </row>
    <row r="3075" spans="1:4" x14ac:dyDescent="0.25">
      <c r="A3075">
        <v>5</v>
      </c>
      <c r="B3075" s="1">
        <v>45398.264166666668</v>
      </c>
      <c r="C3075" s="2" t="s">
        <v>26</v>
      </c>
      <c r="D3075" s="2" t="s">
        <v>3062</v>
      </c>
    </row>
    <row r="3076" spans="1:4" x14ac:dyDescent="0.25">
      <c r="A3076">
        <v>5</v>
      </c>
      <c r="B3076" s="1">
        <v>45264.252800925926</v>
      </c>
      <c r="C3076" s="2" t="s">
        <v>4</v>
      </c>
      <c r="D3076" s="2" t="s">
        <v>3063</v>
      </c>
    </row>
    <row r="3077" spans="1:4" x14ac:dyDescent="0.25">
      <c r="A3077">
        <v>5</v>
      </c>
      <c r="B3077" s="1">
        <v>45275.76353009259</v>
      </c>
      <c r="C3077" s="2" t="s">
        <v>11</v>
      </c>
      <c r="D3077" s="2" t="s">
        <v>3064</v>
      </c>
    </row>
    <row r="3078" spans="1:4" x14ac:dyDescent="0.25">
      <c r="A3078">
        <v>5</v>
      </c>
      <c r="B3078" s="1">
        <v>45387.239918981482</v>
      </c>
      <c r="C3078" s="2" t="s">
        <v>16</v>
      </c>
      <c r="D3078" s="2" t="s">
        <v>3065</v>
      </c>
    </row>
    <row r="3079" spans="1:4" x14ac:dyDescent="0.25">
      <c r="A3079">
        <v>5</v>
      </c>
      <c r="B3079" s="1">
        <v>45384.810347222221</v>
      </c>
      <c r="C3079" s="2" t="s">
        <v>4</v>
      </c>
      <c r="D3079" s="2" t="s">
        <v>3066</v>
      </c>
    </row>
    <row r="3080" spans="1:4" x14ac:dyDescent="0.25">
      <c r="A3080">
        <v>5</v>
      </c>
      <c r="B3080" s="1">
        <v>45076.734837962962</v>
      </c>
      <c r="C3080" s="2" t="s">
        <v>21</v>
      </c>
      <c r="D3080" s="2" t="s">
        <v>3067</v>
      </c>
    </row>
    <row r="3081" spans="1:4" x14ac:dyDescent="0.25">
      <c r="A3081">
        <v>5</v>
      </c>
      <c r="B3081" s="1">
        <v>44948.198912037034</v>
      </c>
      <c r="C3081" s="2" t="s">
        <v>19</v>
      </c>
      <c r="D3081" s="2" t="s">
        <v>3068</v>
      </c>
    </row>
    <row r="3082" spans="1:4" x14ac:dyDescent="0.25">
      <c r="A3082">
        <v>4</v>
      </c>
      <c r="B3082" s="1">
        <v>45388.874236111114</v>
      </c>
      <c r="C3082" s="2" t="s">
        <v>8</v>
      </c>
      <c r="D3082" s="2" t="s">
        <v>3069</v>
      </c>
    </row>
    <row r="3083" spans="1:4" x14ac:dyDescent="0.25">
      <c r="A3083">
        <v>5</v>
      </c>
      <c r="B3083" s="1">
        <v>45369.815057870372</v>
      </c>
      <c r="C3083" s="2" t="s">
        <v>11</v>
      </c>
      <c r="D3083" s="2" t="s">
        <v>3070</v>
      </c>
    </row>
    <row r="3084" spans="1:4" x14ac:dyDescent="0.25">
      <c r="A3084">
        <v>1</v>
      </c>
      <c r="B3084" s="1">
        <v>44088.609537037039</v>
      </c>
      <c r="C3084" s="2" t="s">
        <v>4</v>
      </c>
      <c r="D3084" s="2" t="s">
        <v>3071</v>
      </c>
    </row>
    <row r="3085" spans="1:4" x14ac:dyDescent="0.25">
      <c r="A3085">
        <v>5</v>
      </c>
      <c r="B3085" s="1">
        <v>45228.740381944444</v>
      </c>
      <c r="C3085" s="2" t="s">
        <v>11</v>
      </c>
      <c r="D3085" s="2" t="s">
        <v>3072</v>
      </c>
    </row>
    <row r="3086" spans="1:4" x14ac:dyDescent="0.25">
      <c r="A3086">
        <v>4</v>
      </c>
      <c r="B3086" s="1">
        <v>44681.351435185185</v>
      </c>
      <c r="C3086" s="2" t="s">
        <v>19</v>
      </c>
      <c r="D3086" s="2" t="s">
        <v>3073</v>
      </c>
    </row>
    <row r="3087" spans="1:4" x14ac:dyDescent="0.25">
      <c r="A3087">
        <v>5</v>
      </c>
      <c r="B3087" s="1">
        <v>44948.895196759258</v>
      </c>
      <c r="C3087" s="2" t="s">
        <v>40</v>
      </c>
      <c r="D3087" s="2" t="s">
        <v>3074</v>
      </c>
    </row>
    <row r="3088" spans="1:4" x14ac:dyDescent="0.25">
      <c r="A3088">
        <v>1</v>
      </c>
      <c r="B3088" s="1">
        <v>44504.885960648149</v>
      </c>
      <c r="C3088" s="2" t="s">
        <v>4</v>
      </c>
      <c r="D3088" s="2" t="s">
        <v>3075</v>
      </c>
    </row>
    <row r="3089" spans="1:4" x14ac:dyDescent="0.25">
      <c r="A3089">
        <v>5</v>
      </c>
      <c r="B3089" s="1">
        <v>45368.746134259258</v>
      </c>
      <c r="C3089" s="2" t="s">
        <v>11</v>
      </c>
      <c r="D3089" s="2" t="s">
        <v>3076</v>
      </c>
    </row>
    <row r="3090" spans="1:4" x14ac:dyDescent="0.25">
      <c r="A3090">
        <v>5</v>
      </c>
      <c r="B3090" s="1">
        <v>43936.704687500001</v>
      </c>
      <c r="C3090" s="2" t="s">
        <v>21</v>
      </c>
      <c r="D3090" s="2" t="s">
        <v>3077</v>
      </c>
    </row>
    <row r="3091" spans="1:4" x14ac:dyDescent="0.25">
      <c r="A3091">
        <v>5</v>
      </c>
      <c r="B3091" s="1">
        <v>45401.840173611112</v>
      </c>
      <c r="C3091" s="2" t="s">
        <v>4</v>
      </c>
      <c r="D3091" s="2" t="s">
        <v>3078</v>
      </c>
    </row>
    <row r="3092" spans="1:4" x14ac:dyDescent="0.25">
      <c r="A3092">
        <v>4</v>
      </c>
      <c r="B3092" s="1">
        <v>43607.906527777777</v>
      </c>
      <c r="C3092" s="2" t="s">
        <v>21</v>
      </c>
      <c r="D3092" s="2" t="s">
        <v>3079</v>
      </c>
    </row>
    <row r="3093" spans="1:4" x14ac:dyDescent="0.25">
      <c r="A3093">
        <v>3</v>
      </c>
      <c r="B3093" s="1">
        <v>45408.278981481482</v>
      </c>
      <c r="C3093" s="2" t="s">
        <v>16</v>
      </c>
      <c r="D3093" s="2" t="s">
        <v>3080</v>
      </c>
    </row>
    <row r="3094" spans="1:4" x14ac:dyDescent="0.25">
      <c r="A3094">
        <v>5</v>
      </c>
      <c r="B3094" s="1">
        <v>45388.658726851849</v>
      </c>
      <c r="C3094" s="2" t="s">
        <v>4</v>
      </c>
      <c r="D3094" s="2" t="s">
        <v>3081</v>
      </c>
    </row>
    <row r="3095" spans="1:4" x14ac:dyDescent="0.25">
      <c r="A3095">
        <v>5</v>
      </c>
      <c r="B3095" s="1">
        <v>44838.845046296294</v>
      </c>
      <c r="C3095" s="2" t="s">
        <v>19</v>
      </c>
      <c r="D3095" s="2" t="s">
        <v>3082</v>
      </c>
    </row>
    <row r="3096" spans="1:4" x14ac:dyDescent="0.25">
      <c r="A3096">
        <v>5</v>
      </c>
      <c r="B3096" s="1">
        <v>45415.144988425927</v>
      </c>
      <c r="C3096" s="2" t="s">
        <v>6</v>
      </c>
      <c r="D3096" s="2" t="s">
        <v>3083</v>
      </c>
    </row>
    <row r="3097" spans="1:4" x14ac:dyDescent="0.25">
      <c r="A3097">
        <v>5</v>
      </c>
      <c r="B3097" s="1">
        <v>45300.972129629627</v>
      </c>
      <c r="C3097" s="2" t="s">
        <v>11</v>
      </c>
      <c r="D3097" s="2" t="s">
        <v>3084</v>
      </c>
    </row>
    <row r="3098" spans="1:4" x14ac:dyDescent="0.25">
      <c r="A3098">
        <v>5</v>
      </c>
      <c r="B3098" s="1">
        <v>45350.955462962964</v>
      </c>
      <c r="C3098" s="2" t="s">
        <v>11</v>
      </c>
      <c r="D3098" s="2" t="s">
        <v>3085</v>
      </c>
    </row>
    <row r="3099" spans="1:4" x14ac:dyDescent="0.25">
      <c r="A3099">
        <v>5</v>
      </c>
      <c r="B3099" s="1">
        <v>43452.040995370371</v>
      </c>
      <c r="C3099" s="2" t="s">
        <v>21</v>
      </c>
      <c r="D3099" s="2" t="s">
        <v>3086</v>
      </c>
    </row>
    <row r="3100" spans="1:4" x14ac:dyDescent="0.25">
      <c r="A3100">
        <v>4</v>
      </c>
      <c r="B3100" s="1">
        <v>43088.678784722222</v>
      </c>
      <c r="C3100" s="2" t="s">
        <v>4</v>
      </c>
      <c r="D3100" s="2" t="s">
        <v>3087</v>
      </c>
    </row>
    <row r="3101" spans="1:4" x14ac:dyDescent="0.25">
      <c r="A3101">
        <v>2</v>
      </c>
      <c r="B3101" s="1">
        <v>44498.791747685187</v>
      </c>
      <c r="C3101" s="2" t="s">
        <v>4</v>
      </c>
      <c r="D3101" s="2" t="s">
        <v>3088</v>
      </c>
    </row>
    <row r="3102" spans="1:4" x14ac:dyDescent="0.25">
      <c r="A3102">
        <v>4</v>
      </c>
      <c r="B3102" s="1">
        <v>45384.568368055552</v>
      </c>
      <c r="C3102" s="2" t="s">
        <v>16</v>
      </c>
      <c r="D3102" s="2" t="s">
        <v>3089</v>
      </c>
    </row>
    <row r="3103" spans="1:4" x14ac:dyDescent="0.25">
      <c r="A3103">
        <v>5</v>
      </c>
      <c r="B3103" s="1">
        <v>44183.101678240739</v>
      </c>
      <c r="C3103" s="2" t="s">
        <v>21</v>
      </c>
      <c r="D3103" s="2" t="s">
        <v>3090</v>
      </c>
    </row>
    <row r="3104" spans="1:4" x14ac:dyDescent="0.25">
      <c r="A3104">
        <v>5</v>
      </c>
      <c r="B3104" s="1">
        <v>44785.444988425923</v>
      </c>
      <c r="C3104" s="2" t="s">
        <v>4</v>
      </c>
      <c r="D3104" s="2" t="s">
        <v>3091</v>
      </c>
    </row>
    <row r="3105" spans="1:4" x14ac:dyDescent="0.25">
      <c r="A3105">
        <v>5</v>
      </c>
      <c r="B3105" s="1">
        <v>44904.997094907405</v>
      </c>
      <c r="C3105" s="2" t="s">
        <v>40</v>
      </c>
      <c r="D3105" s="2" t="s">
        <v>3092</v>
      </c>
    </row>
    <row r="3106" spans="1:4" x14ac:dyDescent="0.25">
      <c r="A3106">
        <v>4</v>
      </c>
      <c r="B3106" s="1">
        <v>45077.920023148145</v>
      </c>
      <c r="C3106" s="2" t="s">
        <v>4</v>
      </c>
      <c r="D3106" s="2" t="s">
        <v>3093</v>
      </c>
    </row>
    <row r="3107" spans="1:4" x14ac:dyDescent="0.25">
      <c r="A3107">
        <v>5</v>
      </c>
      <c r="B3107" s="1">
        <v>45414.272569444445</v>
      </c>
      <c r="C3107" s="2" t="s">
        <v>16</v>
      </c>
      <c r="D3107" s="2" t="s">
        <v>3094</v>
      </c>
    </row>
    <row r="3108" spans="1:4" x14ac:dyDescent="0.25">
      <c r="A3108">
        <v>5</v>
      </c>
      <c r="B3108" s="1">
        <v>45170.046053240738</v>
      </c>
      <c r="C3108" s="2" t="s">
        <v>4</v>
      </c>
      <c r="D3108" s="2" t="s">
        <v>3095</v>
      </c>
    </row>
    <row r="3109" spans="1:4" x14ac:dyDescent="0.25">
      <c r="A3109">
        <v>5</v>
      </c>
      <c r="B3109" s="1">
        <v>45319.873472222222</v>
      </c>
      <c r="C3109" s="2" t="s">
        <v>40</v>
      </c>
      <c r="D3109" s="2" t="s">
        <v>3096</v>
      </c>
    </row>
    <row r="3110" spans="1:4" x14ac:dyDescent="0.25">
      <c r="A3110">
        <v>5</v>
      </c>
      <c r="B3110" s="1">
        <v>45392.205300925925</v>
      </c>
      <c r="C3110" s="2" t="s">
        <v>4</v>
      </c>
      <c r="D3110" s="2" t="s">
        <v>3097</v>
      </c>
    </row>
    <row r="3111" spans="1:4" x14ac:dyDescent="0.25">
      <c r="A3111">
        <v>5</v>
      </c>
      <c r="B3111" s="1">
        <v>43119.824826388889</v>
      </c>
      <c r="C3111" s="2" t="s">
        <v>4</v>
      </c>
      <c r="D3111" s="2" t="s">
        <v>667</v>
      </c>
    </row>
    <row r="3112" spans="1:4" x14ac:dyDescent="0.25">
      <c r="A3112">
        <v>1</v>
      </c>
      <c r="B3112" s="1">
        <v>44617.834756944445</v>
      </c>
      <c r="C3112" s="2" t="s">
        <v>4</v>
      </c>
      <c r="D3112" s="2" t="s">
        <v>3098</v>
      </c>
    </row>
    <row r="3113" spans="1:4" x14ac:dyDescent="0.25">
      <c r="A3113">
        <v>5</v>
      </c>
      <c r="B3113" s="1">
        <v>45422.775324074071</v>
      </c>
      <c r="C3113" s="2" t="s">
        <v>6</v>
      </c>
      <c r="D3113" s="2" t="s">
        <v>3099</v>
      </c>
    </row>
    <row r="3114" spans="1:4" x14ac:dyDescent="0.25">
      <c r="A3114">
        <v>5</v>
      </c>
      <c r="B3114" s="1">
        <v>45282.691805555558</v>
      </c>
      <c r="C3114" s="2" t="s">
        <v>24</v>
      </c>
      <c r="D3114" s="2" t="s">
        <v>3100</v>
      </c>
    </row>
    <row r="3115" spans="1:4" x14ac:dyDescent="0.25">
      <c r="A3115">
        <v>5</v>
      </c>
      <c r="B3115" s="1">
        <v>45308.333171296297</v>
      </c>
      <c r="C3115" s="2" t="s">
        <v>11</v>
      </c>
      <c r="D3115" s="2" t="s">
        <v>3101</v>
      </c>
    </row>
    <row r="3116" spans="1:4" x14ac:dyDescent="0.25">
      <c r="A3116">
        <v>5</v>
      </c>
      <c r="B3116" s="1">
        <v>45399.671064814815</v>
      </c>
      <c r="C3116" s="2" t="s">
        <v>26</v>
      </c>
      <c r="D3116" s="2" t="s">
        <v>3102</v>
      </c>
    </row>
    <row r="3117" spans="1:4" x14ac:dyDescent="0.25">
      <c r="A3117">
        <v>1</v>
      </c>
      <c r="B3117" s="1">
        <v>45317.773877314816</v>
      </c>
      <c r="C3117" s="2" t="s">
        <v>24</v>
      </c>
      <c r="D3117" s="2" t="s">
        <v>3103</v>
      </c>
    </row>
    <row r="3118" spans="1:4" x14ac:dyDescent="0.25">
      <c r="A3118">
        <v>5</v>
      </c>
      <c r="B3118" s="1">
        <v>45158.842638888891</v>
      </c>
      <c r="C3118" s="2" t="s">
        <v>21</v>
      </c>
      <c r="D3118" s="2" t="s">
        <v>3104</v>
      </c>
    </row>
    <row r="3119" spans="1:4" x14ac:dyDescent="0.25">
      <c r="A3119">
        <v>5</v>
      </c>
      <c r="B3119" s="1">
        <v>45426.690613425926</v>
      </c>
      <c r="C3119" s="2" t="s">
        <v>6</v>
      </c>
      <c r="D3119" s="2" t="s">
        <v>3105</v>
      </c>
    </row>
    <row r="3120" spans="1:4" x14ac:dyDescent="0.25">
      <c r="A3120">
        <v>5</v>
      </c>
      <c r="B3120" s="1">
        <v>44972.128310185188</v>
      </c>
      <c r="C3120" s="2" t="s">
        <v>40</v>
      </c>
      <c r="D3120" s="2" t="s">
        <v>3106</v>
      </c>
    </row>
    <row r="3121" spans="1:4" x14ac:dyDescent="0.25">
      <c r="A3121">
        <v>5</v>
      </c>
      <c r="B3121" s="1">
        <v>45324.860706018517</v>
      </c>
      <c r="C3121" s="2" t="s">
        <v>11</v>
      </c>
      <c r="D3121" s="2" t="s">
        <v>3107</v>
      </c>
    </row>
    <row r="3122" spans="1:4" x14ac:dyDescent="0.25">
      <c r="A3122">
        <v>5</v>
      </c>
      <c r="B3122" s="1">
        <v>45407.297719907408</v>
      </c>
      <c r="C3122" s="2" t="s">
        <v>26</v>
      </c>
      <c r="D3122" s="2" t="s">
        <v>3108</v>
      </c>
    </row>
    <row r="3123" spans="1:4" x14ac:dyDescent="0.25">
      <c r="A3123">
        <v>1</v>
      </c>
      <c r="B3123" s="1">
        <v>44803.904074074075</v>
      </c>
      <c r="C3123" s="2" t="s">
        <v>4</v>
      </c>
      <c r="D3123" s="2" t="s">
        <v>3109</v>
      </c>
    </row>
    <row r="3124" spans="1:4" x14ac:dyDescent="0.25">
      <c r="A3124">
        <v>5</v>
      </c>
      <c r="B3124" s="1">
        <v>45389.004953703705</v>
      </c>
      <c r="C3124" s="2" t="s">
        <v>6</v>
      </c>
      <c r="D3124" s="2" t="s">
        <v>3110</v>
      </c>
    </row>
    <row r="3125" spans="1:4" x14ac:dyDescent="0.25">
      <c r="A3125">
        <v>5</v>
      </c>
      <c r="B3125" s="1">
        <v>45404.820462962962</v>
      </c>
      <c r="C3125" s="2" t="s">
        <v>8</v>
      </c>
      <c r="D3125" s="2" t="s">
        <v>3111</v>
      </c>
    </row>
    <row r="3126" spans="1:4" x14ac:dyDescent="0.25">
      <c r="A3126">
        <v>5</v>
      </c>
      <c r="B3126" s="1">
        <v>43200.918009259258</v>
      </c>
      <c r="C3126" s="2" t="s">
        <v>21</v>
      </c>
      <c r="D3126" s="2" t="s">
        <v>3112</v>
      </c>
    </row>
    <row r="3127" spans="1:4" x14ac:dyDescent="0.25">
      <c r="A3127">
        <v>1</v>
      </c>
      <c r="B3127" s="1">
        <v>44587.952777777777</v>
      </c>
      <c r="C3127" s="2" t="s">
        <v>21</v>
      </c>
      <c r="D3127" s="2" t="s">
        <v>3113</v>
      </c>
    </row>
    <row r="3128" spans="1:4" x14ac:dyDescent="0.25">
      <c r="A3128">
        <v>5</v>
      </c>
      <c r="B3128" s="1">
        <v>43091.73269675926</v>
      </c>
      <c r="C3128" s="2" t="s">
        <v>4</v>
      </c>
      <c r="D3128" s="2" t="s">
        <v>3114</v>
      </c>
    </row>
    <row r="3129" spans="1:4" x14ac:dyDescent="0.25">
      <c r="A3129">
        <v>5</v>
      </c>
      <c r="B3129" s="1">
        <v>45383.320092592592</v>
      </c>
      <c r="C3129" s="2" t="s">
        <v>4</v>
      </c>
      <c r="D3129" s="2" t="s">
        <v>3115</v>
      </c>
    </row>
    <row r="3130" spans="1:4" x14ac:dyDescent="0.25">
      <c r="A3130">
        <v>5</v>
      </c>
      <c r="B3130" s="1">
        <v>44547.772118055553</v>
      </c>
      <c r="C3130" s="2" t="s">
        <v>21</v>
      </c>
      <c r="D3130" s="2" t="s">
        <v>3116</v>
      </c>
    </row>
    <row r="3131" spans="1:4" x14ac:dyDescent="0.25">
      <c r="A3131">
        <v>5</v>
      </c>
      <c r="B3131" s="1">
        <v>45274.020671296297</v>
      </c>
      <c r="C3131" s="2" t="s">
        <v>11</v>
      </c>
      <c r="D3131" s="2" t="s">
        <v>3117</v>
      </c>
    </row>
    <row r="3132" spans="1:4" x14ac:dyDescent="0.25">
      <c r="A3132">
        <v>1</v>
      </c>
      <c r="B3132" s="1">
        <v>44951.692777777775</v>
      </c>
      <c r="C3132" s="2" t="s">
        <v>4</v>
      </c>
      <c r="D3132" s="2" t="s">
        <v>3118</v>
      </c>
    </row>
    <row r="3133" spans="1:4" x14ac:dyDescent="0.25">
      <c r="A3133">
        <v>5</v>
      </c>
      <c r="B3133" s="1">
        <v>44798.119421296295</v>
      </c>
      <c r="C3133" s="2" t="s">
        <v>21</v>
      </c>
      <c r="D3133" s="2" t="s">
        <v>3119</v>
      </c>
    </row>
    <row r="3134" spans="1:4" x14ac:dyDescent="0.25">
      <c r="A3134">
        <v>5</v>
      </c>
      <c r="B3134" s="1">
        <v>44937.871319444443</v>
      </c>
      <c r="C3134" s="2" t="s">
        <v>19</v>
      </c>
      <c r="D3134" s="2" t="s">
        <v>3120</v>
      </c>
    </row>
    <row r="3135" spans="1:4" x14ac:dyDescent="0.25">
      <c r="A3135">
        <v>5</v>
      </c>
      <c r="B3135" s="1">
        <v>45362.467291666668</v>
      </c>
      <c r="C3135" s="2" t="s">
        <v>6</v>
      </c>
      <c r="D3135" s="2" t="s">
        <v>3121</v>
      </c>
    </row>
    <row r="3136" spans="1:4" x14ac:dyDescent="0.25">
      <c r="A3136">
        <v>5</v>
      </c>
      <c r="B3136" s="1">
        <v>44614.721932870372</v>
      </c>
      <c r="C3136" s="2" t="s">
        <v>19</v>
      </c>
      <c r="D3136" s="2" t="s">
        <v>3122</v>
      </c>
    </row>
    <row r="3137" spans="1:4" x14ac:dyDescent="0.25">
      <c r="A3137">
        <v>5</v>
      </c>
      <c r="B3137" s="1">
        <v>44578.818009259259</v>
      </c>
      <c r="C3137" s="2" t="s">
        <v>19</v>
      </c>
      <c r="D3137" s="2" t="s">
        <v>3123</v>
      </c>
    </row>
    <row r="3138" spans="1:4" x14ac:dyDescent="0.25">
      <c r="A3138">
        <v>2</v>
      </c>
      <c r="B3138" s="1">
        <v>45021.77679398148</v>
      </c>
      <c r="C3138" s="2" t="s">
        <v>4</v>
      </c>
      <c r="D3138" s="2" t="s">
        <v>3124</v>
      </c>
    </row>
    <row r="3139" spans="1:4" x14ac:dyDescent="0.25">
      <c r="A3139">
        <v>3</v>
      </c>
      <c r="B3139" s="1">
        <v>45412.179895833331</v>
      </c>
      <c r="C3139" s="2" t="s">
        <v>16</v>
      </c>
      <c r="D3139" s="2" t="s">
        <v>3125</v>
      </c>
    </row>
    <row r="3140" spans="1:4" x14ac:dyDescent="0.25">
      <c r="A3140">
        <v>3</v>
      </c>
      <c r="B3140" s="1">
        <v>45177.74827546296</v>
      </c>
      <c r="C3140" s="2" t="s">
        <v>4</v>
      </c>
      <c r="D3140" s="2" t="s">
        <v>3126</v>
      </c>
    </row>
    <row r="3141" spans="1:4" x14ac:dyDescent="0.25">
      <c r="A3141">
        <v>1</v>
      </c>
      <c r="B3141" s="1">
        <v>45371.425613425927</v>
      </c>
      <c r="C3141" s="2" t="s">
        <v>4</v>
      </c>
      <c r="D3141" s="2" t="s">
        <v>3127</v>
      </c>
    </row>
    <row r="3142" spans="1:4" x14ac:dyDescent="0.25">
      <c r="A3142">
        <v>4</v>
      </c>
      <c r="B3142" s="1">
        <v>43154.412002314813</v>
      </c>
      <c r="C3142" s="2" t="s">
        <v>4</v>
      </c>
      <c r="D3142" s="2" t="s">
        <v>3128</v>
      </c>
    </row>
    <row r="3143" spans="1:4" x14ac:dyDescent="0.25">
      <c r="A3143">
        <v>5</v>
      </c>
      <c r="B3143" s="1">
        <v>43803.873032407406</v>
      </c>
      <c r="C3143" s="2" t="s">
        <v>21</v>
      </c>
      <c r="D3143" s="2" t="s">
        <v>3129</v>
      </c>
    </row>
    <row r="3144" spans="1:4" x14ac:dyDescent="0.25">
      <c r="A3144">
        <v>5</v>
      </c>
      <c r="B3144" s="1">
        <v>45404.972905092596</v>
      </c>
      <c r="C3144" s="2" t="s">
        <v>16</v>
      </c>
      <c r="D3144" s="2" t="s">
        <v>3130</v>
      </c>
    </row>
    <row r="3145" spans="1:4" x14ac:dyDescent="0.25">
      <c r="A3145">
        <v>5</v>
      </c>
      <c r="B3145" s="1">
        <v>44732.786111111112</v>
      </c>
      <c r="C3145" s="2" t="s">
        <v>19</v>
      </c>
      <c r="D3145" s="2" t="s">
        <v>3131</v>
      </c>
    </row>
    <row r="3146" spans="1:4" x14ac:dyDescent="0.25">
      <c r="A3146">
        <v>5</v>
      </c>
      <c r="B3146" s="1">
        <v>45393.000023148146</v>
      </c>
      <c r="C3146" s="2" t="s">
        <v>16</v>
      </c>
      <c r="D3146" s="2" t="s">
        <v>3132</v>
      </c>
    </row>
    <row r="3147" spans="1:4" x14ac:dyDescent="0.25">
      <c r="A3147">
        <v>5</v>
      </c>
      <c r="B3147" s="1">
        <v>45106.948865740742</v>
      </c>
      <c r="C3147" s="2" t="s">
        <v>21</v>
      </c>
      <c r="D3147" s="2" t="s">
        <v>3133</v>
      </c>
    </row>
    <row r="3148" spans="1:4" x14ac:dyDescent="0.25">
      <c r="A3148">
        <v>4</v>
      </c>
      <c r="B3148" s="1">
        <v>45402.780185185184</v>
      </c>
      <c r="C3148" s="2" t="s">
        <v>4</v>
      </c>
      <c r="D3148" s="2" t="s">
        <v>3134</v>
      </c>
    </row>
    <row r="3149" spans="1:4" x14ac:dyDescent="0.25">
      <c r="A3149">
        <v>3</v>
      </c>
      <c r="B3149" s="1">
        <v>44689.763240740744</v>
      </c>
      <c r="C3149" s="2" t="s">
        <v>4</v>
      </c>
      <c r="D3149" s="2" t="s">
        <v>3135</v>
      </c>
    </row>
    <row r="3150" spans="1:4" x14ac:dyDescent="0.25">
      <c r="A3150">
        <v>5</v>
      </c>
      <c r="B3150" s="1">
        <v>45388.008252314816</v>
      </c>
      <c r="C3150" s="2" t="s">
        <v>16</v>
      </c>
      <c r="D3150" s="2" t="s">
        <v>3136</v>
      </c>
    </row>
    <row r="3151" spans="1:4" x14ac:dyDescent="0.25">
      <c r="A3151">
        <v>3</v>
      </c>
      <c r="B3151" s="1">
        <v>45261.991770833331</v>
      </c>
      <c r="C3151" s="2" t="s">
        <v>4</v>
      </c>
      <c r="D3151" s="2" t="s">
        <v>3137</v>
      </c>
    </row>
    <row r="3152" spans="1:4" x14ac:dyDescent="0.25">
      <c r="A3152">
        <v>5</v>
      </c>
      <c r="B3152" s="1">
        <v>45388.922939814816</v>
      </c>
      <c r="C3152" s="2" t="s">
        <v>4</v>
      </c>
      <c r="D3152" s="2" t="s">
        <v>3138</v>
      </c>
    </row>
    <row r="3153" spans="1:4" x14ac:dyDescent="0.25">
      <c r="A3153">
        <v>5</v>
      </c>
      <c r="B3153" s="1">
        <v>44789.934687499997</v>
      </c>
      <c r="C3153" s="2" t="s">
        <v>4</v>
      </c>
      <c r="D3153" s="2" t="s">
        <v>3139</v>
      </c>
    </row>
    <row r="3154" spans="1:4" x14ac:dyDescent="0.25">
      <c r="A3154">
        <v>5</v>
      </c>
      <c r="B3154" s="1">
        <v>43378.025868055556</v>
      </c>
      <c r="C3154" s="2" t="s">
        <v>21</v>
      </c>
      <c r="D3154" s="2" t="s">
        <v>3140</v>
      </c>
    </row>
    <row r="3155" spans="1:4" x14ac:dyDescent="0.25">
      <c r="A3155">
        <v>1</v>
      </c>
      <c r="B3155" s="1">
        <v>45191.736643518518</v>
      </c>
      <c r="C3155" s="2" t="s">
        <v>4</v>
      </c>
      <c r="D3155" s="2" t="s">
        <v>3141</v>
      </c>
    </row>
    <row r="3156" spans="1:4" x14ac:dyDescent="0.25">
      <c r="A3156">
        <v>5</v>
      </c>
      <c r="B3156" s="1">
        <v>45413.97284722222</v>
      </c>
      <c r="C3156" s="2" t="s">
        <v>16</v>
      </c>
      <c r="D3156" s="2" t="s">
        <v>3142</v>
      </c>
    </row>
    <row r="3157" spans="1:4" x14ac:dyDescent="0.25">
      <c r="A3157">
        <v>5</v>
      </c>
      <c r="B3157" s="1">
        <v>45303.068298611113</v>
      </c>
      <c r="C3157" s="2" t="s">
        <v>11</v>
      </c>
      <c r="D3157" s="2" t="s">
        <v>3143</v>
      </c>
    </row>
    <row r="3158" spans="1:4" x14ac:dyDescent="0.25">
      <c r="A3158">
        <v>1</v>
      </c>
      <c r="B3158" s="1">
        <v>45418.192384259259</v>
      </c>
      <c r="C3158" s="2" t="s">
        <v>6</v>
      </c>
      <c r="D3158" s="2" t="s">
        <v>3144</v>
      </c>
    </row>
    <row r="3159" spans="1:4" x14ac:dyDescent="0.25">
      <c r="A3159">
        <v>5</v>
      </c>
      <c r="B3159" s="1">
        <v>44631.808888888889</v>
      </c>
      <c r="C3159" s="2" t="s">
        <v>4</v>
      </c>
      <c r="D3159" s="2" t="s">
        <v>3145</v>
      </c>
    </row>
    <row r="3160" spans="1:4" x14ac:dyDescent="0.25">
      <c r="A3160">
        <v>1</v>
      </c>
      <c r="B3160" s="1">
        <v>44610.506319444445</v>
      </c>
      <c r="C3160" s="2" t="s">
        <v>4</v>
      </c>
      <c r="D3160" s="2" t="s">
        <v>3146</v>
      </c>
    </row>
    <row r="3161" spans="1:4" x14ac:dyDescent="0.25">
      <c r="A3161">
        <v>5</v>
      </c>
      <c r="B3161" s="1">
        <v>45380.654872685183</v>
      </c>
      <c r="C3161" s="2" t="s">
        <v>11</v>
      </c>
      <c r="D3161" s="2" t="s">
        <v>3147</v>
      </c>
    </row>
    <row r="3162" spans="1:4" x14ac:dyDescent="0.25">
      <c r="A3162">
        <v>5</v>
      </c>
      <c r="B3162" s="1">
        <v>45231.097060185188</v>
      </c>
      <c r="C3162" s="2" t="s">
        <v>11</v>
      </c>
      <c r="D3162" s="2" t="s">
        <v>3148</v>
      </c>
    </row>
    <row r="3163" spans="1:4" x14ac:dyDescent="0.25">
      <c r="A3163">
        <v>2</v>
      </c>
      <c r="B3163" s="1">
        <v>44906.179618055554</v>
      </c>
      <c r="C3163" s="2" t="s">
        <v>4</v>
      </c>
      <c r="D3163" s="2" t="s">
        <v>3149</v>
      </c>
    </row>
    <row r="3164" spans="1:4" x14ac:dyDescent="0.25">
      <c r="A3164">
        <v>5</v>
      </c>
      <c r="B3164" s="1">
        <v>45255.182002314818</v>
      </c>
      <c r="C3164" s="2" t="s">
        <v>40</v>
      </c>
      <c r="D3164" s="2" t="s">
        <v>3150</v>
      </c>
    </row>
    <row r="3165" spans="1:4" x14ac:dyDescent="0.25">
      <c r="A3165">
        <v>5</v>
      </c>
      <c r="B3165" s="1">
        <v>45368.603645833333</v>
      </c>
      <c r="C3165" s="2" t="s">
        <v>8</v>
      </c>
      <c r="D3165" s="2" t="s">
        <v>3151</v>
      </c>
    </row>
    <row r="3166" spans="1:4" x14ac:dyDescent="0.25">
      <c r="A3166">
        <v>5</v>
      </c>
      <c r="B3166" s="1">
        <v>44713.087870370371</v>
      </c>
      <c r="C3166" s="2" t="s">
        <v>19</v>
      </c>
      <c r="D3166" s="2" t="s">
        <v>3152</v>
      </c>
    </row>
    <row r="3167" spans="1:4" x14ac:dyDescent="0.25">
      <c r="A3167">
        <v>5</v>
      </c>
      <c r="B3167" s="1">
        <v>44789.858101851853</v>
      </c>
      <c r="C3167" s="2" t="s">
        <v>4</v>
      </c>
      <c r="D3167" s="2" t="s">
        <v>3153</v>
      </c>
    </row>
    <row r="3168" spans="1:4" x14ac:dyDescent="0.25">
      <c r="A3168">
        <v>5</v>
      </c>
      <c r="B3168" s="1">
        <v>45402.027557870373</v>
      </c>
      <c r="C3168" s="2" t="s">
        <v>26</v>
      </c>
      <c r="D3168" s="2" t="s">
        <v>3154</v>
      </c>
    </row>
    <row r="3169" spans="1:4" x14ac:dyDescent="0.25">
      <c r="A3169">
        <v>5</v>
      </c>
      <c r="B3169" s="1">
        <v>45405.064756944441</v>
      </c>
      <c r="C3169" s="2" t="s">
        <v>16</v>
      </c>
      <c r="D3169" s="2" t="s">
        <v>3155</v>
      </c>
    </row>
    <row r="3170" spans="1:4" x14ac:dyDescent="0.25">
      <c r="A3170">
        <v>5</v>
      </c>
      <c r="B3170" s="1">
        <v>44604.004884259259</v>
      </c>
      <c r="C3170" s="2" t="s">
        <v>19</v>
      </c>
      <c r="D3170" s="2" t="s">
        <v>3156</v>
      </c>
    </row>
    <row r="3171" spans="1:4" x14ac:dyDescent="0.25">
      <c r="A3171">
        <v>5</v>
      </c>
      <c r="B3171" s="1">
        <v>43911.829027777778</v>
      </c>
      <c r="C3171" s="2" t="s">
        <v>21</v>
      </c>
      <c r="D3171" s="2" t="s">
        <v>3157</v>
      </c>
    </row>
    <row r="3172" spans="1:4" x14ac:dyDescent="0.25">
      <c r="A3172">
        <v>5</v>
      </c>
      <c r="B3172" s="1">
        <v>45376.013437499998</v>
      </c>
      <c r="C3172" s="2" t="s">
        <v>8</v>
      </c>
      <c r="D3172" s="2" t="s">
        <v>3158</v>
      </c>
    </row>
    <row r="3173" spans="1:4" x14ac:dyDescent="0.25">
      <c r="A3173">
        <v>5</v>
      </c>
      <c r="B3173" s="1">
        <v>45380.806909722225</v>
      </c>
      <c r="C3173" s="2" t="s">
        <v>8</v>
      </c>
      <c r="D3173" s="2" t="s">
        <v>3159</v>
      </c>
    </row>
    <row r="3174" spans="1:4" x14ac:dyDescent="0.25">
      <c r="A3174">
        <v>5</v>
      </c>
      <c r="B3174" s="1">
        <v>45403.743703703702</v>
      </c>
      <c r="C3174" s="2" t="s">
        <v>11</v>
      </c>
      <c r="D3174" s="2" t="s">
        <v>3160</v>
      </c>
    </row>
    <row r="3175" spans="1:4" x14ac:dyDescent="0.25">
      <c r="A3175">
        <v>5</v>
      </c>
      <c r="B3175" s="1">
        <v>44782.925682870373</v>
      </c>
      <c r="C3175" s="2" t="s">
        <v>4</v>
      </c>
      <c r="D3175" s="2" t="s">
        <v>3161</v>
      </c>
    </row>
    <row r="3176" spans="1:4" x14ac:dyDescent="0.25">
      <c r="A3176">
        <v>5</v>
      </c>
      <c r="B3176" s="1">
        <v>42636.782986111109</v>
      </c>
      <c r="C3176" s="2" t="s">
        <v>4</v>
      </c>
      <c r="D3176" s="2" t="s">
        <v>3162</v>
      </c>
    </row>
    <row r="3177" spans="1:4" x14ac:dyDescent="0.25">
      <c r="A3177">
        <v>3</v>
      </c>
      <c r="B3177" s="1">
        <v>44760.820844907408</v>
      </c>
      <c r="C3177" s="2" t="s">
        <v>4</v>
      </c>
      <c r="D3177" s="2" t="s">
        <v>3163</v>
      </c>
    </row>
    <row r="3178" spans="1:4" x14ac:dyDescent="0.25">
      <c r="A3178">
        <v>5</v>
      </c>
      <c r="B3178" s="1">
        <v>45199.449305555558</v>
      </c>
      <c r="C3178" s="2" t="s">
        <v>40</v>
      </c>
      <c r="D3178" s="2" t="s">
        <v>3164</v>
      </c>
    </row>
    <row r="3179" spans="1:4" x14ac:dyDescent="0.25">
      <c r="A3179">
        <v>4</v>
      </c>
      <c r="B3179" s="1">
        <v>45069.768495370372</v>
      </c>
      <c r="C3179" s="2" t="s">
        <v>21</v>
      </c>
      <c r="D3179" s="2" t="s">
        <v>3165</v>
      </c>
    </row>
    <row r="3180" spans="1:4" x14ac:dyDescent="0.25">
      <c r="A3180">
        <v>5</v>
      </c>
      <c r="B3180" s="1">
        <v>45230.906921296293</v>
      </c>
      <c r="C3180" s="2" t="s">
        <v>4</v>
      </c>
      <c r="D3180" s="2" t="s">
        <v>3166</v>
      </c>
    </row>
    <row r="3181" spans="1:4" x14ac:dyDescent="0.25">
      <c r="A3181">
        <v>5</v>
      </c>
      <c r="B3181" s="1">
        <v>44937.71707175926</v>
      </c>
      <c r="C3181" s="2" t="s">
        <v>4</v>
      </c>
      <c r="D3181" s="2" t="s">
        <v>3167</v>
      </c>
    </row>
    <row r="3182" spans="1:4" x14ac:dyDescent="0.25">
      <c r="A3182">
        <v>5</v>
      </c>
      <c r="B3182" s="1">
        <v>45153.601944444446</v>
      </c>
      <c r="C3182" s="2" t="s">
        <v>4</v>
      </c>
      <c r="D3182" s="2" t="s">
        <v>3168</v>
      </c>
    </row>
    <row r="3183" spans="1:4" x14ac:dyDescent="0.25">
      <c r="A3183">
        <v>1</v>
      </c>
      <c r="B3183" s="1">
        <v>45215.774710648147</v>
      </c>
      <c r="C3183" s="2" t="s">
        <v>24</v>
      </c>
      <c r="D3183" s="2" t="s">
        <v>3169</v>
      </c>
    </row>
    <row r="3184" spans="1:4" x14ac:dyDescent="0.25">
      <c r="A3184">
        <v>2</v>
      </c>
      <c r="B3184" s="1">
        <v>45317.045902777776</v>
      </c>
      <c r="C3184" s="2" t="s">
        <v>11</v>
      </c>
      <c r="D3184" s="2" t="s">
        <v>3170</v>
      </c>
    </row>
    <row r="3185" spans="1:4" x14ac:dyDescent="0.25">
      <c r="A3185">
        <v>5</v>
      </c>
      <c r="B3185" s="1">
        <v>45392.126261574071</v>
      </c>
      <c r="C3185" s="2" t="s">
        <v>16</v>
      </c>
      <c r="D3185" s="2" t="s">
        <v>3171</v>
      </c>
    </row>
    <row r="3186" spans="1:4" x14ac:dyDescent="0.25">
      <c r="A3186">
        <v>5</v>
      </c>
      <c r="B3186" s="1">
        <v>45415.933067129627</v>
      </c>
      <c r="C3186" s="2" t="s">
        <v>6</v>
      </c>
      <c r="D3186" s="2" t="s">
        <v>3172</v>
      </c>
    </row>
    <row r="3187" spans="1:4" x14ac:dyDescent="0.25">
      <c r="A3187">
        <v>5</v>
      </c>
      <c r="B3187" s="1">
        <v>45103.918252314812</v>
      </c>
      <c r="C3187" s="2" t="s">
        <v>40</v>
      </c>
      <c r="D3187" s="2" t="s">
        <v>3173</v>
      </c>
    </row>
    <row r="3188" spans="1:4" x14ac:dyDescent="0.25">
      <c r="A3188">
        <v>5</v>
      </c>
      <c r="B3188" s="1">
        <v>44916.999143518522</v>
      </c>
      <c r="C3188" s="2" t="s">
        <v>19</v>
      </c>
      <c r="D3188" s="2" t="s">
        <v>3174</v>
      </c>
    </row>
    <row r="3189" spans="1:4" x14ac:dyDescent="0.25">
      <c r="A3189">
        <v>5</v>
      </c>
      <c r="B3189" s="1">
        <v>43202.725057870368</v>
      </c>
      <c r="C3189" s="2" t="s">
        <v>4</v>
      </c>
      <c r="D3189" s="2" t="s">
        <v>3175</v>
      </c>
    </row>
    <row r="3190" spans="1:4" x14ac:dyDescent="0.25">
      <c r="A3190">
        <v>5</v>
      </c>
      <c r="B3190" s="1">
        <v>44420.991377314815</v>
      </c>
      <c r="C3190" s="2" t="s">
        <v>21</v>
      </c>
      <c r="D3190" s="2" t="s">
        <v>3176</v>
      </c>
    </row>
    <row r="3191" spans="1:4" x14ac:dyDescent="0.25">
      <c r="A3191">
        <v>5</v>
      </c>
      <c r="B3191" s="1">
        <v>44689.932511574072</v>
      </c>
      <c r="C3191" s="2" t="s">
        <v>4</v>
      </c>
      <c r="D3191" s="2" t="s">
        <v>3177</v>
      </c>
    </row>
    <row r="3192" spans="1:4" x14ac:dyDescent="0.25">
      <c r="A3192">
        <v>5</v>
      </c>
      <c r="B3192" s="1">
        <v>43119.800578703704</v>
      </c>
      <c r="C3192" s="2" t="s">
        <v>4</v>
      </c>
      <c r="D3192" s="2" t="s">
        <v>3178</v>
      </c>
    </row>
    <row r="3193" spans="1:4" x14ac:dyDescent="0.25">
      <c r="A3193">
        <v>5</v>
      </c>
      <c r="B3193" s="1">
        <v>43369.342766203707</v>
      </c>
      <c r="C3193" s="2" t="s">
        <v>21</v>
      </c>
      <c r="D3193" s="2" t="s">
        <v>3179</v>
      </c>
    </row>
    <row r="3194" spans="1:4" x14ac:dyDescent="0.25">
      <c r="A3194">
        <v>1</v>
      </c>
      <c r="B3194" s="1">
        <v>44951.832604166666</v>
      </c>
      <c r="C3194" s="2" t="s">
        <v>4</v>
      </c>
      <c r="D3194" s="2" t="s">
        <v>3180</v>
      </c>
    </row>
    <row r="3195" spans="1:4" x14ac:dyDescent="0.25">
      <c r="A3195">
        <v>1</v>
      </c>
      <c r="B3195" s="1">
        <v>45373.877476851849</v>
      </c>
      <c r="C3195" s="2" t="s">
        <v>4</v>
      </c>
      <c r="D3195" s="2" t="s">
        <v>3181</v>
      </c>
    </row>
    <row r="3196" spans="1:4" x14ac:dyDescent="0.25">
      <c r="A3196">
        <v>5</v>
      </c>
      <c r="B3196" s="1">
        <v>44898.656446759262</v>
      </c>
      <c r="C3196" s="2" t="s">
        <v>4</v>
      </c>
      <c r="D3196" s="2" t="s">
        <v>3182</v>
      </c>
    </row>
    <row r="3197" spans="1:4" x14ac:dyDescent="0.25">
      <c r="A3197">
        <v>5</v>
      </c>
      <c r="B3197" s="1">
        <v>44659.783935185187</v>
      </c>
      <c r="C3197" s="2" t="s">
        <v>4</v>
      </c>
      <c r="D3197" s="2" t="s">
        <v>3183</v>
      </c>
    </row>
    <row r="3198" spans="1:4" x14ac:dyDescent="0.25">
      <c r="A3198">
        <v>5</v>
      </c>
      <c r="B3198" s="1">
        <v>45406.081944444442</v>
      </c>
      <c r="C3198" s="2" t="s">
        <v>40</v>
      </c>
      <c r="D3198" s="2" t="s">
        <v>3184</v>
      </c>
    </row>
    <row r="3199" spans="1:4" x14ac:dyDescent="0.25">
      <c r="A3199">
        <v>5</v>
      </c>
      <c r="B3199" s="1">
        <v>43090.813437500001</v>
      </c>
      <c r="C3199" s="2" t="s">
        <v>4</v>
      </c>
      <c r="D3199" s="2" t="s">
        <v>3185</v>
      </c>
    </row>
    <row r="3200" spans="1:4" x14ac:dyDescent="0.25">
      <c r="A3200">
        <v>5</v>
      </c>
      <c r="B3200" s="1">
        <v>43659.629537037035</v>
      </c>
      <c r="C3200" s="2" t="s">
        <v>4</v>
      </c>
      <c r="D3200" s="2" t="s">
        <v>3186</v>
      </c>
    </row>
    <row r="3201" spans="1:4" x14ac:dyDescent="0.25">
      <c r="A3201">
        <v>5</v>
      </c>
      <c r="B3201" s="1">
        <v>45385.166956018518</v>
      </c>
      <c r="C3201" s="2" t="s">
        <v>26</v>
      </c>
      <c r="D3201" s="2" t="s">
        <v>3187</v>
      </c>
    </row>
    <row r="3202" spans="1:4" x14ac:dyDescent="0.25">
      <c r="A3202">
        <v>5</v>
      </c>
      <c r="B3202" s="1">
        <v>45365.073275462964</v>
      </c>
      <c r="C3202" s="2" t="s">
        <v>26</v>
      </c>
      <c r="D3202" s="2" t="s">
        <v>3188</v>
      </c>
    </row>
    <row r="3203" spans="1:4" x14ac:dyDescent="0.25">
      <c r="A3203">
        <v>5</v>
      </c>
      <c r="B3203" s="1">
        <v>45191.090752314813</v>
      </c>
      <c r="C3203" s="2" t="s">
        <v>4</v>
      </c>
      <c r="D3203" s="2" t="s">
        <v>3189</v>
      </c>
    </row>
    <row r="3204" spans="1:4" x14ac:dyDescent="0.25">
      <c r="A3204">
        <v>5</v>
      </c>
      <c r="B3204" s="1">
        <v>45271.918055555558</v>
      </c>
      <c r="C3204" s="2" t="s">
        <v>24</v>
      </c>
      <c r="D3204" s="2" t="s">
        <v>3190</v>
      </c>
    </row>
    <row r="3205" spans="1:4" x14ac:dyDescent="0.25">
      <c r="A3205">
        <v>5</v>
      </c>
      <c r="B3205" s="1">
        <v>44875.607731481483</v>
      </c>
      <c r="C3205" s="2" t="s">
        <v>4</v>
      </c>
      <c r="D3205" s="2" t="s">
        <v>3191</v>
      </c>
    </row>
    <row r="3206" spans="1:4" x14ac:dyDescent="0.25">
      <c r="A3206">
        <v>5</v>
      </c>
      <c r="B3206" s="1">
        <v>45042.432060185187</v>
      </c>
      <c r="C3206" s="2" t="s">
        <v>40</v>
      </c>
      <c r="D3206" s="2" t="s">
        <v>3192</v>
      </c>
    </row>
    <row r="3207" spans="1:4" x14ac:dyDescent="0.25">
      <c r="A3207">
        <v>5</v>
      </c>
      <c r="B3207" s="1">
        <v>45265.176655092589</v>
      </c>
      <c r="C3207" s="2" t="s">
        <v>40</v>
      </c>
      <c r="D3207" s="2" t="s">
        <v>3193</v>
      </c>
    </row>
    <row r="3208" spans="1:4" x14ac:dyDescent="0.25">
      <c r="A3208">
        <v>5</v>
      </c>
      <c r="B3208" s="1">
        <v>43091.756805555553</v>
      </c>
      <c r="C3208" s="2" t="s">
        <v>4</v>
      </c>
      <c r="D3208" s="2" t="s">
        <v>3194</v>
      </c>
    </row>
    <row r="3209" spans="1:4" x14ac:dyDescent="0.25">
      <c r="A3209">
        <v>5</v>
      </c>
      <c r="B3209" s="1">
        <v>44975.83625</v>
      </c>
      <c r="C3209" s="2" t="s">
        <v>19</v>
      </c>
      <c r="D3209" s="2" t="s">
        <v>3195</v>
      </c>
    </row>
    <row r="3210" spans="1:4" x14ac:dyDescent="0.25">
      <c r="A3210">
        <v>5</v>
      </c>
      <c r="B3210" s="1">
        <v>44927.749108796299</v>
      </c>
      <c r="C3210" s="2" t="s">
        <v>19</v>
      </c>
      <c r="D3210" s="2" t="s">
        <v>3196</v>
      </c>
    </row>
    <row r="3211" spans="1:4" x14ac:dyDescent="0.25">
      <c r="A3211">
        <v>5</v>
      </c>
      <c r="B3211" s="1">
        <v>44624.754652777781</v>
      </c>
      <c r="C3211" s="2" t="s">
        <v>4</v>
      </c>
      <c r="D3211" s="2" t="s">
        <v>3197</v>
      </c>
    </row>
    <row r="3212" spans="1:4" x14ac:dyDescent="0.25">
      <c r="A3212">
        <v>5</v>
      </c>
      <c r="B3212" s="1">
        <v>45065.169976851852</v>
      </c>
      <c r="C3212" s="2" t="s">
        <v>40</v>
      </c>
      <c r="D3212" s="2" t="s">
        <v>3198</v>
      </c>
    </row>
    <row r="3213" spans="1:4" x14ac:dyDescent="0.25">
      <c r="A3213">
        <v>5</v>
      </c>
      <c r="B3213" s="1">
        <v>45366.737314814818</v>
      </c>
      <c r="C3213" s="2" t="s">
        <v>6</v>
      </c>
      <c r="D3213" s="2" t="s">
        <v>3199</v>
      </c>
    </row>
    <row r="3214" spans="1:4" x14ac:dyDescent="0.25">
      <c r="A3214">
        <v>5</v>
      </c>
      <c r="B3214" s="1">
        <v>45302.855405092596</v>
      </c>
      <c r="C3214" s="2" t="s">
        <v>24</v>
      </c>
      <c r="D3214" s="2" t="s">
        <v>3200</v>
      </c>
    </row>
    <row r="3215" spans="1:4" x14ac:dyDescent="0.25">
      <c r="A3215">
        <v>5</v>
      </c>
      <c r="B3215" s="1">
        <v>43767.794618055559</v>
      </c>
      <c r="C3215" s="2" t="s">
        <v>21</v>
      </c>
      <c r="D3215" s="2" t="s">
        <v>3201</v>
      </c>
    </row>
    <row r="3216" spans="1:4" x14ac:dyDescent="0.25">
      <c r="A3216">
        <v>5</v>
      </c>
      <c r="B3216" s="1">
        <v>45420.660844907405</v>
      </c>
      <c r="C3216" s="2" t="s">
        <v>40</v>
      </c>
      <c r="D3216" s="2" t="s">
        <v>3202</v>
      </c>
    </row>
    <row r="3217" spans="1:4" x14ac:dyDescent="0.25">
      <c r="A3217">
        <v>3</v>
      </c>
      <c r="B3217" s="1">
        <v>45421.05605324074</v>
      </c>
      <c r="C3217" s="2" t="s">
        <v>24</v>
      </c>
      <c r="D3217" s="2" t="s">
        <v>3203</v>
      </c>
    </row>
    <row r="3218" spans="1:4" x14ac:dyDescent="0.25">
      <c r="A3218">
        <v>5</v>
      </c>
      <c r="B3218" s="1">
        <v>45242.792303240742</v>
      </c>
      <c r="C3218" s="2" t="s">
        <v>11</v>
      </c>
      <c r="D3218" s="2" t="s">
        <v>3204</v>
      </c>
    </row>
    <row r="3219" spans="1:4" x14ac:dyDescent="0.25">
      <c r="A3219">
        <v>5</v>
      </c>
      <c r="B3219" s="1">
        <v>44611.934502314813</v>
      </c>
      <c r="C3219" s="2" t="s">
        <v>4</v>
      </c>
      <c r="D3219" s="2" t="s">
        <v>3205</v>
      </c>
    </row>
    <row r="3220" spans="1:4" x14ac:dyDescent="0.25">
      <c r="A3220">
        <v>5</v>
      </c>
      <c r="B3220" s="1">
        <v>45430.097997685189</v>
      </c>
      <c r="C3220" s="2" t="s">
        <v>6</v>
      </c>
      <c r="D3220" s="2" t="s">
        <v>3206</v>
      </c>
    </row>
    <row r="3221" spans="1:4" x14ac:dyDescent="0.25">
      <c r="A3221">
        <v>5</v>
      </c>
      <c r="B3221" s="1">
        <v>45427.798506944448</v>
      </c>
      <c r="C3221" s="2" t="s">
        <v>6</v>
      </c>
      <c r="D3221" s="2" t="s">
        <v>3207</v>
      </c>
    </row>
    <row r="3222" spans="1:4" x14ac:dyDescent="0.25">
      <c r="A3222">
        <v>5</v>
      </c>
      <c r="B3222" s="1">
        <v>43831.831585648149</v>
      </c>
      <c r="C3222" s="2" t="s">
        <v>21</v>
      </c>
      <c r="D3222" s="2" t="s">
        <v>3208</v>
      </c>
    </row>
    <row r="3223" spans="1:4" x14ac:dyDescent="0.25">
      <c r="A3223">
        <v>5</v>
      </c>
      <c r="B3223" s="1">
        <v>45252.760775462964</v>
      </c>
      <c r="C3223" s="2" t="s">
        <v>4</v>
      </c>
      <c r="D3223" s="2" t="s">
        <v>3209</v>
      </c>
    </row>
    <row r="3224" spans="1:4" x14ac:dyDescent="0.25">
      <c r="A3224">
        <v>5</v>
      </c>
      <c r="B3224" s="1">
        <v>45374.717615740738</v>
      </c>
      <c r="C3224" s="2" t="s">
        <v>4</v>
      </c>
      <c r="D3224" s="2" t="s">
        <v>3210</v>
      </c>
    </row>
    <row r="3225" spans="1:4" x14ac:dyDescent="0.25">
      <c r="A3225">
        <v>5</v>
      </c>
      <c r="B3225" s="1">
        <v>45298.252233796295</v>
      </c>
      <c r="C3225" s="2" t="s">
        <v>4</v>
      </c>
      <c r="D3225" s="2" t="s">
        <v>3211</v>
      </c>
    </row>
    <row r="3226" spans="1:4" x14ac:dyDescent="0.25">
      <c r="A3226">
        <v>5</v>
      </c>
      <c r="B3226" s="1">
        <v>45262.12332175926</v>
      </c>
      <c r="C3226" s="2" t="s">
        <v>24</v>
      </c>
      <c r="D3226" s="2" t="s">
        <v>3212</v>
      </c>
    </row>
    <row r="3227" spans="1:4" x14ac:dyDescent="0.25">
      <c r="A3227">
        <v>3</v>
      </c>
      <c r="B3227" s="1">
        <v>43812.253599537034</v>
      </c>
      <c r="C3227" s="2" t="s">
        <v>21</v>
      </c>
      <c r="D3227" s="2" t="s">
        <v>3213</v>
      </c>
    </row>
    <row r="3228" spans="1:4" x14ac:dyDescent="0.25">
      <c r="A3228">
        <v>5</v>
      </c>
      <c r="B3228" s="1">
        <v>44828.142407407409</v>
      </c>
      <c r="C3228" s="2" t="s">
        <v>40</v>
      </c>
      <c r="D3228" s="2" t="s">
        <v>3214</v>
      </c>
    </row>
    <row r="3229" spans="1:4" x14ac:dyDescent="0.25">
      <c r="A3229">
        <v>4</v>
      </c>
      <c r="B3229" s="1">
        <v>45271.906226851854</v>
      </c>
      <c r="C3229" s="2" t="s">
        <v>4</v>
      </c>
      <c r="D3229" s="2" t="s">
        <v>3215</v>
      </c>
    </row>
    <row r="3230" spans="1:4" x14ac:dyDescent="0.25">
      <c r="A3230">
        <v>5</v>
      </c>
      <c r="B3230" s="1">
        <v>44580.923564814817</v>
      </c>
      <c r="C3230" s="2" t="s">
        <v>19</v>
      </c>
      <c r="D3230" s="2" t="s">
        <v>3216</v>
      </c>
    </row>
    <row r="3231" spans="1:4" x14ac:dyDescent="0.25">
      <c r="A3231">
        <v>5</v>
      </c>
      <c r="B3231" s="1">
        <v>45399.671076388891</v>
      </c>
      <c r="C3231" s="2" t="s">
        <v>16</v>
      </c>
      <c r="D3231" s="2" t="s">
        <v>3217</v>
      </c>
    </row>
    <row r="3232" spans="1:4" x14ac:dyDescent="0.25">
      <c r="A3232">
        <v>5</v>
      </c>
      <c r="B3232" s="1">
        <v>45057.738275462965</v>
      </c>
      <c r="C3232" s="2" t="s">
        <v>40</v>
      </c>
      <c r="D3232" s="2" t="s">
        <v>3218</v>
      </c>
    </row>
    <row r="3233" spans="1:4" x14ac:dyDescent="0.25">
      <c r="A3233">
        <v>3</v>
      </c>
      <c r="B3233" s="1">
        <v>45170.062060185184</v>
      </c>
      <c r="C3233" s="2" t="s">
        <v>4</v>
      </c>
      <c r="D3233" s="2" t="s">
        <v>3219</v>
      </c>
    </row>
    <row r="3234" spans="1:4" x14ac:dyDescent="0.25">
      <c r="A3234">
        <v>3</v>
      </c>
      <c r="B3234" s="1">
        <v>43496.906770833331</v>
      </c>
      <c r="C3234" s="2" t="s">
        <v>21</v>
      </c>
      <c r="D3234" s="2" t="s">
        <v>3220</v>
      </c>
    </row>
    <row r="3235" spans="1:4" x14ac:dyDescent="0.25">
      <c r="A3235">
        <v>2</v>
      </c>
      <c r="B3235" s="1">
        <v>44712.317291666666</v>
      </c>
      <c r="C3235" s="2" t="s">
        <v>4</v>
      </c>
      <c r="D3235" s="2" t="s">
        <v>3221</v>
      </c>
    </row>
    <row r="3236" spans="1:4" x14ac:dyDescent="0.25">
      <c r="A3236">
        <v>4</v>
      </c>
      <c r="B3236" s="1">
        <v>44645.641886574071</v>
      </c>
      <c r="C3236" s="2" t="s">
        <v>4</v>
      </c>
      <c r="D3236" s="2" t="s">
        <v>3222</v>
      </c>
    </row>
    <row r="3237" spans="1:4" x14ac:dyDescent="0.25">
      <c r="A3237">
        <v>5</v>
      </c>
      <c r="B3237" s="1">
        <v>45423.213460648149</v>
      </c>
      <c r="C3237" s="2" t="s">
        <v>6</v>
      </c>
      <c r="D3237" s="2" t="s">
        <v>3223</v>
      </c>
    </row>
    <row r="3238" spans="1:4" x14ac:dyDescent="0.25">
      <c r="A3238">
        <v>5</v>
      </c>
      <c r="B3238" s="1">
        <v>45158.791527777779</v>
      </c>
      <c r="C3238" s="2" t="s">
        <v>11</v>
      </c>
      <c r="D3238" s="2" t="s">
        <v>3224</v>
      </c>
    </row>
    <row r="3239" spans="1:4" x14ac:dyDescent="0.25">
      <c r="A3239">
        <v>5</v>
      </c>
      <c r="B3239" s="1">
        <v>45325.202800925923</v>
      </c>
      <c r="C3239" s="2" t="s">
        <v>24</v>
      </c>
      <c r="D3239" s="2" t="s">
        <v>3225</v>
      </c>
    </row>
    <row r="3240" spans="1:4" x14ac:dyDescent="0.25">
      <c r="A3240">
        <v>1</v>
      </c>
      <c r="B3240" s="1">
        <v>44847.96702546296</v>
      </c>
      <c r="C3240" s="2" t="s">
        <v>4</v>
      </c>
      <c r="D3240" s="2" t="s">
        <v>3226</v>
      </c>
    </row>
    <row r="3241" spans="1:4" x14ac:dyDescent="0.25">
      <c r="A3241">
        <v>5</v>
      </c>
      <c r="B3241" s="1">
        <v>44936.129479166666</v>
      </c>
      <c r="C3241" s="2" t="s">
        <v>40</v>
      </c>
      <c r="D3241" s="2" t="s">
        <v>3227</v>
      </c>
    </row>
    <row r="3242" spans="1:4" x14ac:dyDescent="0.25">
      <c r="A3242">
        <v>5</v>
      </c>
      <c r="B3242" s="1">
        <v>45434.696956018517</v>
      </c>
      <c r="C3242" s="2" t="s">
        <v>6</v>
      </c>
      <c r="D3242" s="2" t="s">
        <v>3228</v>
      </c>
    </row>
    <row r="3243" spans="1:4" x14ac:dyDescent="0.25">
      <c r="A3243">
        <v>5</v>
      </c>
      <c r="B3243" s="1">
        <v>45424.050057870372</v>
      </c>
      <c r="C3243" s="2" t="s">
        <v>16</v>
      </c>
      <c r="D3243" s="2" t="s">
        <v>3229</v>
      </c>
    </row>
    <row r="3244" spans="1:4" x14ac:dyDescent="0.25">
      <c r="A3244">
        <v>5</v>
      </c>
      <c r="B3244" s="1">
        <v>45112.070625</v>
      </c>
      <c r="C3244" s="2" t="s">
        <v>19</v>
      </c>
      <c r="D3244" s="2" t="s">
        <v>3230</v>
      </c>
    </row>
    <row r="3245" spans="1:4" x14ac:dyDescent="0.25">
      <c r="A3245">
        <v>5</v>
      </c>
      <c r="B3245" s="1">
        <v>45389.140659722223</v>
      </c>
      <c r="C3245" s="2" t="s">
        <v>16</v>
      </c>
      <c r="D3245" s="2" t="s">
        <v>3231</v>
      </c>
    </row>
    <row r="3246" spans="1:4" x14ac:dyDescent="0.25">
      <c r="A3246">
        <v>5</v>
      </c>
      <c r="B3246" s="1">
        <v>44688.784398148149</v>
      </c>
      <c r="C3246" s="2" t="s">
        <v>21</v>
      </c>
      <c r="D3246" s="2" t="s">
        <v>3232</v>
      </c>
    </row>
    <row r="3247" spans="1:4" x14ac:dyDescent="0.25">
      <c r="A3247">
        <v>1</v>
      </c>
      <c r="B3247" s="1">
        <v>45376.318749999999</v>
      </c>
      <c r="C3247" s="2" t="s">
        <v>8</v>
      </c>
      <c r="D3247" s="2" t="s">
        <v>3233</v>
      </c>
    </row>
    <row r="3248" spans="1:4" x14ac:dyDescent="0.25">
      <c r="A3248">
        <v>3</v>
      </c>
      <c r="B3248" s="1">
        <v>45181.978958333333</v>
      </c>
      <c r="C3248" s="2" t="s">
        <v>24</v>
      </c>
      <c r="D3248" s="2" t="s">
        <v>3234</v>
      </c>
    </row>
    <row r="3249" spans="1:4" x14ac:dyDescent="0.25">
      <c r="A3249">
        <v>5</v>
      </c>
      <c r="B3249" s="1">
        <v>43091.971539351849</v>
      </c>
      <c r="C3249" s="2" t="s">
        <v>4</v>
      </c>
      <c r="D3249" s="2" t="s">
        <v>3235</v>
      </c>
    </row>
    <row r="3250" spans="1:4" x14ac:dyDescent="0.25">
      <c r="A3250">
        <v>5</v>
      </c>
      <c r="B3250" s="1">
        <v>45370.778749999998</v>
      </c>
      <c r="C3250" s="2" t="s">
        <v>4</v>
      </c>
      <c r="D3250" s="2" t="s">
        <v>3236</v>
      </c>
    </row>
    <row r="3251" spans="1:4" x14ac:dyDescent="0.25">
      <c r="A3251">
        <v>5</v>
      </c>
      <c r="B3251" s="1">
        <v>44733.856377314813</v>
      </c>
      <c r="C3251" s="2" t="s">
        <v>4</v>
      </c>
      <c r="D3251" s="2" t="s">
        <v>3237</v>
      </c>
    </row>
    <row r="3252" spans="1:4" x14ac:dyDescent="0.25">
      <c r="A3252">
        <v>5</v>
      </c>
      <c r="B3252" s="1">
        <v>45387.208541666667</v>
      </c>
      <c r="C3252" s="2" t="s">
        <v>16</v>
      </c>
      <c r="D3252" s="2" t="s">
        <v>3238</v>
      </c>
    </row>
    <row r="3253" spans="1:4" x14ac:dyDescent="0.25">
      <c r="A3253">
        <v>5</v>
      </c>
      <c r="B3253" s="1">
        <v>45004.204687500001</v>
      </c>
      <c r="C3253" s="2" t="s">
        <v>4</v>
      </c>
      <c r="D3253" s="2" t="s">
        <v>3239</v>
      </c>
    </row>
    <row r="3254" spans="1:4" x14ac:dyDescent="0.25">
      <c r="A3254">
        <v>5</v>
      </c>
      <c r="B3254" s="1">
        <v>44910.233807870369</v>
      </c>
      <c r="C3254" s="2" t="s">
        <v>40</v>
      </c>
      <c r="D3254" s="2" t="s">
        <v>3240</v>
      </c>
    </row>
    <row r="3255" spans="1:4" x14ac:dyDescent="0.25">
      <c r="A3255">
        <v>5</v>
      </c>
      <c r="B3255" s="1">
        <v>44775.9299537037</v>
      </c>
      <c r="C3255" s="2" t="s">
        <v>4</v>
      </c>
      <c r="D3255" s="2" t="s">
        <v>3241</v>
      </c>
    </row>
    <row r="3256" spans="1:4" x14ac:dyDescent="0.25">
      <c r="A3256">
        <v>4</v>
      </c>
      <c r="B3256" s="1">
        <v>45294.905706018515</v>
      </c>
      <c r="C3256" s="2" t="s">
        <v>4</v>
      </c>
      <c r="D3256" s="2" t="s">
        <v>3242</v>
      </c>
    </row>
    <row r="3257" spans="1:4" x14ac:dyDescent="0.25">
      <c r="A3257">
        <v>5</v>
      </c>
      <c r="B3257" s="1">
        <v>45380.152708333335</v>
      </c>
      <c r="C3257" s="2" t="s">
        <v>40</v>
      </c>
      <c r="D3257" s="2" t="s">
        <v>3243</v>
      </c>
    </row>
    <row r="3258" spans="1:4" x14ac:dyDescent="0.25">
      <c r="A3258">
        <v>5</v>
      </c>
      <c r="B3258" s="1">
        <v>45385.045023148145</v>
      </c>
      <c r="C3258" s="2" t="s">
        <v>4</v>
      </c>
      <c r="D3258" s="2" t="s">
        <v>3244</v>
      </c>
    </row>
    <row r="3259" spans="1:4" x14ac:dyDescent="0.25">
      <c r="A3259">
        <v>5</v>
      </c>
      <c r="B3259" s="1">
        <v>45388.180532407408</v>
      </c>
      <c r="C3259" s="2" t="s">
        <v>8</v>
      </c>
      <c r="D3259" s="2" t="s">
        <v>3245</v>
      </c>
    </row>
    <row r="3260" spans="1:4" x14ac:dyDescent="0.25">
      <c r="A3260">
        <v>5</v>
      </c>
      <c r="B3260" s="1">
        <v>43204.201574074075</v>
      </c>
      <c r="C3260" s="2" t="s">
        <v>4</v>
      </c>
      <c r="D3260" s="2" t="s">
        <v>3246</v>
      </c>
    </row>
    <row r="3261" spans="1:4" x14ac:dyDescent="0.25">
      <c r="A3261">
        <v>5</v>
      </c>
      <c r="B3261" s="1">
        <v>45016.78392361111</v>
      </c>
      <c r="C3261" s="2" t="s">
        <v>4</v>
      </c>
      <c r="D3261" s="2" t="s">
        <v>3247</v>
      </c>
    </row>
    <row r="3262" spans="1:4" x14ac:dyDescent="0.25">
      <c r="A3262">
        <v>5</v>
      </c>
      <c r="B3262" s="1">
        <v>45310.209027777775</v>
      </c>
      <c r="C3262" s="2" t="s">
        <v>4</v>
      </c>
      <c r="D3262" s="2" t="s">
        <v>3248</v>
      </c>
    </row>
    <row r="3263" spans="1:4" x14ac:dyDescent="0.25">
      <c r="A3263">
        <v>5</v>
      </c>
      <c r="B3263" s="1">
        <v>43091.735347222224</v>
      </c>
      <c r="C3263" s="2" t="s">
        <v>4</v>
      </c>
      <c r="D3263" s="2" t="s">
        <v>3249</v>
      </c>
    </row>
    <row r="3264" spans="1:4" x14ac:dyDescent="0.25">
      <c r="A3264">
        <v>4</v>
      </c>
      <c r="B3264" s="1">
        <v>43092.101006944446</v>
      </c>
      <c r="C3264" s="2" t="s">
        <v>4</v>
      </c>
      <c r="D3264" s="2" t="s">
        <v>3250</v>
      </c>
    </row>
    <row r="3265" spans="1:4" x14ac:dyDescent="0.25">
      <c r="A3265">
        <v>5</v>
      </c>
      <c r="B3265" s="1">
        <v>45361.016250000001</v>
      </c>
      <c r="C3265" s="2" t="s">
        <v>40</v>
      </c>
      <c r="D3265" s="2" t="s">
        <v>3251</v>
      </c>
    </row>
    <row r="3266" spans="1:4" x14ac:dyDescent="0.25">
      <c r="A3266">
        <v>1</v>
      </c>
      <c r="B3266" s="1">
        <v>45194.051840277774</v>
      </c>
      <c r="C3266" s="2" t="s">
        <v>4</v>
      </c>
      <c r="D3266" s="2" t="s">
        <v>3252</v>
      </c>
    </row>
    <row r="3267" spans="1:4" x14ac:dyDescent="0.25">
      <c r="A3267">
        <v>1</v>
      </c>
      <c r="B3267" s="1">
        <v>43818.956435185188</v>
      </c>
      <c r="C3267" s="2" t="s">
        <v>4</v>
      </c>
      <c r="D3267" s="2" t="s">
        <v>3253</v>
      </c>
    </row>
    <row r="3268" spans="1:4" x14ac:dyDescent="0.25">
      <c r="A3268">
        <v>1</v>
      </c>
      <c r="B3268" s="1">
        <v>44260.577638888892</v>
      </c>
      <c r="C3268" s="2" t="s">
        <v>4</v>
      </c>
      <c r="D3268" s="2" t="s">
        <v>3254</v>
      </c>
    </row>
    <row r="3269" spans="1:4" x14ac:dyDescent="0.25">
      <c r="A3269">
        <v>5</v>
      </c>
      <c r="B3269" s="1">
        <v>43084.820416666669</v>
      </c>
      <c r="C3269" s="2" t="s">
        <v>4</v>
      </c>
      <c r="D3269" s="2" t="s">
        <v>3255</v>
      </c>
    </row>
    <row r="3270" spans="1:4" x14ac:dyDescent="0.25">
      <c r="A3270">
        <v>5</v>
      </c>
      <c r="B3270" s="1">
        <v>43119.998541666668</v>
      </c>
      <c r="C3270" s="2" t="s">
        <v>4</v>
      </c>
      <c r="D3270" s="2" t="s">
        <v>3256</v>
      </c>
    </row>
    <row r="3271" spans="1:4" x14ac:dyDescent="0.25">
      <c r="A3271">
        <v>5</v>
      </c>
      <c r="B3271" s="1">
        <v>44518.868750000001</v>
      </c>
      <c r="C3271" s="2" t="s">
        <v>4</v>
      </c>
      <c r="D3271" s="2" t="s">
        <v>3257</v>
      </c>
    </row>
    <row r="3272" spans="1:4" x14ac:dyDescent="0.25">
      <c r="A3272">
        <v>5</v>
      </c>
      <c r="B3272" s="1">
        <v>45398.820532407408</v>
      </c>
      <c r="C3272" s="2" t="s">
        <v>4</v>
      </c>
      <c r="D3272" s="2" t="s">
        <v>3258</v>
      </c>
    </row>
    <row r="3273" spans="1:4" x14ac:dyDescent="0.25">
      <c r="A3273">
        <v>5</v>
      </c>
      <c r="B3273" s="1">
        <v>45262.152326388888</v>
      </c>
      <c r="C3273" s="2" t="s">
        <v>40</v>
      </c>
      <c r="D3273" s="2" t="s">
        <v>3259</v>
      </c>
    </row>
    <row r="3274" spans="1:4" x14ac:dyDescent="0.25">
      <c r="A3274">
        <v>5</v>
      </c>
      <c r="B3274" s="1">
        <v>45385.177743055552</v>
      </c>
      <c r="C3274" s="2" t="s">
        <v>8</v>
      </c>
      <c r="D3274" s="2" t="s">
        <v>3260</v>
      </c>
    </row>
    <row r="3275" spans="1:4" x14ac:dyDescent="0.25">
      <c r="A3275">
        <v>5</v>
      </c>
      <c r="B3275" s="1">
        <v>45052.022673611114</v>
      </c>
      <c r="C3275" s="2" t="s">
        <v>21</v>
      </c>
      <c r="D3275" s="2" t="s">
        <v>3261</v>
      </c>
    </row>
    <row r="3276" spans="1:4" x14ac:dyDescent="0.25">
      <c r="A3276">
        <v>5</v>
      </c>
      <c r="B3276" s="1">
        <v>45313.791446759256</v>
      </c>
      <c r="C3276" s="2" t="s">
        <v>19</v>
      </c>
      <c r="D3276" s="2" t="s">
        <v>3262</v>
      </c>
    </row>
    <row r="3277" spans="1:4" x14ac:dyDescent="0.25">
      <c r="A3277">
        <v>5</v>
      </c>
      <c r="B3277" s="1">
        <v>45275.127002314817</v>
      </c>
      <c r="C3277" s="2" t="s">
        <v>40</v>
      </c>
      <c r="D3277" s="2" t="s">
        <v>3263</v>
      </c>
    </row>
    <row r="3278" spans="1:4" x14ac:dyDescent="0.25">
      <c r="A3278">
        <v>4</v>
      </c>
      <c r="B3278" s="1">
        <v>44921.135891203703</v>
      </c>
      <c r="C3278" s="2" t="s">
        <v>40</v>
      </c>
      <c r="D3278" s="2" t="s">
        <v>3264</v>
      </c>
    </row>
    <row r="3279" spans="1:4" x14ac:dyDescent="0.25">
      <c r="A3279">
        <v>5</v>
      </c>
      <c r="B3279" s="1">
        <v>44898.715462962966</v>
      </c>
      <c r="C3279" s="2" t="s">
        <v>19</v>
      </c>
      <c r="D3279" s="2" t="s">
        <v>3265</v>
      </c>
    </row>
    <row r="3280" spans="1:4" x14ac:dyDescent="0.25">
      <c r="A3280">
        <v>5</v>
      </c>
      <c r="B3280" s="1">
        <v>45219.825127314813</v>
      </c>
      <c r="C3280" s="2" t="s">
        <v>4</v>
      </c>
      <c r="D3280" s="2" t="s">
        <v>3266</v>
      </c>
    </row>
    <row r="3281" spans="1:4" x14ac:dyDescent="0.25">
      <c r="A3281">
        <v>4</v>
      </c>
      <c r="B3281" s="1">
        <v>45191.010416666664</v>
      </c>
      <c r="C3281" s="2" t="s">
        <v>4</v>
      </c>
      <c r="D3281" s="2" t="s">
        <v>3267</v>
      </c>
    </row>
    <row r="3282" spans="1:4" x14ac:dyDescent="0.25">
      <c r="A3282">
        <v>1</v>
      </c>
      <c r="B3282" s="1">
        <v>45403.964490740742</v>
      </c>
      <c r="C3282" s="2" t="s">
        <v>8</v>
      </c>
      <c r="D3282" s="2" t="s">
        <v>3268</v>
      </c>
    </row>
    <row r="3283" spans="1:4" x14ac:dyDescent="0.25">
      <c r="A3283">
        <v>5</v>
      </c>
      <c r="B3283" s="1">
        <v>44741.922048611108</v>
      </c>
      <c r="C3283" s="2" t="s">
        <v>19</v>
      </c>
      <c r="D3283" s="2" t="s">
        <v>3269</v>
      </c>
    </row>
    <row r="3284" spans="1:4" x14ac:dyDescent="0.25">
      <c r="A3284">
        <v>1</v>
      </c>
      <c r="B3284" s="1">
        <v>44786.686400462961</v>
      </c>
      <c r="C3284" s="2" t="s">
        <v>4</v>
      </c>
      <c r="D3284" s="2" t="s">
        <v>3270</v>
      </c>
    </row>
    <row r="3285" spans="1:4" x14ac:dyDescent="0.25">
      <c r="A3285">
        <v>4</v>
      </c>
      <c r="B3285" s="1">
        <v>45384.112256944441</v>
      </c>
      <c r="C3285" s="2" t="s">
        <v>16</v>
      </c>
      <c r="D3285" s="2" t="s">
        <v>3271</v>
      </c>
    </row>
    <row r="3286" spans="1:4" x14ac:dyDescent="0.25">
      <c r="A3286">
        <v>4</v>
      </c>
      <c r="B3286" s="1">
        <v>43120.090219907404</v>
      </c>
      <c r="C3286" s="2" t="s">
        <v>4</v>
      </c>
      <c r="D3286" s="2" t="s">
        <v>3272</v>
      </c>
    </row>
    <row r="3287" spans="1:4" x14ac:dyDescent="0.25">
      <c r="A3287">
        <v>5</v>
      </c>
      <c r="B3287" s="1">
        <v>45375.27789351852</v>
      </c>
      <c r="C3287" s="2" t="s">
        <v>6</v>
      </c>
      <c r="D3287" s="2" t="s">
        <v>3273</v>
      </c>
    </row>
    <row r="3288" spans="1:4" x14ac:dyDescent="0.25">
      <c r="A3288">
        <v>1</v>
      </c>
      <c r="B3288" s="1">
        <v>43815.842372685183</v>
      </c>
      <c r="C3288" s="2" t="s">
        <v>21</v>
      </c>
      <c r="D3288" s="2" t="s">
        <v>3274</v>
      </c>
    </row>
    <row r="3289" spans="1:4" x14ac:dyDescent="0.25">
      <c r="A3289">
        <v>5</v>
      </c>
      <c r="B3289" s="1">
        <v>44816.75240740741</v>
      </c>
      <c r="C3289" s="2" t="s">
        <v>19</v>
      </c>
      <c r="D3289" s="2" t="s">
        <v>3275</v>
      </c>
    </row>
    <row r="3290" spans="1:4" x14ac:dyDescent="0.25">
      <c r="A3290">
        <v>5</v>
      </c>
      <c r="B3290" s="1">
        <v>43091.76599537037</v>
      </c>
      <c r="C3290" s="2" t="s">
        <v>4</v>
      </c>
      <c r="D3290" s="2" t="s">
        <v>3276</v>
      </c>
    </row>
    <row r="3291" spans="1:4" x14ac:dyDescent="0.25">
      <c r="A3291">
        <v>5</v>
      </c>
      <c r="B3291" s="1">
        <v>45372.235243055555</v>
      </c>
      <c r="C3291" s="2" t="s">
        <v>11</v>
      </c>
      <c r="D3291" s="2" t="s">
        <v>3277</v>
      </c>
    </row>
    <row r="3292" spans="1:4" x14ac:dyDescent="0.25">
      <c r="A3292">
        <v>5</v>
      </c>
      <c r="B3292" s="1">
        <v>44991.821655092594</v>
      </c>
      <c r="C3292" s="2" t="s">
        <v>19</v>
      </c>
      <c r="D3292" s="2" t="s">
        <v>3278</v>
      </c>
    </row>
    <row r="3293" spans="1:4" x14ac:dyDescent="0.25">
      <c r="A3293">
        <v>5</v>
      </c>
      <c r="B3293" s="1">
        <v>44813.544074074074</v>
      </c>
      <c r="C3293" s="2" t="s">
        <v>40</v>
      </c>
      <c r="D3293" s="2" t="s">
        <v>3279</v>
      </c>
    </row>
    <row r="3294" spans="1:4" x14ac:dyDescent="0.25">
      <c r="A3294">
        <v>1</v>
      </c>
      <c r="B3294" s="1">
        <v>45379.169236111113</v>
      </c>
      <c r="C3294" s="2" t="s">
        <v>8</v>
      </c>
      <c r="D3294" s="2" t="s">
        <v>3280</v>
      </c>
    </row>
    <row r="3295" spans="1:4" x14ac:dyDescent="0.25">
      <c r="A3295">
        <v>5</v>
      </c>
      <c r="B3295" s="1">
        <v>44504.97152777778</v>
      </c>
      <c r="C3295" s="2" t="s">
        <v>4</v>
      </c>
      <c r="D3295" s="2" t="s">
        <v>3281</v>
      </c>
    </row>
    <row r="3296" spans="1:4" x14ac:dyDescent="0.25">
      <c r="A3296">
        <v>5</v>
      </c>
      <c r="B3296" s="1">
        <v>44688.814791666664</v>
      </c>
      <c r="C3296" s="2" t="s">
        <v>19</v>
      </c>
      <c r="D3296" s="2" t="s">
        <v>3282</v>
      </c>
    </row>
    <row r="3297" spans="1:4" x14ac:dyDescent="0.25">
      <c r="A3297">
        <v>1</v>
      </c>
      <c r="B3297" s="1">
        <v>44358.705451388887</v>
      </c>
      <c r="C3297" s="2" t="s">
        <v>4</v>
      </c>
      <c r="D3297" s="2" t="s">
        <v>3283</v>
      </c>
    </row>
    <row r="3298" spans="1:4" x14ac:dyDescent="0.25">
      <c r="A3298">
        <v>5</v>
      </c>
      <c r="B3298" s="1">
        <v>45229.666550925926</v>
      </c>
      <c r="C3298" s="2" t="s">
        <v>21</v>
      </c>
      <c r="D3298" s="2" t="s">
        <v>296</v>
      </c>
    </row>
    <row r="3299" spans="1:4" x14ac:dyDescent="0.25">
      <c r="A3299">
        <v>5</v>
      </c>
      <c r="B3299" s="1">
        <v>43679.914178240739</v>
      </c>
      <c r="C3299" s="2" t="s">
        <v>4</v>
      </c>
      <c r="D3299" s="2" t="s">
        <v>3284</v>
      </c>
    </row>
    <row r="3300" spans="1:4" x14ac:dyDescent="0.25">
      <c r="A3300">
        <v>5</v>
      </c>
      <c r="B3300" s="1">
        <v>45377.691331018519</v>
      </c>
      <c r="C3300" s="2" t="s">
        <v>6</v>
      </c>
      <c r="D3300" s="2" t="s">
        <v>3285</v>
      </c>
    </row>
    <row r="3301" spans="1:4" x14ac:dyDescent="0.25">
      <c r="A3301">
        <v>1</v>
      </c>
      <c r="B3301" s="1">
        <v>45403.163356481484</v>
      </c>
      <c r="C3301" s="2" t="s">
        <v>8</v>
      </c>
      <c r="D3301" s="2" t="s">
        <v>3286</v>
      </c>
    </row>
    <row r="3302" spans="1:4" x14ac:dyDescent="0.25">
      <c r="A3302">
        <v>5</v>
      </c>
      <c r="B3302" s="1">
        <v>45166.177256944444</v>
      </c>
      <c r="C3302" s="2" t="s">
        <v>4</v>
      </c>
      <c r="D3302" s="2" t="s">
        <v>3287</v>
      </c>
    </row>
    <row r="3303" spans="1:4" x14ac:dyDescent="0.25">
      <c r="A3303">
        <v>5</v>
      </c>
      <c r="B3303" s="1">
        <v>45384.802164351851</v>
      </c>
      <c r="C3303" s="2" t="s">
        <v>4</v>
      </c>
      <c r="D3303" s="2" t="s">
        <v>3288</v>
      </c>
    </row>
    <row r="3304" spans="1:4" x14ac:dyDescent="0.25">
      <c r="A3304">
        <v>3</v>
      </c>
      <c r="B3304" s="1">
        <v>45184.140439814815</v>
      </c>
      <c r="C3304" s="2" t="s">
        <v>24</v>
      </c>
      <c r="D3304" s="2" t="s">
        <v>3289</v>
      </c>
    </row>
    <row r="3305" spans="1:4" x14ac:dyDescent="0.25">
      <c r="A3305">
        <v>4</v>
      </c>
      <c r="B3305" s="1">
        <v>45392.162673611114</v>
      </c>
      <c r="C3305" s="2" t="s">
        <v>8</v>
      </c>
      <c r="D3305" s="2" t="s">
        <v>3290</v>
      </c>
    </row>
    <row r="3306" spans="1:4" x14ac:dyDescent="0.25">
      <c r="A3306">
        <v>5</v>
      </c>
      <c r="B3306" s="1">
        <v>44687.856516203705</v>
      </c>
      <c r="C3306" s="2" t="s">
        <v>4</v>
      </c>
      <c r="D3306" s="2" t="s">
        <v>3291</v>
      </c>
    </row>
    <row r="3307" spans="1:4" x14ac:dyDescent="0.25">
      <c r="A3307">
        <v>5</v>
      </c>
      <c r="B3307" s="1">
        <v>45072.756249999999</v>
      </c>
      <c r="C3307" s="2" t="s">
        <v>21</v>
      </c>
      <c r="D3307" s="2" t="s">
        <v>3292</v>
      </c>
    </row>
    <row r="3308" spans="1:4" x14ac:dyDescent="0.25">
      <c r="A3308">
        <v>5</v>
      </c>
      <c r="B3308" s="1">
        <v>45395.68445601852</v>
      </c>
      <c r="C3308" s="2" t="s">
        <v>16</v>
      </c>
      <c r="D3308" s="2" t="s">
        <v>3293</v>
      </c>
    </row>
    <row r="3309" spans="1:4" x14ac:dyDescent="0.25">
      <c r="A3309">
        <v>1</v>
      </c>
      <c r="B3309" s="1">
        <v>45409.089039351849</v>
      </c>
      <c r="C3309" s="2" t="s">
        <v>8</v>
      </c>
      <c r="D3309" s="2" t="s">
        <v>3294</v>
      </c>
    </row>
    <row r="3310" spans="1:4" x14ac:dyDescent="0.25">
      <c r="A3310">
        <v>1</v>
      </c>
      <c r="B3310" s="1">
        <v>42944.112615740742</v>
      </c>
      <c r="C3310" s="2" t="s">
        <v>21</v>
      </c>
      <c r="D3310" s="2" t="s">
        <v>3295</v>
      </c>
    </row>
    <row r="3311" spans="1:4" x14ac:dyDescent="0.25">
      <c r="A3311">
        <v>5</v>
      </c>
      <c r="B3311" s="1">
        <v>45267.212361111109</v>
      </c>
      <c r="C3311" s="2" t="s">
        <v>40</v>
      </c>
      <c r="D3311" s="2" t="s">
        <v>3296</v>
      </c>
    </row>
    <row r="3312" spans="1:4" x14ac:dyDescent="0.25">
      <c r="A3312">
        <v>5</v>
      </c>
      <c r="B3312" s="1">
        <v>44923.024444444447</v>
      </c>
      <c r="C3312" s="2" t="s">
        <v>40</v>
      </c>
      <c r="D3312" s="2" t="s">
        <v>3297</v>
      </c>
    </row>
    <row r="3313" spans="1:4" x14ac:dyDescent="0.25">
      <c r="A3313">
        <v>4</v>
      </c>
      <c r="B3313" s="1">
        <v>45374.839409722219</v>
      </c>
      <c r="C3313" s="2" t="s">
        <v>8</v>
      </c>
      <c r="D3313" s="2" t="s">
        <v>3298</v>
      </c>
    </row>
    <row r="3314" spans="1:4" x14ac:dyDescent="0.25">
      <c r="A3314">
        <v>5</v>
      </c>
      <c r="B3314" s="1">
        <v>44800.291006944448</v>
      </c>
      <c r="C3314" s="2" t="s">
        <v>4</v>
      </c>
      <c r="D3314" s="2" t="s">
        <v>3299</v>
      </c>
    </row>
    <row r="3315" spans="1:4" x14ac:dyDescent="0.25">
      <c r="A3315">
        <v>5</v>
      </c>
      <c r="B3315" s="1">
        <v>45295.834178240744</v>
      </c>
      <c r="C3315" s="2" t="s">
        <v>40</v>
      </c>
      <c r="D3315" s="2" t="s">
        <v>3300</v>
      </c>
    </row>
    <row r="3316" spans="1:4" x14ac:dyDescent="0.25">
      <c r="A3316">
        <v>5</v>
      </c>
      <c r="B3316" s="1">
        <v>45275.653009259258</v>
      </c>
      <c r="C3316" s="2" t="s">
        <v>19</v>
      </c>
      <c r="D3316" s="2" t="s">
        <v>3301</v>
      </c>
    </row>
    <row r="3317" spans="1:4" x14ac:dyDescent="0.25">
      <c r="A3317">
        <v>2</v>
      </c>
      <c r="B3317" s="1">
        <v>45315.77915509259</v>
      </c>
      <c r="C3317" s="2" t="s">
        <v>4</v>
      </c>
      <c r="D3317" s="2" t="s">
        <v>3302</v>
      </c>
    </row>
    <row r="3318" spans="1:4" x14ac:dyDescent="0.25">
      <c r="A3318">
        <v>5</v>
      </c>
      <c r="B3318" s="1">
        <v>44505.190729166665</v>
      </c>
      <c r="C3318" s="2" t="s">
        <v>4</v>
      </c>
      <c r="D3318" s="2" t="s">
        <v>3303</v>
      </c>
    </row>
    <row r="3319" spans="1:4" x14ac:dyDescent="0.25">
      <c r="A3319">
        <v>5</v>
      </c>
      <c r="B3319" s="1">
        <v>43090.777858796297</v>
      </c>
      <c r="C3319" s="2" t="s">
        <v>4</v>
      </c>
      <c r="D3319" s="2" t="s">
        <v>3304</v>
      </c>
    </row>
    <row r="3320" spans="1:4" x14ac:dyDescent="0.25">
      <c r="A3320">
        <v>2</v>
      </c>
      <c r="B3320" s="1">
        <v>45297.032905092594</v>
      </c>
      <c r="C3320" s="2" t="s">
        <v>4</v>
      </c>
      <c r="D3320" s="2" t="s">
        <v>3305</v>
      </c>
    </row>
    <row r="3321" spans="1:4" x14ac:dyDescent="0.25">
      <c r="A3321">
        <v>5</v>
      </c>
      <c r="B3321" s="1">
        <v>45078.717245370368</v>
      </c>
      <c r="C3321" s="2" t="s">
        <v>4</v>
      </c>
      <c r="D3321" s="2" t="s">
        <v>3306</v>
      </c>
    </row>
    <row r="3322" spans="1:4" x14ac:dyDescent="0.25">
      <c r="A3322">
        <v>5</v>
      </c>
      <c r="B3322" s="1">
        <v>43097.459374999999</v>
      </c>
      <c r="C3322" s="2" t="s">
        <v>4</v>
      </c>
      <c r="D3322" s="2" t="s">
        <v>3307</v>
      </c>
    </row>
    <row r="3323" spans="1:4" x14ac:dyDescent="0.25">
      <c r="A3323">
        <v>5</v>
      </c>
      <c r="B3323" s="1">
        <v>45385.827013888891</v>
      </c>
      <c r="C3323" s="2" t="s">
        <v>4</v>
      </c>
      <c r="D3323" s="2" t="s">
        <v>3308</v>
      </c>
    </row>
    <row r="3324" spans="1:4" x14ac:dyDescent="0.25">
      <c r="A3324">
        <v>5</v>
      </c>
      <c r="B3324" s="1">
        <v>44834.254988425928</v>
      </c>
      <c r="C3324" s="2" t="s">
        <v>19</v>
      </c>
      <c r="D3324" s="2" t="s">
        <v>3309</v>
      </c>
    </row>
    <row r="3325" spans="1:4" x14ac:dyDescent="0.25">
      <c r="A3325">
        <v>5</v>
      </c>
      <c r="B3325" s="1">
        <v>45381.392175925925</v>
      </c>
      <c r="C3325" s="2" t="s">
        <v>8</v>
      </c>
      <c r="D3325" s="2" t="s">
        <v>3310</v>
      </c>
    </row>
    <row r="3326" spans="1:4" x14ac:dyDescent="0.25">
      <c r="A3326">
        <v>5</v>
      </c>
      <c r="B3326" s="1">
        <v>44744.353078703702</v>
      </c>
      <c r="C3326" s="2" t="s">
        <v>4</v>
      </c>
      <c r="D3326" s="2" t="s">
        <v>3311</v>
      </c>
    </row>
    <row r="3327" spans="1:4" x14ac:dyDescent="0.25">
      <c r="A3327">
        <v>5</v>
      </c>
      <c r="B3327" s="1">
        <v>44896.036608796298</v>
      </c>
      <c r="C3327" s="2" t="s">
        <v>19</v>
      </c>
      <c r="D3327" s="2" t="s">
        <v>3312</v>
      </c>
    </row>
    <row r="3328" spans="1:4" x14ac:dyDescent="0.25">
      <c r="A3328">
        <v>5</v>
      </c>
      <c r="B3328" s="1">
        <v>44700.244525462964</v>
      </c>
      <c r="C3328" s="2" t="s">
        <v>4</v>
      </c>
      <c r="D3328" s="2" t="s">
        <v>3313</v>
      </c>
    </row>
    <row r="3329" spans="1:4" x14ac:dyDescent="0.25">
      <c r="A3329">
        <v>5</v>
      </c>
      <c r="B3329" s="1">
        <v>45264.896238425928</v>
      </c>
      <c r="C3329" s="2" t="s">
        <v>11</v>
      </c>
      <c r="D3329" s="2" t="s">
        <v>3314</v>
      </c>
    </row>
    <row r="3330" spans="1:4" x14ac:dyDescent="0.25">
      <c r="A3330">
        <v>4</v>
      </c>
      <c r="B3330" s="1">
        <v>45397.887488425928</v>
      </c>
      <c r="C3330" s="2" t="s">
        <v>4</v>
      </c>
      <c r="D3330" s="2" t="s">
        <v>3315</v>
      </c>
    </row>
    <row r="3331" spans="1:4" x14ac:dyDescent="0.25">
      <c r="A3331">
        <v>5</v>
      </c>
      <c r="B3331" s="1">
        <v>45250.909050925926</v>
      </c>
      <c r="C3331" s="2" t="s">
        <v>40</v>
      </c>
      <c r="D3331" s="2" t="s">
        <v>3316</v>
      </c>
    </row>
    <row r="3332" spans="1:4" x14ac:dyDescent="0.25">
      <c r="A3332">
        <v>5</v>
      </c>
      <c r="B3332" s="1">
        <v>45384.809328703705</v>
      </c>
      <c r="C3332" s="2" t="s">
        <v>4</v>
      </c>
      <c r="D3332" s="2" t="s">
        <v>3317</v>
      </c>
    </row>
    <row r="3333" spans="1:4" x14ac:dyDescent="0.25">
      <c r="A3333">
        <v>5</v>
      </c>
      <c r="B3333" s="1">
        <v>45081.736006944448</v>
      </c>
      <c r="C3333" s="2" t="s">
        <v>40</v>
      </c>
      <c r="D3333" s="2" t="s">
        <v>3318</v>
      </c>
    </row>
    <row r="3334" spans="1:4" x14ac:dyDescent="0.25">
      <c r="A3334">
        <v>5</v>
      </c>
      <c r="B3334" s="1">
        <v>44300.965266203704</v>
      </c>
      <c r="C3334" s="2" t="s">
        <v>21</v>
      </c>
      <c r="D3334" s="2" t="s">
        <v>3319</v>
      </c>
    </row>
    <row r="3335" spans="1:4" x14ac:dyDescent="0.25">
      <c r="A3335">
        <v>5</v>
      </c>
      <c r="B3335" s="1">
        <v>44804.904560185183</v>
      </c>
      <c r="C3335" s="2" t="s">
        <v>4</v>
      </c>
      <c r="D3335" s="2" t="s">
        <v>3320</v>
      </c>
    </row>
    <row r="3336" spans="1:4" x14ac:dyDescent="0.25">
      <c r="A3336">
        <v>4</v>
      </c>
      <c r="B3336" s="1">
        <v>45350.14565972222</v>
      </c>
      <c r="C3336" s="2" t="s">
        <v>26</v>
      </c>
      <c r="D3336" s="2" t="s">
        <v>3321</v>
      </c>
    </row>
    <row r="3337" spans="1:4" x14ac:dyDescent="0.25">
      <c r="A3337">
        <v>5</v>
      </c>
      <c r="B3337" s="1">
        <v>45432.027638888889</v>
      </c>
      <c r="C3337" s="2" t="s">
        <v>16</v>
      </c>
      <c r="D3337" s="2" t="s">
        <v>3322</v>
      </c>
    </row>
    <row r="3338" spans="1:4" x14ac:dyDescent="0.25">
      <c r="A3338">
        <v>5</v>
      </c>
      <c r="B3338" s="1">
        <v>45190.126689814817</v>
      </c>
      <c r="C3338" s="2" t="s">
        <v>4</v>
      </c>
      <c r="D3338" s="2" t="s">
        <v>3323</v>
      </c>
    </row>
    <row r="3339" spans="1:4" x14ac:dyDescent="0.25">
      <c r="A3339">
        <v>5</v>
      </c>
      <c r="B3339" s="1">
        <v>45403.960358796299</v>
      </c>
      <c r="C3339" s="2" t="s">
        <v>11</v>
      </c>
      <c r="D3339" s="2" t="s">
        <v>3324</v>
      </c>
    </row>
    <row r="3340" spans="1:4" x14ac:dyDescent="0.25">
      <c r="A3340">
        <v>5</v>
      </c>
      <c r="B3340" s="1">
        <v>45405.699641203704</v>
      </c>
      <c r="C3340" s="2" t="s">
        <v>6</v>
      </c>
      <c r="D3340" s="2" t="s">
        <v>3325</v>
      </c>
    </row>
    <row r="3341" spans="1:4" x14ac:dyDescent="0.25">
      <c r="A3341">
        <v>5</v>
      </c>
      <c r="B3341" s="1">
        <v>43153.842638888891</v>
      </c>
      <c r="C3341" s="2" t="s">
        <v>4</v>
      </c>
      <c r="D3341" s="2" t="s">
        <v>3326</v>
      </c>
    </row>
    <row r="3342" spans="1:4" x14ac:dyDescent="0.25">
      <c r="A3342">
        <v>3</v>
      </c>
      <c r="B3342" s="1">
        <v>45170.163587962961</v>
      </c>
      <c r="C3342" s="2" t="s">
        <v>4</v>
      </c>
      <c r="D3342" s="2" t="s">
        <v>3327</v>
      </c>
    </row>
    <row r="3343" spans="1:4" x14ac:dyDescent="0.25">
      <c r="A3343">
        <v>4</v>
      </c>
      <c r="B3343" s="1">
        <v>45201.591238425928</v>
      </c>
      <c r="C3343" s="2" t="s">
        <v>4</v>
      </c>
      <c r="D3343" s="2" t="s">
        <v>3328</v>
      </c>
    </row>
    <row r="3344" spans="1:4" x14ac:dyDescent="0.25">
      <c r="A3344">
        <v>1</v>
      </c>
      <c r="B3344" s="1">
        <v>44048.971215277779</v>
      </c>
      <c r="C3344" s="2" t="s">
        <v>4</v>
      </c>
      <c r="D3344" s="2" t="s">
        <v>3329</v>
      </c>
    </row>
    <row r="3345" spans="1:4" x14ac:dyDescent="0.25">
      <c r="A3345">
        <v>5</v>
      </c>
      <c r="B3345" s="1">
        <v>45384.854120370372</v>
      </c>
      <c r="C3345" s="2" t="s">
        <v>4</v>
      </c>
      <c r="D3345" s="2" t="s">
        <v>3330</v>
      </c>
    </row>
    <row r="3346" spans="1:4" x14ac:dyDescent="0.25">
      <c r="A3346">
        <v>1</v>
      </c>
      <c r="B3346" s="1">
        <v>45272.179803240739</v>
      </c>
      <c r="C3346" s="2" t="s">
        <v>24</v>
      </c>
      <c r="D3346" s="2" t="s">
        <v>3331</v>
      </c>
    </row>
    <row r="3347" spans="1:4" x14ac:dyDescent="0.25">
      <c r="A3347">
        <v>5</v>
      </c>
      <c r="B3347" s="1">
        <v>43586.867673611108</v>
      </c>
      <c r="C3347" s="2" t="s">
        <v>21</v>
      </c>
      <c r="D3347" s="2" t="s">
        <v>3332</v>
      </c>
    </row>
    <row r="3348" spans="1:4" x14ac:dyDescent="0.25">
      <c r="A3348">
        <v>5</v>
      </c>
      <c r="B3348" s="1">
        <v>45277.745937500003</v>
      </c>
      <c r="C3348" s="2" t="s">
        <v>24</v>
      </c>
      <c r="D3348" s="2" t="s">
        <v>3333</v>
      </c>
    </row>
    <row r="3349" spans="1:4" x14ac:dyDescent="0.25">
      <c r="A3349">
        <v>5</v>
      </c>
      <c r="B3349" s="1">
        <v>43217.925925925927</v>
      </c>
      <c r="C3349" s="2" t="s">
        <v>21</v>
      </c>
      <c r="D3349" s="2" t="s">
        <v>3334</v>
      </c>
    </row>
    <row r="3350" spans="1:4" x14ac:dyDescent="0.25">
      <c r="A3350">
        <v>5</v>
      </c>
      <c r="B3350" s="1">
        <v>45400.791909722226</v>
      </c>
      <c r="C3350" s="2" t="s">
        <v>6</v>
      </c>
      <c r="D3350" s="2" t="s">
        <v>3335</v>
      </c>
    </row>
    <row r="3351" spans="1:4" x14ac:dyDescent="0.25">
      <c r="A3351">
        <v>1</v>
      </c>
      <c r="B3351" s="1">
        <v>45065.7184375</v>
      </c>
      <c r="C3351" s="2" t="s">
        <v>4</v>
      </c>
      <c r="D3351" s="2" t="s">
        <v>3336</v>
      </c>
    </row>
    <row r="3352" spans="1:4" x14ac:dyDescent="0.25">
      <c r="A3352">
        <v>4</v>
      </c>
      <c r="B3352" s="1">
        <v>45391.465648148151</v>
      </c>
      <c r="C3352" s="2" t="s">
        <v>8</v>
      </c>
      <c r="D3352" s="2" t="s">
        <v>3337</v>
      </c>
    </row>
    <row r="3353" spans="1:4" x14ac:dyDescent="0.25">
      <c r="A3353">
        <v>1</v>
      </c>
      <c r="B3353" s="1">
        <v>45191.660636574074</v>
      </c>
      <c r="C3353" s="2" t="s">
        <v>4</v>
      </c>
      <c r="D3353" s="2" t="s">
        <v>3338</v>
      </c>
    </row>
    <row r="3354" spans="1:4" x14ac:dyDescent="0.25">
      <c r="A3354">
        <v>4</v>
      </c>
      <c r="B3354" s="1">
        <v>45349.889618055553</v>
      </c>
      <c r="C3354" s="2" t="s">
        <v>40</v>
      </c>
      <c r="D3354" s="2" t="s">
        <v>3339</v>
      </c>
    </row>
    <row r="3355" spans="1:4" x14ac:dyDescent="0.25">
      <c r="A3355">
        <v>5</v>
      </c>
      <c r="B3355" s="1">
        <v>45395.085787037038</v>
      </c>
      <c r="C3355" s="2" t="s">
        <v>4</v>
      </c>
      <c r="D3355" s="2" t="s">
        <v>3340</v>
      </c>
    </row>
    <row r="3356" spans="1:4" x14ac:dyDescent="0.25">
      <c r="A3356">
        <v>5</v>
      </c>
      <c r="B3356" s="1">
        <v>45430.017638888887</v>
      </c>
      <c r="C3356" s="2" t="s">
        <v>6</v>
      </c>
      <c r="D3356" s="2" t="s">
        <v>3341</v>
      </c>
    </row>
    <row r="3357" spans="1:4" x14ac:dyDescent="0.25">
      <c r="A3357">
        <v>5</v>
      </c>
      <c r="B3357" s="1">
        <v>43929.991597222222</v>
      </c>
      <c r="C3357" s="2" t="s">
        <v>21</v>
      </c>
      <c r="D3357" s="2" t="s">
        <v>3342</v>
      </c>
    </row>
    <row r="3358" spans="1:4" x14ac:dyDescent="0.25">
      <c r="A3358">
        <v>1</v>
      </c>
      <c r="B3358" s="1">
        <v>44838.011793981481</v>
      </c>
      <c r="C3358" s="2" t="s">
        <v>4</v>
      </c>
      <c r="D3358" s="2" t="s">
        <v>3343</v>
      </c>
    </row>
    <row r="3359" spans="1:4" x14ac:dyDescent="0.25">
      <c r="A3359">
        <v>3</v>
      </c>
      <c r="B3359" s="1">
        <v>44695.05269675926</v>
      </c>
      <c r="C3359" s="2" t="s">
        <v>19</v>
      </c>
      <c r="D3359" s="2" t="s">
        <v>3344</v>
      </c>
    </row>
    <row r="3360" spans="1:4" x14ac:dyDescent="0.25">
      <c r="A3360">
        <v>5</v>
      </c>
      <c r="B3360" s="1">
        <v>44645.653668981482</v>
      </c>
      <c r="C3360" s="2" t="s">
        <v>4</v>
      </c>
      <c r="D3360" s="2" t="s">
        <v>3345</v>
      </c>
    </row>
    <row r="3361" spans="1:4" x14ac:dyDescent="0.25">
      <c r="A3361">
        <v>5</v>
      </c>
      <c r="B3361" s="1">
        <v>45042.162361111114</v>
      </c>
      <c r="C3361" s="2" t="s">
        <v>40</v>
      </c>
      <c r="D3361" s="2" t="s">
        <v>3346</v>
      </c>
    </row>
    <row r="3362" spans="1:4" x14ac:dyDescent="0.25">
      <c r="A3362">
        <v>5</v>
      </c>
      <c r="B3362" s="1">
        <v>44929.14167824074</v>
      </c>
      <c r="C3362" s="2" t="s">
        <v>21</v>
      </c>
      <c r="D3362" s="2" t="s">
        <v>3347</v>
      </c>
    </row>
    <row r="3363" spans="1:4" x14ac:dyDescent="0.25">
      <c r="A3363">
        <v>5</v>
      </c>
      <c r="B3363" s="1">
        <v>45393.857141203705</v>
      </c>
      <c r="C3363" s="2" t="s">
        <v>8</v>
      </c>
      <c r="D3363" s="2" t="s">
        <v>3348</v>
      </c>
    </row>
    <row r="3364" spans="1:4" x14ac:dyDescent="0.25">
      <c r="A3364">
        <v>5</v>
      </c>
      <c r="B3364" s="1">
        <v>45394.224583333336</v>
      </c>
      <c r="C3364" s="2" t="s">
        <v>16</v>
      </c>
      <c r="D3364" s="2" t="s">
        <v>3349</v>
      </c>
    </row>
    <row r="3365" spans="1:4" x14ac:dyDescent="0.25">
      <c r="A3365">
        <v>5</v>
      </c>
      <c r="B3365" s="1">
        <v>45011.077847222223</v>
      </c>
      <c r="C3365" s="2" t="s">
        <v>19</v>
      </c>
      <c r="D3365" s="2" t="s">
        <v>3350</v>
      </c>
    </row>
    <row r="3366" spans="1:4" x14ac:dyDescent="0.25">
      <c r="A3366">
        <v>5</v>
      </c>
      <c r="B3366" s="1">
        <v>45397.38484953704</v>
      </c>
      <c r="C3366" s="2" t="s">
        <v>8</v>
      </c>
      <c r="D3366" s="2" t="s">
        <v>3351</v>
      </c>
    </row>
    <row r="3367" spans="1:4" x14ac:dyDescent="0.25">
      <c r="A3367">
        <v>5</v>
      </c>
      <c r="B3367" s="1">
        <v>45427.991550925923</v>
      </c>
      <c r="C3367" s="2" t="s">
        <v>16</v>
      </c>
      <c r="D3367" s="2" t="s">
        <v>3352</v>
      </c>
    </row>
    <row r="3368" spans="1:4" x14ac:dyDescent="0.25">
      <c r="A3368">
        <v>5</v>
      </c>
      <c r="B3368" s="1">
        <v>44513.704398148147</v>
      </c>
      <c r="C3368" s="2" t="s">
        <v>4</v>
      </c>
      <c r="D3368" s="2" t="s">
        <v>3353</v>
      </c>
    </row>
    <row r="3369" spans="1:4" x14ac:dyDescent="0.25">
      <c r="A3369">
        <v>5</v>
      </c>
      <c r="B3369" s="1">
        <v>44909.310416666667</v>
      </c>
      <c r="C3369" s="2" t="s">
        <v>19</v>
      </c>
      <c r="D3369" s="2" t="s">
        <v>3354</v>
      </c>
    </row>
    <row r="3370" spans="1:4" x14ac:dyDescent="0.25">
      <c r="A3370">
        <v>5</v>
      </c>
      <c r="B3370" s="1">
        <v>45424.846006944441</v>
      </c>
      <c r="C3370" s="2" t="s">
        <v>11</v>
      </c>
      <c r="D3370" s="2" t="s">
        <v>3355</v>
      </c>
    </row>
    <row r="3371" spans="1:4" x14ac:dyDescent="0.25">
      <c r="A3371">
        <v>5</v>
      </c>
      <c r="B3371" s="1">
        <v>45426.099872685183</v>
      </c>
      <c r="C3371" s="2" t="s">
        <v>6</v>
      </c>
      <c r="D3371" s="2" t="s">
        <v>3356</v>
      </c>
    </row>
    <row r="3372" spans="1:4" x14ac:dyDescent="0.25">
      <c r="A3372">
        <v>5</v>
      </c>
      <c r="B3372" s="1">
        <v>45263.095462962963</v>
      </c>
      <c r="C3372" s="2" t="s">
        <v>24</v>
      </c>
      <c r="D3372" s="2" t="s">
        <v>3357</v>
      </c>
    </row>
    <row r="3373" spans="1:4" x14ac:dyDescent="0.25">
      <c r="A3373">
        <v>1</v>
      </c>
      <c r="B3373" s="1">
        <v>43894.873900462961</v>
      </c>
      <c r="C3373" s="2" t="s">
        <v>21</v>
      </c>
      <c r="D3373" s="2" t="s">
        <v>3358</v>
      </c>
    </row>
    <row r="3374" spans="1:4" x14ac:dyDescent="0.25">
      <c r="A3374">
        <v>5</v>
      </c>
      <c r="B3374" s="1">
        <v>45370.808379629627</v>
      </c>
      <c r="C3374" s="2" t="s">
        <v>4</v>
      </c>
      <c r="D3374" s="2" t="s">
        <v>3359</v>
      </c>
    </row>
    <row r="3375" spans="1:4" x14ac:dyDescent="0.25">
      <c r="A3375">
        <v>5</v>
      </c>
      <c r="B3375" s="1">
        <v>45359.079050925924</v>
      </c>
      <c r="C3375" s="2" t="s">
        <v>6</v>
      </c>
      <c r="D3375" s="2" t="s">
        <v>3360</v>
      </c>
    </row>
    <row r="3376" spans="1:4" x14ac:dyDescent="0.25">
      <c r="A3376">
        <v>5</v>
      </c>
      <c r="B3376" s="1">
        <v>44261.100960648146</v>
      </c>
      <c r="C3376" s="2" t="s">
        <v>21</v>
      </c>
      <c r="D3376" s="2" t="s">
        <v>3361</v>
      </c>
    </row>
    <row r="3377" spans="1:4" x14ac:dyDescent="0.25">
      <c r="A3377">
        <v>5</v>
      </c>
      <c r="B3377" s="1">
        <v>45178.15824074074</v>
      </c>
      <c r="C3377" s="2" t="s">
        <v>4</v>
      </c>
      <c r="D3377" s="2" t="s">
        <v>3362</v>
      </c>
    </row>
    <row r="3378" spans="1:4" x14ac:dyDescent="0.25">
      <c r="A3378">
        <v>1</v>
      </c>
      <c r="B3378" s="1">
        <v>44930.886064814818</v>
      </c>
      <c r="C3378" s="2" t="s">
        <v>4</v>
      </c>
      <c r="D3378" s="2" t="s">
        <v>3363</v>
      </c>
    </row>
    <row r="3379" spans="1:4" x14ac:dyDescent="0.25">
      <c r="A3379">
        <v>5</v>
      </c>
      <c r="B3379" s="1">
        <v>45343.837175925924</v>
      </c>
      <c r="C3379" s="2" t="s">
        <v>26</v>
      </c>
      <c r="D3379" s="2" t="s">
        <v>3364</v>
      </c>
    </row>
    <row r="3380" spans="1:4" x14ac:dyDescent="0.25">
      <c r="A3380">
        <v>5</v>
      </c>
      <c r="B3380" s="1">
        <v>45429.330891203703</v>
      </c>
      <c r="C3380" s="2" t="s">
        <v>16</v>
      </c>
      <c r="D3380" s="2" t="s">
        <v>3365</v>
      </c>
    </row>
    <row r="3381" spans="1:4" x14ac:dyDescent="0.25">
      <c r="A3381">
        <v>5</v>
      </c>
      <c r="B3381" s="1">
        <v>44721.758101851854</v>
      </c>
      <c r="C3381" s="2" t="s">
        <v>19</v>
      </c>
      <c r="D3381" s="2" t="s">
        <v>3366</v>
      </c>
    </row>
    <row r="3382" spans="1:4" x14ac:dyDescent="0.25">
      <c r="A3382">
        <v>5</v>
      </c>
      <c r="B3382" s="1">
        <v>45187.051944444444</v>
      </c>
      <c r="C3382" s="2" t="s">
        <v>4</v>
      </c>
      <c r="D3382" s="2" t="s">
        <v>3367</v>
      </c>
    </row>
    <row r="3383" spans="1:4" x14ac:dyDescent="0.25">
      <c r="A3383">
        <v>5</v>
      </c>
      <c r="B3383" s="1">
        <v>45339.863576388889</v>
      </c>
      <c r="C3383" s="2" t="s">
        <v>4</v>
      </c>
      <c r="D3383" s="2" t="s">
        <v>3368</v>
      </c>
    </row>
    <row r="3384" spans="1:4" x14ac:dyDescent="0.25">
      <c r="A3384">
        <v>5</v>
      </c>
      <c r="B3384" s="1">
        <v>43680.626689814817</v>
      </c>
      <c r="C3384" s="2" t="s">
        <v>4</v>
      </c>
      <c r="D3384" s="2" t="s">
        <v>3369</v>
      </c>
    </row>
    <row r="3385" spans="1:4" x14ac:dyDescent="0.25">
      <c r="A3385">
        <v>5</v>
      </c>
      <c r="B3385" s="1">
        <v>45434.062152777777</v>
      </c>
      <c r="C3385" s="2" t="s">
        <v>6</v>
      </c>
      <c r="D3385" s="2" t="s">
        <v>3370</v>
      </c>
    </row>
    <row r="3386" spans="1:4" x14ac:dyDescent="0.25">
      <c r="A3386">
        <v>1</v>
      </c>
      <c r="B3386" s="1">
        <v>42939.65488425926</v>
      </c>
      <c r="C3386" s="2" t="s">
        <v>4</v>
      </c>
      <c r="D3386" s="2" t="s">
        <v>3371</v>
      </c>
    </row>
    <row r="3387" spans="1:4" x14ac:dyDescent="0.25">
      <c r="A3387">
        <v>4</v>
      </c>
      <c r="B3387" s="1">
        <v>43679.916724537034</v>
      </c>
      <c r="C3387" s="2" t="s">
        <v>4</v>
      </c>
      <c r="D3387" s="2" t="s">
        <v>3372</v>
      </c>
    </row>
    <row r="3388" spans="1:4" x14ac:dyDescent="0.25">
      <c r="A3388">
        <v>5</v>
      </c>
      <c r="B3388" s="1">
        <v>45358.05395833333</v>
      </c>
      <c r="C3388" s="2" t="s">
        <v>11</v>
      </c>
      <c r="D3388" s="2" t="s">
        <v>3373</v>
      </c>
    </row>
    <row r="3389" spans="1:4" x14ac:dyDescent="0.25">
      <c r="A3389">
        <v>5</v>
      </c>
      <c r="B3389" s="1">
        <v>45220.166168981479</v>
      </c>
      <c r="C3389" s="2" t="s">
        <v>24</v>
      </c>
      <c r="D3389" s="2" t="s">
        <v>3374</v>
      </c>
    </row>
    <row r="3390" spans="1:4" x14ac:dyDescent="0.25">
      <c r="A3390">
        <v>1</v>
      </c>
      <c r="B3390" s="1">
        <v>45388.533877314818</v>
      </c>
      <c r="C3390" s="2" t="s">
        <v>8</v>
      </c>
      <c r="D3390" s="2" t="s">
        <v>3375</v>
      </c>
    </row>
    <row r="3391" spans="1:4" x14ac:dyDescent="0.25">
      <c r="A3391">
        <v>5</v>
      </c>
      <c r="B3391" s="1">
        <v>45395.498541666668</v>
      </c>
      <c r="C3391" s="2" t="s">
        <v>8</v>
      </c>
      <c r="D3391" s="2" t="s">
        <v>3376</v>
      </c>
    </row>
    <row r="3392" spans="1:4" x14ac:dyDescent="0.25">
      <c r="A3392">
        <v>1</v>
      </c>
      <c r="B3392" s="1">
        <v>45043.694247685184</v>
      </c>
      <c r="C3392" s="2" t="s">
        <v>4</v>
      </c>
      <c r="D3392" s="2" t="s">
        <v>3377</v>
      </c>
    </row>
    <row r="3393" spans="1:4" x14ac:dyDescent="0.25">
      <c r="A3393">
        <v>5</v>
      </c>
      <c r="B3393" s="1">
        <v>45290.714189814818</v>
      </c>
      <c r="C3393" s="2" t="s">
        <v>24</v>
      </c>
      <c r="D3393" s="2" t="s">
        <v>3378</v>
      </c>
    </row>
    <row r="3394" spans="1:4" x14ac:dyDescent="0.25">
      <c r="A3394">
        <v>5</v>
      </c>
      <c r="B3394" s="1">
        <v>45388.249293981484</v>
      </c>
      <c r="C3394" s="2" t="s">
        <v>16</v>
      </c>
      <c r="D3394" s="2" t="s">
        <v>3379</v>
      </c>
    </row>
    <row r="3395" spans="1:4" x14ac:dyDescent="0.25">
      <c r="A3395">
        <v>5</v>
      </c>
      <c r="B3395" s="1">
        <v>45366.001469907409</v>
      </c>
      <c r="C3395" s="2" t="s">
        <v>11</v>
      </c>
      <c r="D3395" s="2" t="s">
        <v>3380</v>
      </c>
    </row>
    <row r="3396" spans="1:4" x14ac:dyDescent="0.25">
      <c r="A3396">
        <v>5</v>
      </c>
      <c r="B3396" s="1">
        <v>44614.735092592593</v>
      </c>
      <c r="C3396" s="2" t="s">
        <v>21</v>
      </c>
      <c r="D3396" s="2" t="s">
        <v>3381</v>
      </c>
    </row>
    <row r="3397" spans="1:4" x14ac:dyDescent="0.25">
      <c r="A3397">
        <v>1</v>
      </c>
      <c r="B3397" s="1">
        <v>42730.974497268522</v>
      </c>
      <c r="C3397" s="2" t="s">
        <v>4</v>
      </c>
      <c r="D3397" s="2" t="s">
        <v>3382</v>
      </c>
    </row>
    <row r="3398" spans="1:4" x14ac:dyDescent="0.25">
      <c r="A3398">
        <v>5</v>
      </c>
      <c r="B3398" s="1">
        <v>43121.016747685186</v>
      </c>
      <c r="C3398" s="2" t="s">
        <v>4</v>
      </c>
      <c r="D3398" s="2" t="s">
        <v>3383</v>
      </c>
    </row>
    <row r="3399" spans="1:4" x14ac:dyDescent="0.25">
      <c r="A3399">
        <v>5</v>
      </c>
      <c r="B3399" s="1">
        <v>45388.171307870369</v>
      </c>
      <c r="C3399" s="2" t="s">
        <v>16</v>
      </c>
      <c r="D3399" s="2" t="s">
        <v>3384</v>
      </c>
    </row>
    <row r="3400" spans="1:4" x14ac:dyDescent="0.25">
      <c r="A3400">
        <v>5</v>
      </c>
      <c r="B3400" s="1">
        <v>43253.00640046296</v>
      </c>
      <c r="C3400" s="2" t="s">
        <v>4</v>
      </c>
      <c r="D3400" s="2" t="s">
        <v>3385</v>
      </c>
    </row>
    <row r="3401" spans="1:4" x14ac:dyDescent="0.25">
      <c r="A3401">
        <v>5</v>
      </c>
      <c r="B3401" s="1">
        <v>45318.771655092591</v>
      </c>
      <c r="C3401" s="2" t="s">
        <v>4</v>
      </c>
      <c r="D3401" s="2" t="s">
        <v>3386</v>
      </c>
    </row>
    <row r="3402" spans="1:4" x14ac:dyDescent="0.25">
      <c r="A3402">
        <v>5</v>
      </c>
      <c r="B3402" s="1">
        <v>45427.097002314818</v>
      </c>
      <c r="C3402" s="2" t="s">
        <v>16</v>
      </c>
      <c r="D3402" s="2" t="s">
        <v>3387</v>
      </c>
    </row>
    <row r="3403" spans="1:4" x14ac:dyDescent="0.25">
      <c r="A3403">
        <v>5</v>
      </c>
      <c r="B3403" s="1">
        <v>43734.779560185183</v>
      </c>
      <c r="C3403" s="2" t="s">
        <v>21</v>
      </c>
      <c r="D3403" s="2" t="s">
        <v>3388</v>
      </c>
    </row>
    <row r="3404" spans="1:4" x14ac:dyDescent="0.25">
      <c r="A3404">
        <v>5</v>
      </c>
      <c r="B3404" s="1">
        <v>44847.145578703705</v>
      </c>
      <c r="C3404" s="2" t="s">
        <v>4</v>
      </c>
      <c r="D3404" s="2" t="s">
        <v>3389</v>
      </c>
    </row>
    <row r="3405" spans="1:4" x14ac:dyDescent="0.25">
      <c r="A3405">
        <v>5</v>
      </c>
      <c r="B3405" s="1">
        <v>45403.716782407406</v>
      </c>
      <c r="C3405" s="2" t="s">
        <v>16</v>
      </c>
      <c r="D3405" s="2" t="s">
        <v>3390</v>
      </c>
    </row>
    <row r="3406" spans="1:4" x14ac:dyDescent="0.25">
      <c r="A3406">
        <v>5</v>
      </c>
      <c r="B3406" s="1">
        <v>45422.810532407406</v>
      </c>
      <c r="C3406" s="2" t="s">
        <v>24</v>
      </c>
      <c r="D3406" s="2" t="s">
        <v>3391</v>
      </c>
    </row>
    <row r="3407" spans="1:4" x14ac:dyDescent="0.25">
      <c r="A3407">
        <v>5</v>
      </c>
      <c r="B3407" s="1">
        <v>43092.252314814818</v>
      </c>
      <c r="C3407" s="2" t="s">
        <v>4</v>
      </c>
      <c r="D3407" s="2" t="s">
        <v>3392</v>
      </c>
    </row>
    <row r="3408" spans="1:4" x14ac:dyDescent="0.25">
      <c r="A3408">
        <v>1</v>
      </c>
      <c r="B3408" s="1">
        <v>45111.564027777778</v>
      </c>
      <c r="C3408" s="2" t="s">
        <v>4</v>
      </c>
      <c r="D3408" s="2" t="s">
        <v>3393</v>
      </c>
    </row>
    <row r="3409" spans="1:4" x14ac:dyDescent="0.25">
      <c r="A3409">
        <v>5</v>
      </c>
      <c r="B3409" s="1">
        <v>45382.233437499999</v>
      </c>
      <c r="C3409" s="2" t="s">
        <v>8</v>
      </c>
      <c r="D3409" s="2" t="s">
        <v>3394</v>
      </c>
    </row>
    <row r="3410" spans="1:4" x14ac:dyDescent="0.25">
      <c r="A3410">
        <v>1</v>
      </c>
      <c r="B3410" s="1">
        <v>45399.904062499998</v>
      </c>
      <c r="C3410" s="2" t="s">
        <v>6</v>
      </c>
      <c r="D3410" s="2" t="s">
        <v>3395</v>
      </c>
    </row>
    <row r="3411" spans="1:4" x14ac:dyDescent="0.25">
      <c r="A3411">
        <v>5</v>
      </c>
      <c r="B3411" s="1">
        <v>44972.966516203705</v>
      </c>
      <c r="C3411" s="2" t="s">
        <v>4</v>
      </c>
      <c r="D3411" s="2" t="s">
        <v>3396</v>
      </c>
    </row>
    <row r="3412" spans="1:4" x14ac:dyDescent="0.25">
      <c r="A3412">
        <v>5</v>
      </c>
      <c r="B3412" s="1">
        <v>45197.148310185185</v>
      </c>
      <c r="C3412" s="2" t="s">
        <v>24</v>
      </c>
      <c r="D3412" s="2" t="s">
        <v>3397</v>
      </c>
    </row>
    <row r="3413" spans="1:4" x14ac:dyDescent="0.25">
      <c r="A3413">
        <v>5</v>
      </c>
      <c r="B3413" s="1">
        <v>45340.814363425925</v>
      </c>
      <c r="C3413" s="2" t="s">
        <v>24</v>
      </c>
      <c r="D3413" s="2" t="s">
        <v>3398</v>
      </c>
    </row>
    <row r="3414" spans="1:4" x14ac:dyDescent="0.25">
      <c r="A3414">
        <v>3</v>
      </c>
      <c r="B3414" s="1">
        <v>45080.909351851849</v>
      </c>
      <c r="C3414" s="2" t="s">
        <v>4</v>
      </c>
      <c r="D3414" s="2" t="s">
        <v>3399</v>
      </c>
    </row>
    <row r="3415" spans="1:4" x14ac:dyDescent="0.25">
      <c r="A3415">
        <v>5</v>
      </c>
      <c r="B3415" s="1">
        <v>44694.845671296294</v>
      </c>
      <c r="C3415" s="2" t="s">
        <v>4</v>
      </c>
      <c r="D3415" s="2" t="s">
        <v>3400</v>
      </c>
    </row>
    <row r="3416" spans="1:4" x14ac:dyDescent="0.25">
      <c r="A3416">
        <v>5</v>
      </c>
      <c r="B3416" s="1">
        <v>45113.87400462963</v>
      </c>
      <c r="C3416" s="2" t="s">
        <v>19</v>
      </c>
      <c r="D3416" s="2" t="s">
        <v>3401</v>
      </c>
    </row>
    <row r="3417" spans="1:4" x14ac:dyDescent="0.25">
      <c r="A3417">
        <v>4</v>
      </c>
      <c r="B3417" s="1">
        <v>45434.616249999999</v>
      </c>
      <c r="C3417" s="2" t="s">
        <v>6</v>
      </c>
      <c r="D3417" s="2" t="s">
        <v>3402</v>
      </c>
    </row>
    <row r="3418" spans="1:4" x14ac:dyDescent="0.25">
      <c r="A3418">
        <v>2</v>
      </c>
      <c r="B3418" s="1">
        <v>45105.282175925924</v>
      </c>
      <c r="C3418" s="2" t="s">
        <v>4</v>
      </c>
      <c r="D3418" s="2" t="s">
        <v>3403</v>
      </c>
    </row>
    <row r="3419" spans="1:4" x14ac:dyDescent="0.25">
      <c r="A3419">
        <v>5</v>
      </c>
      <c r="B3419" s="1">
        <v>45165.771689814814</v>
      </c>
      <c r="C3419" s="2" t="s">
        <v>11</v>
      </c>
      <c r="D3419" s="2" t="s">
        <v>3404</v>
      </c>
    </row>
    <row r="3420" spans="1:4" x14ac:dyDescent="0.25">
      <c r="A3420">
        <v>5</v>
      </c>
      <c r="B3420" s="1">
        <v>45301.64439814815</v>
      </c>
      <c r="C3420" s="2" t="s">
        <v>4</v>
      </c>
      <c r="D3420" s="2" t="s">
        <v>3405</v>
      </c>
    </row>
    <row r="3421" spans="1:4" x14ac:dyDescent="0.25">
      <c r="A3421">
        <v>5</v>
      </c>
      <c r="B3421" s="1">
        <v>45005.754976851851</v>
      </c>
      <c r="C3421" s="2" t="s">
        <v>4</v>
      </c>
      <c r="D3421" s="2" t="s">
        <v>3406</v>
      </c>
    </row>
    <row r="3422" spans="1:4" x14ac:dyDescent="0.25">
      <c r="A3422">
        <v>5</v>
      </c>
      <c r="B3422" s="1">
        <v>44816.656365740739</v>
      </c>
      <c r="C3422" s="2" t="s">
        <v>4</v>
      </c>
      <c r="D3422" s="2" t="s">
        <v>3407</v>
      </c>
    </row>
    <row r="3423" spans="1:4" x14ac:dyDescent="0.25">
      <c r="A3423">
        <v>5</v>
      </c>
      <c r="B3423" s="1">
        <v>43091.820277777777</v>
      </c>
      <c r="C3423" s="2" t="s">
        <v>4</v>
      </c>
      <c r="D3423" s="2" t="s">
        <v>3408</v>
      </c>
    </row>
    <row r="3424" spans="1:4" x14ac:dyDescent="0.25">
      <c r="A3424">
        <v>5</v>
      </c>
      <c r="B3424" s="1">
        <v>45389.937951388885</v>
      </c>
      <c r="C3424" s="2" t="s">
        <v>26</v>
      </c>
      <c r="D3424" s="2" t="s">
        <v>3409</v>
      </c>
    </row>
    <row r="3425" spans="1:4" x14ac:dyDescent="0.25">
      <c r="A3425">
        <v>5</v>
      </c>
      <c r="B3425" s="1">
        <v>44796.884259259263</v>
      </c>
      <c r="C3425" s="2" t="s">
        <v>19</v>
      </c>
      <c r="D3425" s="2" t="s">
        <v>3410</v>
      </c>
    </row>
    <row r="3426" spans="1:4" x14ac:dyDescent="0.25">
      <c r="A3426">
        <v>5</v>
      </c>
      <c r="B3426" s="1">
        <v>45314.788831018515</v>
      </c>
      <c r="C3426" s="2" t="s">
        <v>11</v>
      </c>
      <c r="D3426" s="2" t="s">
        <v>3411</v>
      </c>
    </row>
    <row r="3427" spans="1:4" x14ac:dyDescent="0.25">
      <c r="A3427">
        <v>5</v>
      </c>
      <c r="B3427" s="1">
        <v>44789.228831018518</v>
      </c>
      <c r="C3427" s="2" t="s">
        <v>4</v>
      </c>
      <c r="D3427" s="2" t="s">
        <v>3412</v>
      </c>
    </row>
    <row r="3428" spans="1:4" x14ac:dyDescent="0.25">
      <c r="A3428">
        <v>2</v>
      </c>
      <c r="B3428" s="1">
        <v>44638.700972222221</v>
      </c>
      <c r="C3428" s="2" t="s">
        <v>4</v>
      </c>
      <c r="D3428" s="2" t="s">
        <v>3413</v>
      </c>
    </row>
    <row r="3429" spans="1:4" x14ac:dyDescent="0.25">
      <c r="A3429">
        <v>3</v>
      </c>
      <c r="B3429" s="1">
        <v>45193.911631944444</v>
      </c>
      <c r="C3429" s="2" t="s">
        <v>4</v>
      </c>
      <c r="D3429" s="2" t="s">
        <v>3414</v>
      </c>
    </row>
    <row r="3430" spans="1:4" x14ac:dyDescent="0.25">
      <c r="A3430">
        <v>5</v>
      </c>
      <c r="B3430" s="1">
        <v>44903.964074074072</v>
      </c>
      <c r="C3430" s="2" t="s">
        <v>19</v>
      </c>
      <c r="D3430" s="2" t="s">
        <v>3415</v>
      </c>
    </row>
    <row r="3431" spans="1:4" x14ac:dyDescent="0.25">
      <c r="A3431">
        <v>5</v>
      </c>
      <c r="B3431" s="1">
        <v>45028.817499999997</v>
      </c>
      <c r="C3431" s="2" t="s">
        <v>4</v>
      </c>
      <c r="D3431" s="2" t="s">
        <v>3416</v>
      </c>
    </row>
    <row r="3432" spans="1:4" x14ac:dyDescent="0.25">
      <c r="A3432">
        <v>5</v>
      </c>
      <c r="B3432" s="1">
        <v>45179.092013888891</v>
      </c>
      <c r="C3432" s="2" t="s">
        <v>19</v>
      </c>
      <c r="D3432" s="2" t="s">
        <v>3417</v>
      </c>
    </row>
    <row r="3433" spans="1:4" x14ac:dyDescent="0.25">
      <c r="A3433">
        <v>5</v>
      </c>
      <c r="B3433" s="1">
        <v>45433.18613425926</v>
      </c>
      <c r="C3433" s="2" t="s">
        <v>6</v>
      </c>
      <c r="D3433" s="2" t="s">
        <v>3418</v>
      </c>
    </row>
    <row r="3434" spans="1:4" x14ac:dyDescent="0.25">
      <c r="A3434">
        <v>1</v>
      </c>
      <c r="B3434" s="1">
        <v>45346.748090277775</v>
      </c>
      <c r="C3434" s="2" t="s">
        <v>24</v>
      </c>
      <c r="D3434" s="2" t="s">
        <v>3419</v>
      </c>
    </row>
    <row r="3435" spans="1:4" x14ac:dyDescent="0.25">
      <c r="A3435">
        <v>5</v>
      </c>
      <c r="B3435" s="1">
        <v>45311.999895833331</v>
      </c>
      <c r="C3435" s="2" t="s">
        <v>26</v>
      </c>
      <c r="D3435" s="2" t="s">
        <v>3420</v>
      </c>
    </row>
    <row r="3436" spans="1:4" x14ac:dyDescent="0.25">
      <c r="A3436">
        <v>5</v>
      </c>
      <c r="B3436" s="1">
        <v>45239.683946759258</v>
      </c>
      <c r="C3436" s="2" t="s">
        <v>4</v>
      </c>
      <c r="D3436" s="2" t="s">
        <v>3421</v>
      </c>
    </row>
    <row r="3437" spans="1:4" x14ac:dyDescent="0.25">
      <c r="A3437">
        <v>5</v>
      </c>
      <c r="B3437" s="1">
        <v>45183.108738425923</v>
      </c>
      <c r="C3437" s="2" t="s">
        <v>40</v>
      </c>
      <c r="D3437" s="2" t="s">
        <v>3422</v>
      </c>
    </row>
    <row r="3438" spans="1:4" x14ac:dyDescent="0.25">
      <c r="A3438">
        <v>5</v>
      </c>
      <c r="B3438" s="1">
        <v>45222.770532407405</v>
      </c>
      <c r="C3438" s="2" t="s">
        <v>24</v>
      </c>
      <c r="D3438" s="2" t="s">
        <v>3423</v>
      </c>
    </row>
    <row r="3439" spans="1:4" x14ac:dyDescent="0.25">
      <c r="A3439">
        <v>5</v>
      </c>
      <c r="B3439" s="1">
        <v>45287.191203703704</v>
      </c>
      <c r="C3439" s="2" t="s">
        <v>24</v>
      </c>
      <c r="D3439" s="2" t="s">
        <v>3424</v>
      </c>
    </row>
    <row r="3440" spans="1:4" x14ac:dyDescent="0.25">
      <c r="A3440">
        <v>5</v>
      </c>
      <c r="B3440" s="1">
        <v>45398.259340277778</v>
      </c>
      <c r="C3440" s="2" t="s">
        <v>8</v>
      </c>
      <c r="D3440" s="2" t="s">
        <v>3425</v>
      </c>
    </row>
    <row r="3441" spans="1:4" x14ac:dyDescent="0.25">
      <c r="A3441">
        <v>5</v>
      </c>
      <c r="B3441" s="1">
        <v>45237.066608796296</v>
      </c>
      <c r="C3441" s="2" t="s">
        <v>11</v>
      </c>
      <c r="D3441" s="2" t="s">
        <v>3426</v>
      </c>
    </row>
    <row r="3442" spans="1:4" x14ac:dyDescent="0.25">
      <c r="A3442">
        <v>2</v>
      </c>
      <c r="B3442" s="1">
        <v>44518.859189814815</v>
      </c>
      <c r="C3442" s="2" t="s">
        <v>4</v>
      </c>
      <c r="D3442" s="2" t="s">
        <v>3427</v>
      </c>
    </row>
    <row r="3443" spans="1:4" x14ac:dyDescent="0.25">
      <c r="A3443">
        <v>5</v>
      </c>
      <c r="B3443" s="1">
        <v>45423.862662037034</v>
      </c>
      <c r="C3443" s="2" t="s">
        <v>24</v>
      </c>
      <c r="D3443" s="2" t="s">
        <v>3428</v>
      </c>
    </row>
    <row r="3444" spans="1:4" x14ac:dyDescent="0.25">
      <c r="A3444">
        <v>5</v>
      </c>
      <c r="B3444" s="1">
        <v>45235.978807870371</v>
      </c>
      <c r="C3444" s="2" t="s">
        <v>19</v>
      </c>
      <c r="D3444" s="2" t="s">
        <v>3429</v>
      </c>
    </row>
    <row r="3445" spans="1:4" x14ac:dyDescent="0.25">
      <c r="A3445">
        <v>5</v>
      </c>
      <c r="B3445" s="1">
        <v>45373.986203703702</v>
      </c>
      <c r="C3445" s="2" t="s">
        <v>8</v>
      </c>
      <c r="D3445" s="2" t="s">
        <v>3430</v>
      </c>
    </row>
    <row r="3446" spans="1:4" x14ac:dyDescent="0.25">
      <c r="A3446">
        <v>5</v>
      </c>
      <c r="B3446" s="1">
        <v>44611.041412037041</v>
      </c>
      <c r="C3446" s="2" t="s">
        <v>19</v>
      </c>
      <c r="D3446" s="2" t="s">
        <v>3431</v>
      </c>
    </row>
    <row r="3447" spans="1:4" x14ac:dyDescent="0.25">
      <c r="A3447">
        <v>5</v>
      </c>
      <c r="B3447" s="1">
        <v>43683.32135416667</v>
      </c>
      <c r="C3447" s="2" t="s">
        <v>4</v>
      </c>
      <c r="D3447" s="2" t="s">
        <v>3432</v>
      </c>
    </row>
    <row r="3448" spans="1:4" x14ac:dyDescent="0.25">
      <c r="A3448">
        <v>5</v>
      </c>
      <c r="B3448" s="1">
        <v>45308.417962962965</v>
      </c>
      <c r="C3448" s="2" t="s">
        <v>4</v>
      </c>
      <c r="D3448" s="2" t="s">
        <v>3433</v>
      </c>
    </row>
    <row r="3449" spans="1:4" x14ac:dyDescent="0.25">
      <c r="A3449">
        <v>5</v>
      </c>
      <c r="B3449" s="1">
        <v>45425.671643518515</v>
      </c>
      <c r="C3449" s="2" t="s">
        <v>16</v>
      </c>
      <c r="D3449" s="2" t="s">
        <v>3434</v>
      </c>
    </row>
    <row r="3450" spans="1:4" x14ac:dyDescent="0.25">
      <c r="A3450">
        <v>5</v>
      </c>
      <c r="B3450" s="1">
        <v>45180.565717592595</v>
      </c>
      <c r="C3450" s="2" t="s">
        <v>11</v>
      </c>
      <c r="D3450" s="2" t="s">
        <v>3435</v>
      </c>
    </row>
    <row r="3451" spans="1:4" x14ac:dyDescent="0.25">
      <c r="A3451">
        <v>4</v>
      </c>
      <c r="B3451" s="1">
        <v>44699.394074074073</v>
      </c>
      <c r="C3451" s="2" t="s">
        <v>4</v>
      </c>
      <c r="D3451" s="2" t="s">
        <v>3436</v>
      </c>
    </row>
    <row r="3452" spans="1:4" x14ac:dyDescent="0.25">
      <c r="A3452">
        <v>5</v>
      </c>
      <c r="B3452" s="1">
        <v>45366.135960648149</v>
      </c>
      <c r="C3452" s="2" t="s">
        <v>11</v>
      </c>
      <c r="D3452" s="2" t="s">
        <v>3437</v>
      </c>
    </row>
    <row r="3453" spans="1:4" x14ac:dyDescent="0.25">
      <c r="A3453">
        <v>5</v>
      </c>
      <c r="B3453" s="1">
        <v>43515.922175925924</v>
      </c>
      <c r="C3453" s="2" t="s">
        <v>21</v>
      </c>
      <c r="D3453" s="2" t="s">
        <v>3438</v>
      </c>
    </row>
    <row r="3454" spans="1:4" x14ac:dyDescent="0.25">
      <c r="A3454">
        <v>5</v>
      </c>
      <c r="B3454" s="1">
        <v>44389.916689814818</v>
      </c>
      <c r="C3454" s="2" t="s">
        <v>21</v>
      </c>
      <c r="D3454" s="2" t="s">
        <v>3439</v>
      </c>
    </row>
    <row r="3455" spans="1:4" x14ac:dyDescent="0.25">
      <c r="A3455">
        <v>5</v>
      </c>
      <c r="B3455" s="1">
        <v>45373.107800925929</v>
      </c>
      <c r="C3455" s="2" t="s">
        <v>26</v>
      </c>
      <c r="D3455" s="2" t="s">
        <v>3440</v>
      </c>
    </row>
    <row r="3456" spans="1:4" x14ac:dyDescent="0.25">
      <c r="A3456">
        <v>5</v>
      </c>
      <c r="B3456" s="1">
        <v>43663.034004629626</v>
      </c>
      <c r="C3456" s="2" t="s">
        <v>4</v>
      </c>
      <c r="D3456" s="2" t="s">
        <v>3441</v>
      </c>
    </row>
    <row r="3457" spans="1:4" x14ac:dyDescent="0.25">
      <c r="A3457">
        <v>5</v>
      </c>
      <c r="B3457" s="1">
        <v>44982.248113425929</v>
      </c>
      <c r="C3457" s="2" t="s">
        <v>19</v>
      </c>
      <c r="D3457" s="2" t="s">
        <v>3442</v>
      </c>
    </row>
    <row r="3458" spans="1:4" x14ac:dyDescent="0.25">
      <c r="A3458">
        <v>1</v>
      </c>
      <c r="B3458" s="1">
        <v>44689.826793981483</v>
      </c>
      <c r="C3458" s="2" t="s">
        <v>4</v>
      </c>
      <c r="D3458" s="2" t="s">
        <v>3443</v>
      </c>
    </row>
    <row r="3459" spans="1:4" x14ac:dyDescent="0.25">
      <c r="A3459">
        <v>5</v>
      </c>
      <c r="B3459" s="1">
        <v>44632.168252314812</v>
      </c>
      <c r="C3459" s="2" t="s">
        <v>4</v>
      </c>
      <c r="D3459" s="2" t="s">
        <v>853</v>
      </c>
    </row>
    <row r="3460" spans="1:4" x14ac:dyDescent="0.25">
      <c r="A3460">
        <v>5</v>
      </c>
      <c r="B3460" s="1">
        <v>45283.761736111112</v>
      </c>
      <c r="C3460" s="2" t="s">
        <v>24</v>
      </c>
      <c r="D3460" s="2" t="s">
        <v>3444</v>
      </c>
    </row>
    <row r="3461" spans="1:4" x14ac:dyDescent="0.25">
      <c r="A3461">
        <v>4</v>
      </c>
      <c r="B3461" s="1">
        <v>45063.819305555553</v>
      </c>
      <c r="C3461" s="2" t="s">
        <v>4</v>
      </c>
      <c r="D3461" s="2" t="s">
        <v>3445</v>
      </c>
    </row>
    <row r="3462" spans="1:4" x14ac:dyDescent="0.25">
      <c r="A3462">
        <v>5</v>
      </c>
      <c r="B3462" s="1">
        <v>45411.965381944443</v>
      </c>
      <c r="C3462" s="2" t="s">
        <v>16</v>
      </c>
      <c r="D3462" s="2" t="s">
        <v>3446</v>
      </c>
    </row>
    <row r="3463" spans="1:4" x14ac:dyDescent="0.25">
      <c r="A3463">
        <v>5</v>
      </c>
      <c r="B3463" s="1">
        <v>45347.049907407411</v>
      </c>
      <c r="C3463" s="2" t="s">
        <v>24</v>
      </c>
      <c r="D3463" s="2" t="s">
        <v>3447</v>
      </c>
    </row>
    <row r="3464" spans="1:4" x14ac:dyDescent="0.25">
      <c r="A3464">
        <v>3</v>
      </c>
      <c r="B3464" s="1">
        <v>45377.250439814816</v>
      </c>
      <c r="C3464" s="2" t="s">
        <v>8</v>
      </c>
      <c r="D3464" s="2" t="s">
        <v>3448</v>
      </c>
    </row>
    <row r="3465" spans="1:4" x14ac:dyDescent="0.25">
      <c r="A3465">
        <v>4</v>
      </c>
      <c r="B3465" s="1">
        <v>44980.769814814812</v>
      </c>
      <c r="C3465" s="2" t="s">
        <v>4</v>
      </c>
      <c r="D3465" s="2" t="s">
        <v>3449</v>
      </c>
    </row>
    <row r="3466" spans="1:4" x14ac:dyDescent="0.25">
      <c r="A3466">
        <v>1</v>
      </c>
      <c r="B3466" s="1">
        <v>45364.770682870374</v>
      </c>
      <c r="C3466" s="2" t="s">
        <v>6</v>
      </c>
      <c r="D3466" s="2" t="s">
        <v>3450</v>
      </c>
    </row>
    <row r="3467" spans="1:4" x14ac:dyDescent="0.25">
      <c r="A3467">
        <v>5</v>
      </c>
      <c r="B3467" s="1">
        <v>44845.065462962964</v>
      </c>
      <c r="C3467" s="2" t="s">
        <v>19</v>
      </c>
      <c r="D3467" s="2" t="s">
        <v>3451</v>
      </c>
    </row>
    <row r="3468" spans="1:4" x14ac:dyDescent="0.25">
      <c r="A3468">
        <v>5</v>
      </c>
      <c r="B3468" s="1">
        <v>45321.774409722224</v>
      </c>
      <c r="C3468" s="2" t="s">
        <v>26</v>
      </c>
      <c r="D3468" s="2" t="s">
        <v>3452</v>
      </c>
    </row>
    <row r="3469" spans="1:4" x14ac:dyDescent="0.25">
      <c r="A3469">
        <v>5</v>
      </c>
      <c r="B3469" s="1">
        <v>45406.822152777779</v>
      </c>
      <c r="C3469" s="2" t="s">
        <v>6</v>
      </c>
      <c r="D3469" s="2" t="s">
        <v>3453</v>
      </c>
    </row>
    <row r="3470" spans="1:4" x14ac:dyDescent="0.25">
      <c r="A3470">
        <v>5</v>
      </c>
      <c r="B3470" s="1">
        <v>44636.814687500002</v>
      </c>
      <c r="C3470" s="2" t="s">
        <v>4</v>
      </c>
      <c r="D3470" s="2" t="s">
        <v>3454</v>
      </c>
    </row>
    <row r="3471" spans="1:4" x14ac:dyDescent="0.25">
      <c r="A3471">
        <v>5</v>
      </c>
      <c r="B3471" s="1">
        <v>45425.967256944445</v>
      </c>
      <c r="C3471" s="2" t="s">
        <v>8</v>
      </c>
      <c r="D3471" s="2" t="s">
        <v>3455</v>
      </c>
    </row>
    <row r="3472" spans="1:4" x14ac:dyDescent="0.25">
      <c r="A3472">
        <v>3</v>
      </c>
      <c r="B3472" s="1">
        <v>44797.854849537034</v>
      </c>
      <c r="C3472" s="2" t="s">
        <v>4</v>
      </c>
      <c r="D3472" s="2" t="s">
        <v>3456</v>
      </c>
    </row>
    <row r="3473" spans="1:4" x14ac:dyDescent="0.25">
      <c r="A3473">
        <v>1</v>
      </c>
      <c r="B3473" s="1">
        <v>43283.957175925927</v>
      </c>
      <c r="C3473" s="2" t="s">
        <v>4</v>
      </c>
      <c r="D3473" s="2" t="s">
        <v>3457</v>
      </c>
    </row>
    <row r="3474" spans="1:4" x14ac:dyDescent="0.25">
      <c r="A3474">
        <v>5</v>
      </c>
      <c r="B3474" s="1">
        <v>44799.90185185185</v>
      </c>
      <c r="C3474" s="2" t="s">
        <v>4</v>
      </c>
      <c r="D3474" s="2" t="s">
        <v>3458</v>
      </c>
    </row>
    <row r="3475" spans="1:4" x14ac:dyDescent="0.25">
      <c r="A3475">
        <v>5</v>
      </c>
      <c r="B3475" s="1">
        <v>45399.740613425929</v>
      </c>
      <c r="C3475" s="2" t="s">
        <v>11</v>
      </c>
      <c r="D3475" s="2" t="s">
        <v>3459</v>
      </c>
    </row>
    <row r="3476" spans="1:4" x14ac:dyDescent="0.25">
      <c r="A3476">
        <v>5</v>
      </c>
      <c r="B3476" s="1">
        <v>45224.727673611109</v>
      </c>
      <c r="C3476" s="2" t="s">
        <v>24</v>
      </c>
      <c r="D3476" s="2" t="s">
        <v>3460</v>
      </c>
    </row>
    <row r="3477" spans="1:4" x14ac:dyDescent="0.25">
      <c r="A3477">
        <v>1</v>
      </c>
      <c r="B3477" s="1">
        <v>44871.779016203705</v>
      </c>
      <c r="C3477" s="2" t="s">
        <v>4</v>
      </c>
      <c r="D3477" s="2" t="s">
        <v>3461</v>
      </c>
    </row>
    <row r="3478" spans="1:4" x14ac:dyDescent="0.25">
      <c r="A3478">
        <v>5</v>
      </c>
      <c r="B3478" s="1">
        <v>45419.3278125</v>
      </c>
      <c r="C3478" s="2" t="s">
        <v>6</v>
      </c>
      <c r="D3478" s="2" t="s">
        <v>3462</v>
      </c>
    </row>
    <row r="3479" spans="1:4" x14ac:dyDescent="0.25">
      <c r="A3479">
        <v>5</v>
      </c>
      <c r="B3479" s="1">
        <v>45222.821770833332</v>
      </c>
      <c r="C3479" s="2" t="s">
        <v>11</v>
      </c>
      <c r="D3479" s="2" t="s">
        <v>3463</v>
      </c>
    </row>
    <row r="3480" spans="1:4" x14ac:dyDescent="0.25">
      <c r="A3480">
        <v>1</v>
      </c>
      <c r="B3480" s="1">
        <v>45420.978587962964</v>
      </c>
      <c r="C3480" s="2" t="s">
        <v>6</v>
      </c>
      <c r="D3480" s="2" t="s">
        <v>3464</v>
      </c>
    </row>
    <row r="3481" spans="1:4" x14ac:dyDescent="0.25">
      <c r="A3481">
        <v>5</v>
      </c>
      <c r="B3481" s="1">
        <v>45425.697442129633</v>
      </c>
      <c r="C3481" s="2" t="s">
        <v>8</v>
      </c>
      <c r="D3481" s="2" t="s">
        <v>3465</v>
      </c>
    </row>
    <row r="3482" spans="1:4" x14ac:dyDescent="0.25">
      <c r="A3482">
        <v>5</v>
      </c>
      <c r="B3482" s="1">
        <v>45412.00209490741</v>
      </c>
      <c r="C3482" s="2" t="s">
        <v>8</v>
      </c>
      <c r="D3482" s="2" t="s">
        <v>3466</v>
      </c>
    </row>
    <row r="3483" spans="1:4" x14ac:dyDescent="0.25">
      <c r="A3483">
        <v>5</v>
      </c>
      <c r="B3483" s="1">
        <v>43932.192361111112</v>
      </c>
      <c r="C3483" s="2" t="s">
        <v>21</v>
      </c>
      <c r="D3483" s="2" t="s">
        <v>3467</v>
      </c>
    </row>
    <row r="3484" spans="1:4" x14ac:dyDescent="0.25">
      <c r="A3484">
        <v>1</v>
      </c>
      <c r="B3484" s="1">
        <v>45385.758993055555</v>
      </c>
      <c r="C3484" s="2" t="s">
        <v>4</v>
      </c>
      <c r="D3484" s="2" t="s">
        <v>3468</v>
      </c>
    </row>
    <row r="3485" spans="1:4" x14ac:dyDescent="0.25">
      <c r="A3485">
        <v>5</v>
      </c>
      <c r="B3485" s="1">
        <v>44497.909502314818</v>
      </c>
      <c r="C3485" s="2" t="s">
        <v>4</v>
      </c>
      <c r="D3485" s="2" t="s">
        <v>3469</v>
      </c>
    </row>
    <row r="3486" spans="1:4" x14ac:dyDescent="0.25">
      <c r="A3486">
        <v>1</v>
      </c>
      <c r="B3486" s="1">
        <v>45391.83011574074</v>
      </c>
      <c r="C3486" s="2" t="s">
        <v>24</v>
      </c>
      <c r="D3486" s="2" t="s">
        <v>3470</v>
      </c>
    </row>
    <row r="3487" spans="1:4" x14ac:dyDescent="0.25">
      <c r="A3487">
        <v>5</v>
      </c>
      <c r="B3487" s="1">
        <v>44859.531712962962</v>
      </c>
      <c r="C3487" s="2" t="s">
        <v>4</v>
      </c>
      <c r="D3487" s="2" t="s">
        <v>3471</v>
      </c>
    </row>
    <row r="3488" spans="1:4" x14ac:dyDescent="0.25">
      <c r="A3488">
        <v>5</v>
      </c>
      <c r="B3488" s="1">
        <v>44946.911886574075</v>
      </c>
      <c r="C3488" s="2" t="s">
        <v>4</v>
      </c>
      <c r="D3488" s="2" t="s">
        <v>3472</v>
      </c>
    </row>
    <row r="3489" spans="1:4" x14ac:dyDescent="0.25">
      <c r="A3489">
        <v>5</v>
      </c>
      <c r="B3489" s="1">
        <v>42600.268744594905</v>
      </c>
      <c r="C3489" s="2" t="s">
        <v>4</v>
      </c>
      <c r="D3489" s="2" t="s">
        <v>3473</v>
      </c>
    </row>
    <row r="3490" spans="1:4" x14ac:dyDescent="0.25">
      <c r="A3490">
        <v>1</v>
      </c>
      <c r="B3490" s="1">
        <v>45311.177071759259</v>
      </c>
      <c r="C3490" s="2" t="s">
        <v>4</v>
      </c>
      <c r="D3490" s="2" t="s">
        <v>3474</v>
      </c>
    </row>
    <row r="3491" spans="1:4" x14ac:dyDescent="0.25">
      <c r="A3491">
        <v>1</v>
      </c>
      <c r="B3491" s="1">
        <v>45286.916620370372</v>
      </c>
      <c r="C3491" s="2" t="s">
        <v>24</v>
      </c>
      <c r="D3491" s="2" t="s">
        <v>3475</v>
      </c>
    </row>
    <row r="3492" spans="1:4" x14ac:dyDescent="0.25">
      <c r="A3492">
        <v>5</v>
      </c>
      <c r="B3492" s="1">
        <v>45421.030706018515</v>
      </c>
      <c r="C3492" s="2" t="s">
        <v>6</v>
      </c>
      <c r="D3492" s="2" t="s">
        <v>3476</v>
      </c>
    </row>
    <row r="3493" spans="1:4" x14ac:dyDescent="0.25">
      <c r="A3493">
        <v>5</v>
      </c>
      <c r="B3493" s="1">
        <v>45288.276643518519</v>
      </c>
      <c r="C3493" s="2" t="s">
        <v>26</v>
      </c>
      <c r="D3493" s="2" t="s">
        <v>3477</v>
      </c>
    </row>
    <row r="3494" spans="1:4" x14ac:dyDescent="0.25">
      <c r="A3494">
        <v>5</v>
      </c>
      <c r="B3494" s="1">
        <v>45407.822939814818</v>
      </c>
      <c r="C3494" s="2" t="s">
        <v>24</v>
      </c>
      <c r="D3494" s="2" t="s">
        <v>3478</v>
      </c>
    </row>
    <row r="3495" spans="1:4" x14ac:dyDescent="0.25">
      <c r="A3495">
        <v>5</v>
      </c>
      <c r="B3495" s="1">
        <v>44515.52412037037</v>
      </c>
      <c r="C3495" s="2" t="s">
        <v>4</v>
      </c>
      <c r="D3495" s="2" t="s">
        <v>3479</v>
      </c>
    </row>
    <row r="3496" spans="1:4" x14ac:dyDescent="0.25">
      <c r="A3496">
        <v>5</v>
      </c>
      <c r="B3496" s="1">
        <v>44865.050115740742</v>
      </c>
      <c r="C3496" s="2" t="s">
        <v>4</v>
      </c>
      <c r="D3496" s="2" t="s">
        <v>3480</v>
      </c>
    </row>
    <row r="3497" spans="1:4" x14ac:dyDescent="0.25">
      <c r="A3497">
        <v>5</v>
      </c>
      <c r="B3497" s="1">
        <v>44915.230543981481</v>
      </c>
      <c r="C3497" s="2" t="s">
        <v>40</v>
      </c>
      <c r="D3497" s="2" t="s">
        <v>3481</v>
      </c>
    </row>
    <row r="3498" spans="1:4" x14ac:dyDescent="0.25">
      <c r="A3498">
        <v>1</v>
      </c>
      <c r="B3498" s="1">
        <v>45422.039895833332</v>
      </c>
      <c r="C3498" s="2" t="s">
        <v>6</v>
      </c>
      <c r="D3498" s="2" t="s">
        <v>3482</v>
      </c>
    </row>
    <row r="3499" spans="1:4" x14ac:dyDescent="0.25">
      <c r="A3499">
        <v>5</v>
      </c>
      <c r="B3499" s="1">
        <v>45251.87709490741</v>
      </c>
      <c r="C3499" s="2" t="s">
        <v>40</v>
      </c>
      <c r="D3499" s="2" t="s">
        <v>3483</v>
      </c>
    </row>
    <row r="3500" spans="1:4" x14ac:dyDescent="0.25">
      <c r="A3500">
        <v>5</v>
      </c>
      <c r="B3500" s="1">
        <v>45258.934525462966</v>
      </c>
      <c r="C3500" s="2" t="s">
        <v>11</v>
      </c>
      <c r="D3500" s="2" t="s">
        <v>3484</v>
      </c>
    </row>
    <row r="3501" spans="1:4" x14ac:dyDescent="0.25">
      <c r="A3501">
        <v>5</v>
      </c>
      <c r="B3501" s="1">
        <v>44677.090881689815</v>
      </c>
      <c r="C3501" s="2" t="s">
        <v>19</v>
      </c>
      <c r="D3501" s="2" t="s">
        <v>3485</v>
      </c>
    </row>
    <row r="3502" spans="1:4" x14ac:dyDescent="0.25">
      <c r="A3502">
        <v>1</v>
      </c>
      <c r="B3502" s="1">
        <v>45422.929768518516</v>
      </c>
      <c r="C3502" s="2" t="s">
        <v>8</v>
      </c>
      <c r="D3502" s="2" t="s">
        <v>3486</v>
      </c>
    </row>
    <row r="3503" spans="1:4" x14ac:dyDescent="0.25">
      <c r="A3503">
        <v>5</v>
      </c>
      <c r="B3503" s="1">
        <v>45377.81958333333</v>
      </c>
      <c r="C3503" s="2" t="s">
        <v>4</v>
      </c>
      <c r="D3503" s="2" t="s">
        <v>3487</v>
      </c>
    </row>
    <row r="3504" spans="1:4" x14ac:dyDescent="0.25">
      <c r="A3504">
        <v>5</v>
      </c>
      <c r="B3504" s="1">
        <v>45383.63962962963</v>
      </c>
      <c r="C3504" s="2" t="s">
        <v>11</v>
      </c>
      <c r="D3504" s="2" t="s">
        <v>3488</v>
      </c>
    </row>
    <row r="3505" spans="1:4" x14ac:dyDescent="0.25">
      <c r="A3505">
        <v>5</v>
      </c>
      <c r="B3505" s="1">
        <v>45320.079733796294</v>
      </c>
      <c r="C3505" s="2" t="s">
        <v>24</v>
      </c>
      <c r="D3505" s="2" t="s">
        <v>3489</v>
      </c>
    </row>
    <row r="3506" spans="1:4" x14ac:dyDescent="0.25">
      <c r="A3506">
        <v>4</v>
      </c>
      <c r="B3506" s="1">
        <v>44958.891192129631</v>
      </c>
      <c r="C3506" s="2" t="s">
        <v>4</v>
      </c>
      <c r="D3506" s="2" t="s">
        <v>3490</v>
      </c>
    </row>
    <row r="3507" spans="1:4" x14ac:dyDescent="0.25">
      <c r="A3507">
        <v>1</v>
      </c>
      <c r="B3507" s="1">
        <v>43559.593425925923</v>
      </c>
      <c r="C3507" s="2" t="s">
        <v>4</v>
      </c>
      <c r="D3507" s="2" t="s">
        <v>3491</v>
      </c>
    </row>
    <row r="3508" spans="1:4" x14ac:dyDescent="0.25">
      <c r="A3508">
        <v>5</v>
      </c>
      <c r="B3508" s="1">
        <v>43679.915856481479</v>
      </c>
      <c r="C3508" s="2" t="s">
        <v>4</v>
      </c>
      <c r="D3508" s="2" t="s">
        <v>3492</v>
      </c>
    </row>
    <row r="3509" spans="1:4" x14ac:dyDescent="0.25">
      <c r="A3509">
        <v>5</v>
      </c>
      <c r="B3509" s="1">
        <v>44978.784131944441</v>
      </c>
      <c r="C3509" s="2" t="s">
        <v>19</v>
      </c>
      <c r="D3509" s="2" t="s">
        <v>3493</v>
      </c>
    </row>
    <row r="3510" spans="1:4" x14ac:dyDescent="0.25">
      <c r="A3510">
        <v>5</v>
      </c>
      <c r="B3510" s="1">
        <v>45362.174699074072</v>
      </c>
      <c r="C3510" s="2" t="s">
        <v>8</v>
      </c>
      <c r="D3510" s="2" t="s">
        <v>3494</v>
      </c>
    </row>
    <row r="3511" spans="1:4" x14ac:dyDescent="0.25">
      <c r="A3511">
        <v>4</v>
      </c>
      <c r="B3511" s="1">
        <v>42582.207048611112</v>
      </c>
      <c r="C3511" s="2" t="s">
        <v>4</v>
      </c>
      <c r="D3511" s="2" t="s">
        <v>3495</v>
      </c>
    </row>
    <row r="3512" spans="1:4" x14ac:dyDescent="0.25">
      <c r="A3512">
        <v>5</v>
      </c>
      <c r="B3512" s="1">
        <v>45430.921574074076</v>
      </c>
      <c r="C3512" s="2" t="s">
        <v>16</v>
      </c>
      <c r="D3512" s="2" t="s">
        <v>3496</v>
      </c>
    </row>
    <row r="3513" spans="1:4" x14ac:dyDescent="0.25">
      <c r="A3513">
        <v>5</v>
      </c>
      <c r="B3513" s="1">
        <v>45088.675057870372</v>
      </c>
      <c r="C3513" s="2" t="s">
        <v>4</v>
      </c>
      <c r="D3513" s="2" t="s">
        <v>3497</v>
      </c>
    </row>
    <row r="3514" spans="1:4" x14ac:dyDescent="0.25">
      <c r="A3514">
        <v>5</v>
      </c>
      <c r="B3514" s="1">
        <v>45291.336458333331</v>
      </c>
      <c r="C3514" s="2" t="s">
        <v>24</v>
      </c>
      <c r="D3514" s="2" t="s">
        <v>3498</v>
      </c>
    </row>
    <row r="3515" spans="1:4" x14ac:dyDescent="0.25">
      <c r="A3515">
        <v>5</v>
      </c>
      <c r="B3515" s="1">
        <v>45156.79896990741</v>
      </c>
      <c r="C3515" s="2" t="s">
        <v>4</v>
      </c>
      <c r="D3515" s="2" t="s">
        <v>3499</v>
      </c>
    </row>
    <row r="3516" spans="1:4" x14ac:dyDescent="0.25">
      <c r="A3516">
        <v>5</v>
      </c>
      <c r="B3516" s="1">
        <v>45115.862569444442</v>
      </c>
      <c r="C3516" s="2" t="s">
        <v>19</v>
      </c>
      <c r="D3516" s="2" t="s">
        <v>3500</v>
      </c>
    </row>
    <row r="3517" spans="1:4" x14ac:dyDescent="0.25">
      <c r="A3517">
        <v>2</v>
      </c>
      <c r="B3517" s="1">
        <v>45417.406898148147</v>
      </c>
      <c r="C3517" s="2" t="s">
        <v>24</v>
      </c>
      <c r="D3517" s="2" t="s">
        <v>3501</v>
      </c>
    </row>
    <row r="3518" spans="1:4" x14ac:dyDescent="0.25">
      <c r="A3518">
        <v>5</v>
      </c>
      <c r="B3518" s="1">
        <v>45345.071250000001</v>
      </c>
      <c r="C3518" s="2" t="s">
        <v>40</v>
      </c>
      <c r="D3518" s="2" t="s">
        <v>3502</v>
      </c>
    </row>
    <row r="3519" spans="1:4" x14ac:dyDescent="0.25">
      <c r="A3519">
        <v>1</v>
      </c>
      <c r="B3519" s="1">
        <v>45374.071782407409</v>
      </c>
      <c r="C3519" s="2" t="s">
        <v>4</v>
      </c>
      <c r="D3519" s="2" t="s">
        <v>3503</v>
      </c>
    </row>
    <row r="3520" spans="1:4" x14ac:dyDescent="0.25">
      <c r="A3520">
        <v>5</v>
      </c>
      <c r="B3520" s="1">
        <v>45407.579942129632</v>
      </c>
      <c r="C3520" s="2" t="s">
        <v>6</v>
      </c>
      <c r="D3520" s="2" t="s">
        <v>3504</v>
      </c>
    </row>
    <row r="3521" spans="1:4" x14ac:dyDescent="0.25">
      <c r="A3521">
        <v>5</v>
      </c>
      <c r="B3521" s="1">
        <v>45401.84</v>
      </c>
      <c r="C3521" s="2" t="s">
        <v>4</v>
      </c>
      <c r="D3521" s="2" t="s">
        <v>3505</v>
      </c>
    </row>
    <row r="3522" spans="1:4" x14ac:dyDescent="0.25">
      <c r="A3522">
        <v>5</v>
      </c>
      <c r="B3522" s="1">
        <v>44909.169803240744</v>
      </c>
      <c r="C3522" s="2" t="s">
        <v>40</v>
      </c>
      <c r="D3522" s="2" t="s">
        <v>3506</v>
      </c>
    </row>
    <row r="3523" spans="1:4" x14ac:dyDescent="0.25">
      <c r="A3523">
        <v>5</v>
      </c>
      <c r="B3523" s="1">
        <v>45295.185960648145</v>
      </c>
      <c r="C3523" s="2" t="s">
        <v>40</v>
      </c>
      <c r="D3523" s="2" t="s">
        <v>3507</v>
      </c>
    </row>
    <row r="3524" spans="1:4" x14ac:dyDescent="0.25">
      <c r="A3524">
        <v>5</v>
      </c>
      <c r="B3524" s="1">
        <v>45091.84165509259</v>
      </c>
      <c r="C3524" s="2" t="s">
        <v>4</v>
      </c>
      <c r="D3524" s="2" t="s">
        <v>3508</v>
      </c>
    </row>
    <row r="3525" spans="1:4" x14ac:dyDescent="0.25">
      <c r="A3525">
        <v>5</v>
      </c>
      <c r="B3525" s="1">
        <v>44684.186261574076</v>
      </c>
      <c r="C3525" s="2" t="s">
        <v>19</v>
      </c>
      <c r="D3525" s="2" t="s">
        <v>3509</v>
      </c>
    </row>
    <row r="3526" spans="1:4" x14ac:dyDescent="0.25">
      <c r="A3526">
        <v>5</v>
      </c>
      <c r="B3526" s="1">
        <v>45150.233506944445</v>
      </c>
      <c r="C3526" s="2" t="s">
        <v>40</v>
      </c>
      <c r="D3526" s="2" t="s">
        <v>3510</v>
      </c>
    </row>
    <row r="3527" spans="1:4" x14ac:dyDescent="0.25">
      <c r="A3527">
        <v>5</v>
      </c>
      <c r="B3527" s="1">
        <v>45404.025925925926</v>
      </c>
      <c r="C3527" s="2" t="s">
        <v>6</v>
      </c>
      <c r="D3527" s="2" t="s">
        <v>3511</v>
      </c>
    </row>
    <row r="3528" spans="1:4" x14ac:dyDescent="0.25">
      <c r="A3528">
        <v>5</v>
      </c>
      <c r="B3528" s="1">
        <v>45409.961828703701</v>
      </c>
      <c r="C3528" s="2" t="s">
        <v>8</v>
      </c>
      <c r="D3528" s="2" t="s">
        <v>3512</v>
      </c>
    </row>
    <row r="3529" spans="1:4" x14ac:dyDescent="0.25">
      <c r="A3529">
        <v>5</v>
      </c>
      <c r="B3529" s="1">
        <v>44775.839247685188</v>
      </c>
      <c r="C3529" s="2" t="s">
        <v>4</v>
      </c>
      <c r="D3529" s="2" t="s">
        <v>3513</v>
      </c>
    </row>
    <row r="3530" spans="1:4" x14ac:dyDescent="0.25">
      <c r="A3530">
        <v>5</v>
      </c>
      <c r="B3530" s="1">
        <v>45415.262696759259</v>
      </c>
      <c r="C3530" s="2" t="s">
        <v>16</v>
      </c>
      <c r="D3530" s="2" t="s">
        <v>3514</v>
      </c>
    </row>
    <row r="3531" spans="1:4" x14ac:dyDescent="0.25">
      <c r="A3531">
        <v>2</v>
      </c>
      <c r="B3531" s="1">
        <v>44947.853206018517</v>
      </c>
      <c r="C3531" s="2" t="s">
        <v>4</v>
      </c>
      <c r="D3531" s="2" t="s">
        <v>3515</v>
      </c>
    </row>
    <row r="3532" spans="1:4" x14ac:dyDescent="0.25">
      <c r="A3532">
        <v>5</v>
      </c>
      <c r="B3532" s="1">
        <v>45022.097951388889</v>
      </c>
      <c r="C3532" s="2" t="s">
        <v>19</v>
      </c>
      <c r="D3532" s="2" t="s">
        <v>3516</v>
      </c>
    </row>
    <row r="3533" spans="1:4" x14ac:dyDescent="0.25">
      <c r="A3533">
        <v>5</v>
      </c>
      <c r="B3533" s="1">
        <v>45369.842673611114</v>
      </c>
      <c r="C3533" s="2" t="s">
        <v>8</v>
      </c>
      <c r="D3533" s="2" t="s">
        <v>3517</v>
      </c>
    </row>
    <row r="3534" spans="1:4" x14ac:dyDescent="0.25">
      <c r="A3534">
        <v>1</v>
      </c>
      <c r="B3534" s="1">
        <v>44447.447071759256</v>
      </c>
      <c r="C3534" s="2" t="s">
        <v>4</v>
      </c>
      <c r="D3534" s="2" t="s">
        <v>3518</v>
      </c>
    </row>
    <row r="3535" spans="1:4" x14ac:dyDescent="0.25">
      <c r="A3535">
        <v>4</v>
      </c>
      <c r="B3535" s="1">
        <v>43091.746412037035</v>
      </c>
      <c r="C3535" s="2" t="s">
        <v>4</v>
      </c>
      <c r="D3535" s="2" t="s">
        <v>3519</v>
      </c>
    </row>
    <row r="3536" spans="1:4" x14ac:dyDescent="0.25">
      <c r="A3536">
        <v>5</v>
      </c>
      <c r="B3536" s="1">
        <v>44971.960358796299</v>
      </c>
      <c r="C3536" s="2" t="s">
        <v>4</v>
      </c>
      <c r="D3536" s="2" t="s">
        <v>3520</v>
      </c>
    </row>
    <row r="3537" spans="1:4" x14ac:dyDescent="0.25">
      <c r="A3537">
        <v>5</v>
      </c>
      <c r="B3537" s="1">
        <v>43154.960231481484</v>
      </c>
      <c r="C3537" s="2" t="s">
        <v>4</v>
      </c>
      <c r="D3537" s="2" t="s">
        <v>3521</v>
      </c>
    </row>
    <row r="3538" spans="1:4" x14ac:dyDescent="0.25">
      <c r="A3538">
        <v>1</v>
      </c>
      <c r="B3538" s="1">
        <v>45307.241840277777</v>
      </c>
      <c r="C3538" s="2" t="s">
        <v>24</v>
      </c>
      <c r="D3538" s="2" t="s">
        <v>3522</v>
      </c>
    </row>
    <row r="3539" spans="1:4" x14ac:dyDescent="0.25">
      <c r="A3539">
        <v>5</v>
      </c>
      <c r="B3539" s="1">
        <v>45388.867314814815</v>
      </c>
      <c r="C3539" s="2" t="s">
        <v>8</v>
      </c>
      <c r="D3539" s="2" t="s">
        <v>3523</v>
      </c>
    </row>
    <row r="3540" spans="1:4" x14ac:dyDescent="0.25">
      <c r="A3540">
        <v>5</v>
      </c>
      <c r="B3540" s="1">
        <v>42969.950150462966</v>
      </c>
      <c r="C3540" s="2" t="s">
        <v>21</v>
      </c>
      <c r="D3540" s="2" t="s">
        <v>3524</v>
      </c>
    </row>
    <row r="3541" spans="1:4" x14ac:dyDescent="0.25">
      <c r="A3541">
        <v>5</v>
      </c>
      <c r="B3541" s="1">
        <v>45425.697592592594</v>
      </c>
      <c r="C3541" s="2" t="s">
        <v>8</v>
      </c>
      <c r="D3541" s="2" t="s">
        <v>3525</v>
      </c>
    </row>
    <row r="3542" spans="1:4" x14ac:dyDescent="0.25">
      <c r="A3542">
        <v>1</v>
      </c>
      <c r="B3542" s="1">
        <v>45179.394629629627</v>
      </c>
      <c r="C3542" s="2" t="s">
        <v>4</v>
      </c>
      <c r="D3542" s="2" t="s">
        <v>3526</v>
      </c>
    </row>
    <row r="3543" spans="1:4" x14ac:dyDescent="0.25">
      <c r="A3543">
        <v>1</v>
      </c>
      <c r="B3543" s="1">
        <v>44758.698634259257</v>
      </c>
      <c r="C3543" s="2" t="s">
        <v>4</v>
      </c>
      <c r="D3543" s="2" t="s">
        <v>3527</v>
      </c>
    </row>
    <row r="3544" spans="1:4" x14ac:dyDescent="0.25">
      <c r="A3544">
        <v>5</v>
      </c>
      <c r="B3544" s="1">
        <v>45423.034282407411</v>
      </c>
      <c r="C3544" s="2" t="s">
        <v>6</v>
      </c>
      <c r="D3544" s="2" t="s">
        <v>3528</v>
      </c>
    </row>
    <row r="3545" spans="1:4" x14ac:dyDescent="0.25">
      <c r="A3545">
        <v>5</v>
      </c>
      <c r="B3545" s="1">
        <v>44673.819634780091</v>
      </c>
      <c r="C3545" s="2" t="s">
        <v>4</v>
      </c>
      <c r="D3545" s="2" t="s">
        <v>3529</v>
      </c>
    </row>
    <row r="3546" spans="1:4" x14ac:dyDescent="0.25">
      <c r="A3546">
        <v>5</v>
      </c>
      <c r="B3546" s="1">
        <v>44764.823923611111</v>
      </c>
      <c r="C3546" s="2" t="s">
        <v>19</v>
      </c>
      <c r="D3546" s="2" t="s">
        <v>3530</v>
      </c>
    </row>
    <row r="3547" spans="1:4" x14ac:dyDescent="0.25">
      <c r="A3547">
        <v>5</v>
      </c>
      <c r="B3547" s="1">
        <v>44925.118680555555</v>
      </c>
      <c r="C3547" s="2" t="s">
        <v>4</v>
      </c>
      <c r="D3547" s="2" t="s">
        <v>3531</v>
      </c>
    </row>
    <row r="3548" spans="1:4" x14ac:dyDescent="0.25">
      <c r="A3548">
        <v>5</v>
      </c>
      <c r="B3548" s="1">
        <v>45415.055821759262</v>
      </c>
      <c r="C3548" s="2" t="s">
        <v>26</v>
      </c>
      <c r="D3548" s="2" t="s">
        <v>3532</v>
      </c>
    </row>
    <row r="3549" spans="1:4" x14ac:dyDescent="0.25">
      <c r="A3549">
        <v>1</v>
      </c>
      <c r="B3549" s="1">
        <v>45434.421331018515</v>
      </c>
      <c r="C3549" s="2" t="s">
        <v>6</v>
      </c>
      <c r="D3549" s="2" t="s">
        <v>3533</v>
      </c>
    </row>
    <row r="3550" spans="1:4" x14ac:dyDescent="0.25">
      <c r="A3550">
        <v>5</v>
      </c>
      <c r="B3550" s="1">
        <v>45066.246157407404</v>
      </c>
      <c r="C3550" s="2" t="s">
        <v>4</v>
      </c>
      <c r="D3550" s="2" t="s">
        <v>3534</v>
      </c>
    </row>
    <row r="3551" spans="1:4" x14ac:dyDescent="0.25">
      <c r="A3551">
        <v>4</v>
      </c>
      <c r="B3551" s="1">
        <v>45394.746261574073</v>
      </c>
      <c r="C3551" s="2" t="s">
        <v>16</v>
      </c>
      <c r="D3551" s="2" t="s">
        <v>3535</v>
      </c>
    </row>
    <row r="3552" spans="1:4" x14ac:dyDescent="0.25">
      <c r="A3552">
        <v>5</v>
      </c>
      <c r="B3552" s="1">
        <v>45320.100069444445</v>
      </c>
      <c r="C3552" s="2" t="s">
        <v>24</v>
      </c>
      <c r="D3552" s="2" t="s">
        <v>3536</v>
      </c>
    </row>
    <row r="3553" spans="1:4" x14ac:dyDescent="0.25">
      <c r="A3553">
        <v>5</v>
      </c>
      <c r="B3553" s="1">
        <v>45381.278587962966</v>
      </c>
      <c r="C3553" s="2" t="s">
        <v>24</v>
      </c>
      <c r="D3553" s="2" t="s">
        <v>3537</v>
      </c>
    </row>
    <row r="3554" spans="1:4" x14ac:dyDescent="0.25">
      <c r="A3554">
        <v>1</v>
      </c>
      <c r="B3554" s="1">
        <v>45065.928796296299</v>
      </c>
      <c r="C3554" s="2" t="s">
        <v>4</v>
      </c>
      <c r="D3554" s="2" t="s">
        <v>3538</v>
      </c>
    </row>
    <row r="3555" spans="1:4" x14ac:dyDescent="0.25">
      <c r="A3555">
        <v>4</v>
      </c>
      <c r="B3555" s="1">
        <v>45401.871180555558</v>
      </c>
      <c r="C3555" s="2" t="s">
        <v>16</v>
      </c>
      <c r="D3555" s="2" t="s">
        <v>3539</v>
      </c>
    </row>
    <row r="3556" spans="1:4" x14ac:dyDescent="0.25">
      <c r="A3556">
        <v>5</v>
      </c>
      <c r="B3556" s="1">
        <v>45352.510231481479</v>
      </c>
      <c r="C3556" s="2" t="s">
        <v>11</v>
      </c>
      <c r="D3556" s="2" t="s">
        <v>3540</v>
      </c>
    </row>
    <row r="3557" spans="1:4" x14ac:dyDescent="0.25">
      <c r="A3557">
        <v>5</v>
      </c>
      <c r="B3557" s="1">
        <v>45031.154004629629</v>
      </c>
      <c r="C3557" s="2" t="s">
        <v>19</v>
      </c>
      <c r="D3557" s="2" t="s">
        <v>3541</v>
      </c>
    </row>
    <row r="3558" spans="1:4" x14ac:dyDescent="0.25">
      <c r="A3558">
        <v>1</v>
      </c>
      <c r="B3558" s="1">
        <v>45381.173460648148</v>
      </c>
      <c r="C3558" s="2" t="s">
        <v>8</v>
      </c>
      <c r="D3558" s="2" t="s">
        <v>3542</v>
      </c>
    </row>
    <row r="3559" spans="1:4" x14ac:dyDescent="0.25">
      <c r="A3559">
        <v>1</v>
      </c>
      <c r="B3559" s="1">
        <v>45377.769178240742</v>
      </c>
      <c r="C3559" s="2" t="s">
        <v>8</v>
      </c>
      <c r="D3559" s="2" t="s">
        <v>3543</v>
      </c>
    </row>
    <row r="3560" spans="1:4" x14ac:dyDescent="0.25">
      <c r="A3560">
        <v>1</v>
      </c>
      <c r="B3560" s="1">
        <v>45415.232094907406</v>
      </c>
      <c r="C3560" s="2" t="s">
        <v>6</v>
      </c>
      <c r="D3560" s="2" t="s">
        <v>3544</v>
      </c>
    </row>
    <row r="3561" spans="1:4" x14ac:dyDescent="0.25">
      <c r="A3561">
        <v>5</v>
      </c>
      <c r="B3561" s="1">
        <v>45312.909733796296</v>
      </c>
      <c r="C3561" s="2" t="s">
        <v>11</v>
      </c>
      <c r="D3561" s="2" t="s">
        <v>3545</v>
      </c>
    </row>
    <row r="3562" spans="1:4" x14ac:dyDescent="0.25">
      <c r="A3562">
        <v>5</v>
      </c>
      <c r="B3562" s="1">
        <v>45356.791527777779</v>
      </c>
      <c r="C3562" s="2" t="s">
        <v>40</v>
      </c>
      <c r="D3562" s="2" t="s">
        <v>3546</v>
      </c>
    </row>
    <row r="3563" spans="1:4" x14ac:dyDescent="0.25">
      <c r="A3563">
        <v>1</v>
      </c>
      <c r="B3563" s="1">
        <v>45436.1247337963</v>
      </c>
      <c r="C3563" s="2" t="s">
        <v>6</v>
      </c>
      <c r="D3563" s="2" t="s">
        <v>3547</v>
      </c>
    </row>
    <row r="3564" spans="1:4" x14ac:dyDescent="0.25">
      <c r="A3564">
        <v>5</v>
      </c>
      <c r="B3564" s="1">
        <v>43091.830138888887</v>
      </c>
      <c r="C3564" s="2" t="s">
        <v>4</v>
      </c>
      <c r="D3564" s="2" t="s">
        <v>3548</v>
      </c>
    </row>
    <row r="3565" spans="1:4" x14ac:dyDescent="0.25">
      <c r="A3565">
        <v>4</v>
      </c>
      <c r="B3565" s="1">
        <v>45238.987407407411</v>
      </c>
      <c r="C3565" s="2" t="s">
        <v>4</v>
      </c>
      <c r="D3565" s="2" t="s">
        <v>3549</v>
      </c>
    </row>
    <row r="3566" spans="1:4" x14ac:dyDescent="0.25">
      <c r="A3566">
        <v>5</v>
      </c>
      <c r="B3566" s="1">
        <v>45386.785509259258</v>
      </c>
      <c r="C3566" s="2" t="s">
        <v>11</v>
      </c>
      <c r="D3566" s="2" t="s">
        <v>3550</v>
      </c>
    </row>
    <row r="3567" spans="1:4" x14ac:dyDescent="0.25">
      <c r="A3567">
        <v>5</v>
      </c>
      <c r="B3567" s="1">
        <v>45254.727743055555</v>
      </c>
      <c r="C3567" s="2" t="s">
        <v>11</v>
      </c>
      <c r="D3567" s="2" t="s">
        <v>3551</v>
      </c>
    </row>
    <row r="3568" spans="1:4" x14ac:dyDescent="0.25">
      <c r="A3568">
        <v>5</v>
      </c>
      <c r="B3568" s="1">
        <v>45420.161157407405</v>
      </c>
      <c r="C3568" s="2" t="s">
        <v>24</v>
      </c>
      <c r="D3568" s="2" t="s">
        <v>3552</v>
      </c>
    </row>
    <row r="3569" spans="1:4" x14ac:dyDescent="0.25">
      <c r="A3569">
        <v>1</v>
      </c>
      <c r="B3569" s="1">
        <v>45383.648553240739</v>
      </c>
      <c r="C3569" s="2" t="s">
        <v>8</v>
      </c>
      <c r="D3569" s="2" t="s">
        <v>3553</v>
      </c>
    </row>
    <row r="3570" spans="1:4" x14ac:dyDescent="0.25">
      <c r="A3570">
        <v>5</v>
      </c>
      <c r="B3570" s="1">
        <v>45238.459178240744</v>
      </c>
      <c r="C3570" s="2" t="s">
        <v>24</v>
      </c>
      <c r="D3570" s="2" t="s">
        <v>3554</v>
      </c>
    </row>
    <row r="3571" spans="1:4" x14ac:dyDescent="0.25">
      <c r="A3571">
        <v>5</v>
      </c>
      <c r="B3571" s="1">
        <v>43657.992997685185</v>
      </c>
      <c r="C3571" s="2" t="s">
        <v>4</v>
      </c>
      <c r="D3571" s="2" t="s">
        <v>3555</v>
      </c>
    </row>
    <row r="3572" spans="1:4" x14ac:dyDescent="0.25">
      <c r="A3572">
        <v>5</v>
      </c>
      <c r="B3572" s="1">
        <v>45432.405532407407</v>
      </c>
      <c r="C3572" s="2" t="s">
        <v>16</v>
      </c>
      <c r="D3572" s="2" t="s">
        <v>3556</v>
      </c>
    </row>
    <row r="3573" spans="1:4" x14ac:dyDescent="0.25">
      <c r="A3573">
        <v>5</v>
      </c>
      <c r="B3573" s="1">
        <v>43330.581620370373</v>
      </c>
      <c r="C3573" s="2" t="s">
        <v>4</v>
      </c>
      <c r="D3573" s="2" t="s">
        <v>3557</v>
      </c>
    </row>
    <row r="3574" spans="1:4" x14ac:dyDescent="0.25">
      <c r="A3574">
        <v>5</v>
      </c>
      <c r="B3574" s="1">
        <v>44645.065462962964</v>
      </c>
      <c r="C3574" s="2" t="s">
        <v>19</v>
      </c>
      <c r="D3574" s="2" t="s">
        <v>3558</v>
      </c>
    </row>
    <row r="3575" spans="1:4" x14ac:dyDescent="0.25">
      <c r="A3575">
        <v>5</v>
      </c>
      <c r="B3575" s="1">
        <v>45384.819120370368</v>
      </c>
      <c r="C3575" s="2" t="s">
        <v>4</v>
      </c>
      <c r="D3575" s="2" t="s">
        <v>3559</v>
      </c>
    </row>
    <row r="3576" spans="1:4" x14ac:dyDescent="0.25">
      <c r="A3576">
        <v>5</v>
      </c>
      <c r="B3576" s="1">
        <v>45235.627175925925</v>
      </c>
      <c r="C3576" s="2" t="s">
        <v>4</v>
      </c>
      <c r="D3576" s="2" t="s">
        <v>715</v>
      </c>
    </row>
    <row r="3577" spans="1:4" x14ac:dyDescent="0.25">
      <c r="A3577">
        <v>4</v>
      </c>
      <c r="B3577" s="1">
        <v>44638.918645833335</v>
      </c>
      <c r="C3577" s="2" t="s">
        <v>4</v>
      </c>
      <c r="D3577" s="2" t="s">
        <v>3560</v>
      </c>
    </row>
    <row r="3578" spans="1:4" x14ac:dyDescent="0.25">
      <c r="A3578">
        <v>5</v>
      </c>
      <c r="B3578" s="1">
        <v>45240.500717592593</v>
      </c>
      <c r="C3578" s="2" t="s">
        <v>40</v>
      </c>
      <c r="D3578" s="2" t="s">
        <v>3561</v>
      </c>
    </row>
    <row r="3579" spans="1:4" x14ac:dyDescent="0.25">
      <c r="A3579">
        <v>5</v>
      </c>
      <c r="B3579" s="1">
        <v>45426.549224537041</v>
      </c>
      <c r="C3579" s="2" t="s">
        <v>16</v>
      </c>
      <c r="D3579" s="2" t="s">
        <v>3562</v>
      </c>
    </row>
    <row r="3580" spans="1:4" x14ac:dyDescent="0.25">
      <c r="A3580">
        <v>5</v>
      </c>
      <c r="B3580" s="1">
        <v>45391.845763888887</v>
      </c>
      <c r="C3580" s="2" t="s">
        <v>8</v>
      </c>
      <c r="D3580" s="2" t="s">
        <v>3563</v>
      </c>
    </row>
    <row r="3581" spans="1:4" x14ac:dyDescent="0.25">
      <c r="A3581">
        <v>1</v>
      </c>
      <c r="B3581" s="1">
        <v>45394.601585648146</v>
      </c>
      <c r="C3581" s="2" t="s">
        <v>4</v>
      </c>
      <c r="D3581" s="2" t="s">
        <v>3564</v>
      </c>
    </row>
    <row r="3582" spans="1:4" x14ac:dyDescent="0.25">
      <c r="A3582">
        <v>5</v>
      </c>
      <c r="B3582" s="1">
        <v>45163.760416666664</v>
      </c>
      <c r="C3582" s="2" t="s">
        <v>4</v>
      </c>
      <c r="D3582" s="2" t="s">
        <v>3565</v>
      </c>
    </row>
    <row r="3583" spans="1:4" x14ac:dyDescent="0.25">
      <c r="A3583">
        <v>5</v>
      </c>
      <c r="B3583" s="1">
        <v>43095.692627314813</v>
      </c>
      <c r="C3583" s="2" t="s">
        <v>4</v>
      </c>
      <c r="D3583" s="2" t="s">
        <v>3566</v>
      </c>
    </row>
    <row r="3584" spans="1:4" x14ac:dyDescent="0.25">
      <c r="A3584">
        <v>1</v>
      </c>
      <c r="B3584" s="1">
        <v>44085.948935185188</v>
      </c>
      <c r="C3584" s="2" t="s">
        <v>4</v>
      </c>
      <c r="D3584" s="2" t="s">
        <v>3567</v>
      </c>
    </row>
    <row r="3585" spans="1:4" x14ac:dyDescent="0.25">
      <c r="A3585">
        <v>5</v>
      </c>
      <c r="B3585" s="1">
        <v>43006.962777777779</v>
      </c>
      <c r="C3585" s="2" t="s">
        <v>21</v>
      </c>
      <c r="D3585" s="2" t="s">
        <v>3568</v>
      </c>
    </row>
    <row r="3586" spans="1:4" x14ac:dyDescent="0.25">
      <c r="A3586">
        <v>2</v>
      </c>
      <c r="B3586" s="1">
        <v>45363.7425</v>
      </c>
      <c r="C3586" s="2" t="s">
        <v>6</v>
      </c>
      <c r="D3586" s="2" t="s">
        <v>3569</v>
      </c>
    </row>
    <row r="3587" spans="1:4" x14ac:dyDescent="0.25">
      <c r="A3587">
        <v>5</v>
      </c>
      <c r="B3587" s="1">
        <v>44566.789027777777</v>
      </c>
      <c r="C3587" s="2" t="s">
        <v>19</v>
      </c>
      <c r="D3587" s="2" t="s">
        <v>3570</v>
      </c>
    </row>
    <row r="3588" spans="1:4" x14ac:dyDescent="0.25">
      <c r="A3588">
        <v>5</v>
      </c>
      <c r="B3588" s="1">
        <v>45185.881226851852</v>
      </c>
      <c r="C3588" s="2" t="s">
        <v>40</v>
      </c>
      <c r="D3588" s="2" t="s">
        <v>3571</v>
      </c>
    </row>
    <row r="3589" spans="1:4" x14ac:dyDescent="0.25">
      <c r="A3589">
        <v>5</v>
      </c>
      <c r="B3589" s="1">
        <v>45415.926736111112</v>
      </c>
      <c r="C3589" s="2" t="s">
        <v>8</v>
      </c>
      <c r="D3589" s="2" t="s">
        <v>3572</v>
      </c>
    </row>
    <row r="3590" spans="1:4" x14ac:dyDescent="0.25">
      <c r="A3590">
        <v>4</v>
      </c>
      <c r="B3590" s="1">
        <v>45426.299629629626</v>
      </c>
      <c r="C3590" s="2" t="s">
        <v>6</v>
      </c>
      <c r="D3590" s="2" t="s">
        <v>3573</v>
      </c>
    </row>
    <row r="3591" spans="1:4" x14ac:dyDescent="0.25">
      <c r="A3591">
        <v>5</v>
      </c>
      <c r="B3591" s="1">
        <v>45422.946192129632</v>
      </c>
      <c r="C3591" s="2" t="s">
        <v>6</v>
      </c>
      <c r="D3591" s="2" t="s">
        <v>3574</v>
      </c>
    </row>
    <row r="3592" spans="1:4" x14ac:dyDescent="0.25">
      <c r="A3592">
        <v>1</v>
      </c>
      <c r="B3592" s="1">
        <v>44194.92900462963</v>
      </c>
      <c r="C3592" s="2" t="s">
        <v>4</v>
      </c>
      <c r="D3592" s="2" t="s">
        <v>3575</v>
      </c>
    </row>
    <row r="3593" spans="1:4" x14ac:dyDescent="0.25">
      <c r="A3593">
        <v>5</v>
      </c>
      <c r="B3593" s="1">
        <v>45211.972881944443</v>
      </c>
      <c r="C3593" s="2" t="s">
        <v>11</v>
      </c>
      <c r="D3593" s="2" t="s">
        <v>3576</v>
      </c>
    </row>
    <row r="3594" spans="1:4" x14ac:dyDescent="0.25">
      <c r="A3594">
        <v>5</v>
      </c>
      <c r="B3594" s="1">
        <v>45423.828634259262</v>
      </c>
      <c r="C3594" s="2" t="s">
        <v>24</v>
      </c>
      <c r="D3594" s="2" t="s">
        <v>3577</v>
      </c>
    </row>
    <row r="3595" spans="1:4" x14ac:dyDescent="0.25">
      <c r="A3595">
        <v>5</v>
      </c>
      <c r="B3595" s="1">
        <v>45239.823437500003</v>
      </c>
      <c r="C3595" s="2" t="s">
        <v>11</v>
      </c>
      <c r="D3595" s="2" t="s">
        <v>3578</v>
      </c>
    </row>
    <row r="3596" spans="1:4" x14ac:dyDescent="0.25">
      <c r="A3596">
        <v>1</v>
      </c>
      <c r="B3596" s="1">
        <v>45396.061435185184</v>
      </c>
      <c r="C3596" s="2" t="s">
        <v>6</v>
      </c>
      <c r="D3596" s="2" t="s">
        <v>3579</v>
      </c>
    </row>
    <row r="3597" spans="1:4" x14ac:dyDescent="0.25">
      <c r="A3597">
        <v>5</v>
      </c>
      <c r="B3597" s="1">
        <v>45379.257569444446</v>
      </c>
      <c r="C3597" s="2" t="s">
        <v>6</v>
      </c>
      <c r="D3597" s="2" t="s">
        <v>3580</v>
      </c>
    </row>
    <row r="3598" spans="1:4" x14ac:dyDescent="0.25">
      <c r="A3598">
        <v>4</v>
      </c>
      <c r="B3598" s="1">
        <v>45230.914988425924</v>
      </c>
      <c r="C3598" s="2" t="s">
        <v>4</v>
      </c>
      <c r="D3598" s="2" t="s">
        <v>3581</v>
      </c>
    </row>
    <row r="3599" spans="1:4" x14ac:dyDescent="0.25">
      <c r="A3599">
        <v>5</v>
      </c>
      <c r="B3599" s="1">
        <v>45335.860694444447</v>
      </c>
      <c r="C3599" s="2" t="s">
        <v>24</v>
      </c>
      <c r="D3599" s="2" t="s">
        <v>3582</v>
      </c>
    </row>
    <row r="3600" spans="1:4" x14ac:dyDescent="0.25">
      <c r="A3600">
        <v>5</v>
      </c>
      <c r="B3600" s="1">
        <v>44511.990069444444</v>
      </c>
      <c r="C3600" s="2" t="s">
        <v>4</v>
      </c>
      <c r="D3600" s="2" t="s">
        <v>3583</v>
      </c>
    </row>
    <row r="3601" spans="1:4" x14ac:dyDescent="0.25">
      <c r="A3601">
        <v>5</v>
      </c>
      <c r="B3601" s="1">
        <v>45185.801562499997</v>
      </c>
      <c r="C3601" s="2" t="s">
        <v>4</v>
      </c>
      <c r="D3601" s="2" t="s">
        <v>3584</v>
      </c>
    </row>
    <row r="3602" spans="1:4" x14ac:dyDescent="0.25">
      <c r="A3602">
        <v>5</v>
      </c>
      <c r="B3602" s="1">
        <v>45416.916435185187</v>
      </c>
      <c r="C3602" s="2" t="s">
        <v>8</v>
      </c>
      <c r="D3602" s="2" t="s">
        <v>163</v>
      </c>
    </row>
    <row r="3603" spans="1:4" x14ac:dyDescent="0.25">
      <c r="A3603">
        <v>5</v>
      </c>
      <c r="B3603" s="1">
        <v>45392.229398148149</v>
      </c>
      <c r="C3603" s="2" t="s">
        <v>11</v>
      </c>
      <c r="D3603" s="2" t="s">
        <v>3585</v>
      </c>
    </row>
    <row r="3604" spans="1:4" x14ac:dyDescent="0.25">
      <c r="A3604">
        <v>5</v>
      </c>
      <c r="B3604" s="1">
        <v>44695.688796296294</v>
      </c>
      <c r="C3604" s="2" t="s">
        <v>19</v>
      </c>
      <c r="D3604" s="2" t="s">
        <v>3586</v>
      </c>
    </row>
    <row r="3605" spans="1:4" x14ac:dyDescent="0.25">
      <c r="A3605">
        <v>1</v>
      </c>
      <c r="B3605" s="1">
        <v>45368.862581018519</v>
      </c>
      <c r="C3605" s="2" t="s">
        <v>26</v>
      </c>
      <c r="D3605" s="2" t="s">
        <v>3587</v>
      </c>
    </row>
    <row r="3606" spans="1:4" x14ac:dyDescent="0.25">
      <c r="A3606">
        <v>5</v>
      </c>
      <c r="B3606" s="1">
        <v>44971.617071759261</v>
      </c>
      <c r="C3606" s="2" t="s">
        <v>4</v>
      </c>
      <c r="D3606" s="2" t="s">
        <v>3588</v>
      </c>
    </row>
    <row r="3607" spans="1:4" x14ac:dyDescent="0.25">
      <c r="A3607">
        <v>5</v>
      </c>
      <c r="B3607" s="1">
        <v>45280.741689814815</v>
      </c>
      <c r="C3607" s="2" t="s">
        <v>26</v>
      </c>
      <c r="D3607" s="2" t="s">
        <v>3589</v>
      </c>
    </row>
    <row r="3608" spans="1:4" x14ac:dyDescent="0.25">
      <c r="A3608">
        <v>5</v>
      </c>
      <c r="B3608" s="1">
        <v>45234.919224537036</v>
      </c>
      <c r="C3608" s="2" t="s">
        <v>4</v>
      </c>
      <c r="D3608" s="2" t="s">
        <v>3590</v>
      </c>
    </row>
    <row r="3609" spans="1:4" x14ac:dyDescent="0.25">
      <c r="A3609">
        <v>5</v>
      </c>
      <c r="B3609" s="1">
        <v>44905.066261574073</v>
      </c>
      <c r="C3609" s="2" t="s">
        <v>19</v>
      </c>
      <c r="D3609" s="2" t="s">
        <v>3591</v>
      </c>
    </row>
    <row r="3610" spans="1:4" x14ac:dyDescent="0.25">
      <c r="A3610">
        <v>4</v>
      </c>
      <c r="B3610" s="1">
        <v>43153.728217592594</v>
      </c>
      <c r="C3610" s="2" t="s">
        <v>4</v>
      </c>
      <c r="D3610" s="2" t="s">
        <v>3592</v>
      </c>
    </row>
    <row r="3611" spans="1:4" x14ac:dyDescent="0.25">
      <c r="A3611">
        <v>5</v>
      </c>
      <c r="B3611" s="1">
        <v>42977.062638888892</v>
      </c>
      <c r="C3611" s="2" t="s">
        <v>21</v>
      </c>
      <c r="D3611" s="2" t="s">
        <v>3593</v>
      </c>
    </row>
    <row r="3612" spans="1:4" x14ac:dyDescent="0.25">
      <c r="A3612">
        <v>5</v>
      </c>
      <c r="B3612" s="1">
        <v>45175.788599537038</v>
      </c>
      <c r="C3612" s="2" t="s">
        <v>11</v>
      </c>
      <c r="D3612" s="2" t="s">
        <v>3594</v>
      </c>
    </row>
    <row r="3613" spans="1:4" x14ac:dyDescent="0.25">
      <c r="A3613">
        <v>4</v>
      </c>
      <c r="B3613" s="1">
        <v>45353.108402777776</v>
      </c>
      <c r="C3613" s="2" t="s">
        <v>26</v>
      </c>
      <c r="D3613" s="2" t="s">
        <v>3595</v>
      </c>
    </row>
    <row r="3614" spans="1:4" x14ac:dyDescent="0.25">
      <c r="A3614">
        <v>5</v>
      </c>
      <c r="B3614" s="1">
        <v>45407.750347222223</v>
      </c>
      <c r="C3614" s="2" t="s">
        <v>16</v>
      </c>
      <c r="D3614" s="2" t="s">
        <v>3596</v>
      </c>
    </row>
    <row r="3615" spans="1:4" x14ac:dyDescent="0.25">
      <c r="A3615">
        <v>5</v>
      </c>
      <c r="B3615" s="1">
        <v>44825.184791666667</v>
      </c>
      <c r="C3615" s="2" t="s">
        <v>4</v>
      </c>
      <c r="D3615" s="2" t="s">
        <v>3597</v>
      </c>
    </row>
    <row r="3616" spans="1:4" x14ac:dyDescent="0.25">
      <c r="A3616">
        <v>5</v>
      </c>
      <c r="B3616" s="1">
        <v>45412.594976851855</v>
      </c>
      <c r="C3616" s="2" t="s">
        <v>8</v>
      </c>
      <c r="D3616" s="2" t="s">
        <v>3598</v>
      </c>
    </row>
    <row r="3617" spans="1:4" x14ac:dyDescent="0.25">
      <c r="A3617">
        <v>5</v>
      </c>
      <c r="B3617" s="1">
        <v>42584.809930555559</v>
      </c>
      <c r="C3617" s="2" t="s">
        <v>4</v>
      </c>
      <c r="D3617" s="2" t="s">
        <v>3599</v>
      </c>
    </row>
    <row r="3618" spans="1:4" x14ac:dyDescent="0.25">
      <c r="A3618">
        <v>2</v>
      </c>
      <c r="B3618" s="1">
        <v>44789.864016203705</v>
      </c>
      <c r="C3618" s="2" t="s">
        <v>4</v>
      </c>
      <c r="D3618" s="2" t="s">
        <v>3600</v>
      </c>
    </row>
    <row r="3619" spans="1:4" x14ac:dyDescent="0.25">
      <c r="A3619">
        <v>5</v>
      </c>
      <c r="B3619" s="1">
        <v>43092.048692129632</v>
      </c>
      <c r="C3619" s="2" t="s">
        <v>4</v>
      </c>
      <c r="D3619" s="2" t="s">
        <v>3601</v>
      </c>
    </row>
    <row r="3620" spans="1:4" x14ac:dyDescent="0.25">
      <c r="A3620">
        <v>3</v>
      </c>
      <c r="B3620" s="1">
        <v>44519.701203703706</v>
      </c>
      <c r="C3620" s="2" t="s">
        <v>4</v>
      </c>
      <c r="D3620" s="2" t="s">
        <v>3602</v>
      </c>
    </row>
    <row r="3621" spans="1:4" x14ac:dyDescent="0.25">
      <c r="A3621">
        <v>1</v>
      </c>
      <c r="B3621" s="1">
        <v>45170.259074074071</v>
      </c>
      <c r="C3621" s="2" t="s">
        <v>4</v>
      </c>
      <c r="D3621" s="2" t="s">
        <v>3603</v>
      </c>
    </row>
    <row r="3622" spans="1:4" x14ac:dyDescent="0.25">
      <c r="A3622">
        <v>1</v>
      </c>
      <c r="B3622" s="1">
        <v>45424.307743055557</v>
      </c>
      <c r="C3622" s="2" t="s">
        <v>8</v>
      </c>
      <c r="D3622" s="2" t="s">
        <v>3604</v>
      </c>
    </row>
    <row r="3623" spans="1:4" x14ac:dyDescent="0.25">
      <c r="A3623">
        <v>5</v>
      </c>
      <c r="B3623" s="1">
        <v>45400.330937500003</v>
      </c>
      <c r="C3623" s="2" t="s">
        <v>16</v>
      </c>
      <c r="D3623" s="2" t="s">
        <v>3605</v>
      </c>
    </row>
    <row r="3624" spans="1:4" x14ac:dyDescent="0.25">
      <c r="A3624">
        <v>5</v>
      </c>
      <c r="B3624" s="1">
        <v>44620.899456018517</v>
      </c>
      <c r="C3624" s="2" t="s">
        <v>4</v>
      </c>
      <c r="D3624" s="2" t="s">
        <v>3606</v>
      </c>
    </row>
    <row r="3625" spans="1:4" x14ac:dyDescent="0.25">
      <c r="A3625">
        <v>5</v>
      </c>
      <c r="B3625" s="1">
        <v>43153.809398148151</v>
      </c>
      <c r="C3625" s="2" t="s">
        <v>4</v>
      </c>
      <c r="D3625" s="2" t="s">
        <v>3607</v>
      </c>
    </row>
    <row r="3626" spans="1:4" x14ac:dyDescent="0.25">
      <c r="A3626">
        <v>5</v>
      </c>
      <c r="B3626" s="1">
        <v>44952.952962962961</v>
      </c>
      <c r="C3626" s="2" t="s">
        <v>40</v>
      </c>
      <c r="D3626" s="2" t="s">
        <v>3608</v>
      </c>
    </row>
    <row r="3627" spans="1:4" x14ac:dyDescent="0.25">
      <c r="A3627">
        <v>4</v>
      </c>
      <c r="B3627" s="1">
        <v>45397.289560185185</v>
      </c>
      <c r="C3627" s="2" t="s">
        <v>8</v>
      </c>
      <c r="D3627" s="2" t="s">
        <v>3609</v>
      </c>
    </row>
    <row r="3628" spans="1:4" x14ac:dyDescent="0.25">
      <c r="A3628">
        <v>1</v>
      </c>
      <c r="B3628" s="1">
        <v>45117.798472222225</v>
      </c>
      <c r="C3628" s="2" t="s">
        <v>4</v>
      </c>
      <c r="D3628" s="2" t="s">
        <v>3610</v>
      </c>
    </row>
    <row r="3629" spans="1:4" x14ac:dyDescent="0.25">
      <c r="A3629">
        <v>5</v>
      </c>
      <c r="B3629" s="1">
        <v>45344.69494212963</v>
      </c>
      <c r="C3629" s="2" t="s">
        <v>26</v>
      </c>
      <c r="D3629" s="2" t="s">
        <v>3611</v>
      </c>
    </row>
    <row r="3630" spans="1:4" x14ac:dyDescent="0.25">
      <c r="A3630">
        <v>5</v>
      </c>
      <c r="B3630" s="1">
        <v>44894.613842592589</v>
      </c>
      <c r="C3630" s="2" t="s">
        <v>4</v>
      </c>
      <c r="D3630" s="2" t="s">
        <v>3612</v>
      </c>
    </row>
    <row r="3631" spans="1:4" x14ac:dyDescent="0.25">
      <c r="A3631">
        <v>5</v>
      </c>
      <c r="B3631" s="1">
        <v>43092.248310185183</v>
      </c>
      <c r="C3631" s="2" t="s">
        <v>4</v>
      </c>
      <c r="D3631" s="2" t="s">
        <v>3613</v>
      </c>
    </row>
    <row r="3632" spans="1:4" x14ac:dyDescent="0.25">
      <c r="A3632">
        <v>3</v>
      </c>
      <c r="B3632" s="1">
        <v>45370.810613425929</v>
      </c>
      <c r="C3632" s="2" t="s">
        <v>4</v>
      </c>
      <c r="D3632" s="2" t="s">
        <v>3614</v>
      </c>
    </row>
    <row r="3633" spans="1:4" x14ac:dyDescent="0.25">
      <c r="A3633">
        <v>3</v>
      </c>
      <c r="B3633" s="1">
        <v>43637.67931712963</v>
      </c>
      <c r="C3633" s="2" t="s">
        <v>21</v>
      </c>
      <c r="D3633" s="2" t="s">
        <v>3615</v>
      </c>
    </row>
    <row r="3634" spans="1:4" x14ac:dyDescent="0.25">
      <c r="A3634">
        <v>5</v>
      </c>
      <c r="B3634" s="1">
        <v>43153.718472222223</v>
      </c>
      <c r="C3634" s="2" t="s">
        <v>4</v>
      </c>
      <c r="D3634" s="2" t="s">
        <v>3616</v>
      </c>
    </row>
    <row r="3635" spans="1:4" x14ac:dyDescent="0.25">
      <c r="A3635">
        <v>5</v>
      </c>
      <c r="B3635" s="1">
        <v>43091.742025462961</v>
      </c>
      <c r="C3635" s="2" t="s">
        <v>4</v>
      </c>
      <c r="D3635" s="2" t="s">
        <v>3617</v>
      </c>
    </row>
    <row r="3636" spans="1:4" x14ac:dyDescent="0.25">
      <c r="A3636">
        <v>5</v>
      </c>
      <c r="B3636" s="1">
        <v>45351.802442129629</v>
      </c>
      <c r="C3636" s="2" t="s">
        <v>11</v>
      </c>
      <c r="D3636" s="2" t="s">
        <v>3618</v>
      </c>
    </row>
    <row r="3637" spans="1:4" x14ac:dyDescent="0.25">
      <c r="A3637">
        <v>5</v>
      </c>
      <c r="B3637" s="1">
        <v>45432.300185185188</v>
      </c>
      <c r="C3637" s="2" t="s">
        <v>16</v>
      </c>
      <c r="D3637" s="2" t="s">
        <v>3619</v>
      </c>
    </row>
    <row r="3638" spans="1:4" x14ac:dyDescent="0.25">
      <c r="A3638">
        <v>5</v>
      </c>
      <c r="B3638" s="1">
        <v>43092.924293981479</v>
      </c>
      <c r="C3638" s="2" t="s">
        <v>4</v>
      </c>
      <c r="D3638" s="2" t="s">
        <v>3620</v>
      </c>
    </row>
    <row r="3639" spans="1:4" x14ac:dyDescent="0.25">
      <c r="A3639">
        <v>5</v>
      </c>
      <c r="B3639" s="1">
        <v>43120.007268518515</v>
      </c>
      <c r="C3639" s="2" t="s">
        <v>4</v>
      </c>
      <c r="D3639" s="2" t="s">
        <v>3621</v>
      </c>
    </row>
    <row r="3640" spans="1:4" x14ac:dyDescent="0.25">
      <c r="A3640">
        <v>2</v>
      </c>
      <c r="B3640" s="1">
        <v>45412.224479166667</v>
      </c>
      <c r="C3640" s="2" t="s">
        <v>6</v>
      </c>
      <c r="D3640" s="2" t="s">
        <v>3622</v>
      </c>
    </row>
    <row r="3641" spans="1:4" x14ac:dyDescent="0.25">
      <c r="A3641">
        <v>5</v>
      </c>
      <c r="B3641" s="1">
        <v>45389.230763888889</v>
      </c>
      <c r="C3641" s="2" t="s">
        <v>8</v>
      </c>
      <c r="D3641" s="2" t="s">
        <v>3623</v>
      </c>
    </row>
    <row r="3642" spans="1:4" x14ac:dyDescent="0.25">
      <c r="A3642">
        <v>3</v>
      </c>
      <c r="B3642" s="1">
        <v>44735.83662037037</v>
      </c>
      <c r="C3642" s="2" t="s">
        <v>21</v>
      </c>
      <c r="D3642" s="2" t="s">
        <v>3624</v>
      </c>
    </row>
    <row r="3643" spans="1:4" x14ac:dyDescent="0.25">
      <c r="A3643">
        <v>5</v>
      </c>
      <c r="B3643" s="1">
        <v>45252.784131944441</v>
      </c>
      <c r="C3643" s="2" t="s">
        <v>19</v>
      </c>
      <c r="D3643" s="2" t="s">
        <v>3625</v>
      </c>
    </row>
    <row r="3644" spans="1:4" x14ac:dyDescent="0.25">
      <c r="A3644">
        <v>5</v>
      </c>
      <c r="B3644" s="1">
        <v>45298.838750000003</v>
      </c>
      <c r="C3644" s="2" t="s">
        <v>24</v>
      </c>
      <c r="D3644" s="2" t="s">
        <v>3626</v>
      </c>
    </row>
    <row r="3645" spans="1:4" x14ac:dyDescent="0.25">
      <c r="A3645">
        <v>5</v>
      </c>
      <c r="B3645" s="1">
        <v>44611.027418981481</v>
      </c>
      <c r="C3645" s="2" t="s">
        <v>4</v>
      </c>
      <c r="D3645" s="2" t="s">
        <v>3627</v>
      </c>
    </row>
    <row r="3646" spans="1:4" x14ac:dyDescent="0.25">
      <c r="A3646">
        <v>5</v>
      </c>
      <c r="B3646" s="1">
        <v>45373.745324074072</v>
      </c>
      <c r="C3646" s="2" t="s">
        <v>40</v>
      </c>
      <c r="D3646" s="2" t="s">
        <v>3628</v>
      </c>
    </row>
    <row r="3647" spans="1:4" x14ac:dyDescent="0.25">
      <c r="A3647">
        <v>5</v>
      </c>
      <c r="B3647" s="1">
        <v>45196.929131944446</v>
      </c>
      <c r="C3647" s="2" t="s">
        <v>24</v>
      </c>
      <c r="D3647" s="2" t="s">
        <v>3629</v>
      </c>
    </row>
    <row r="3648" spans="1:4" x14ac:dyDescent="0.25">
      <c r="A3648">
        <v>4</v>
      </c>
      <c r="B3648" s="1">
        <v>44624.86613425926</v>
      </c>
      <c r="C3648" s="2" t="s">
        <v>4</v>
      </c>
      <c r="D3648" s="2" t="s">
        <v>3630</v>
      </c>
    </row>
    <row r="3649" spans="1:4" x14ac:dyDescent="0.25">
      <c r="A3649">
        <v>5</v>
      </c>
      <c r="B3649" s="1">
        <v>43795.739363425928</v>
      </c>
      <c r="C3649" s="2" t="s">
        <v>21</v>
      </c>
      <c r="D3649" s="2" t="s">
        <v>3631</v>
      </c>
    </row>
    <row r="3650" spans="1:4" x14ac:dyDescent="0.25">
      <c r="A3650">
        <v>5</v>
      </c>
      <c r="B3650" s="1">
        <v>45417.165254629632</v>
      </c>
      <c r="C3650" s="2" t="s">
        <v>16</v>
      </c>
      <c r="D3650" s="2" t="s">
        <v>3632</v>
      </c>
    </row>
    <row r="3651" spans="1:4" x14ac:dyDescent="0.25">
      <c r="A3651">
        <v>5</v>
      </c>
      <c r="B3651" s="1">
        <v>42579.040543981479</v>
      </c>
      <c r="C3651" s="2" t="s">
        <v>4</v>
      </c>
      <c r="D3651" s="2" t="s">
        <v>3633</v>
      </c>
    </row>
    <row r="3652" spans="1:4" x14ac:dyDescent="0.25">
      <c r="A3652">
        <v>5</v>
      </c>
      <c r="B3652" s="1">
        <v>44951.847395833334</v>
      </c>
      <c r="C3652" s="2" t="s">
        <v>4</v>
      </c>
      <c r="D3652" s="2" t="s">
        <v>3634</v>
      </c>
    </row>
    <row r="3653" spans="1:4" x14ac:dyDescent="0.25">
      <c r="A3653">
        <v>4</v>
      </c>
      <c r="B3653" s="1">
        <v>45369.694386574076</v>
      </c>
      <c r="C3653" s="2" t="s">
        <v>26</v>
      </c>
      <c r="D3653" s="2" t="s">
        <v>3635</v>
      </c>
    </row>
    <row r="3654" spans="1:4" x14ac:dyDescent="0.25">
      <c r="A3654">
        <v>5</v>
      </c>
      <c r="B3654" s="1">
        <v>44676.846830717594</v>
      </c>
      <c r="C3654" s="2" t="s">
        <v>19</v>
      </c>
      <c r="D3654" s="2" t="s">
        <v>3636</v>
      </c>
    </row>
    <row r="3655" spans="1:4" x14ac:dyDescent="0.25">
      <c r="A3655">
        <v>5</v>
      </c>
      <c r="B3655" s="1">
        <v>45425.741261574076</v>
      </c>
      <c r="C3655" s="2" t="s">
        <v>8</v>
      </c>
      <c r="D3655" s="2" t="s">
        <v>3637</v>
      </c>
    </row>
    <row r="3656" spans="1:4" x14ac:dyDescent="0.25">
      <c r="A3656">
        <v>5</v>
      </c>
      <c r="B3656" s="1">
        <v>45184.102951388886</v>
      </c>
      <c r="C3656" s="2" t="s">
        <v>4</v>
      </c>
      <c r="D3656" s="2" t="s">
        <v>3638</v>
      </c>
    </row>
    <row r="3657" spans="1:4" x14ac:dyDescent="0.25">
      <c r="A3657">
        <v>4</v>
      </c>
      <c r="B3657" s="1">
        <v>45200.150775462964</v>
      </c>
      <c r="C3657" s="2" t="s">
        <v>4</v>
      </c>
      <c r="D3657" s="2" t="s">
        <v>3639</v>
      </c>
    </row>
    <row r="3658" spans="1:4" x14ac:dyDescent="0.25">
      <c r="A3658">
        <v>5</v>
      </c>
      <c r="B3658" s="1">
        <v>44775.939826388887</v>
      </c>
      <c r="C3658" s="2" t="s">
        <v>4</v>
      </c>
      <c r="D3658" s="2" t="s">
        <v>3640</v>
      </c>
    </row>
    <row r="3659" spans="1:4" x14ac:dyDescent="0.25">
      <c r="A3659">
        <v>5</v>
      </c>
      <c r="B3659" s="1">
        <v>44169.032685185186</v>
      </c>
      <c r="C3659" s="2" t="s">
        <v>21</v>
      </c>
      <c r="D3659" s="2" t="s">
        <v>3641</v>
      </c>
    </row>
    <row r="3660" spans="1:4" x14ac:dyDescent="0.25">
      <c r="A3660">
        <v>5</v>
      </c>
      <c r="B3660" s="1">
        <v>44646.891527777778</v>
      </c>
      <c r="C3660" s="2" t="s">
        <v>4</v>
      </c>
      <c r="D3660" s="2" t="s">
        <v>3389</v>
      </c>
    </row>
    <row r="3661" spans="1:4" x14ac:dyDescent="0.25">
      <c r="A3661">
        <v>5</v>
      </c>
      <c r="B3661" s="1">
        <v>45303.774884259263</v>
      </c>
      <c r="C3661" s="2" t="s">
        <v>19</v>
      </c>
      <c r="D3661" s="2" t="s">
        <v>3642</v>
      </c>
    </row>
    <row r="3662" spans="1:4" x14ac:dyDescent="0.25">
      <c r="A3662">
        <v>5</v>
      </c>
      <c r="B3662" s="1">
        <v>45016.13484953704</v>
      </c>
      <c r="C3662" s="2" t="s">
        <v>4</v>
      </c>
      <c r="D3662" s="2" t="s">
        <v>3643</v>
      </c>
    </row>
    <row r="3663" spans="1:4" x14ac:dyDescent="0.25">
      <c r="A3663">
        <v>5</v>
      </c>
      <c r="B3663" s="1">
        <v>44809.61582175926</v>
      </c>
      <c r="C3663" s="2" t="s">
        <v>19</v>
      </c>
      <c r="D3663" s="2" t="s">
        <v>3644</v>
      </c>
    </row>
    <row r="3664" spans="1:4" x14ac:dyDescent="0.25">
      <c r="A3664">
        <v>4</v>
      </c>
      <c r="B3664" s="1">
        <v>43090.728194444448</v>
      </c>
      <c r="C3664" s="2" t="s">
        <v>4</v>
      </c>
      <c r="D3664" s="2" t="s">
        <v>3645</v>
      </c>
    </row>
    <row r="3665" spans="1:4" x14ac:dyDescent="0.25">
      <c r="A3665">
        <v>5</v>
      </c>
      <c r="B3665" s="1">
        <v>44162.055324074077</v>
      </c>
      <c r="C3665" s="2" t="s">
        <v>21</v>
      </c>
      <c r="D3665" s="2" t="s">
        <v>3646</v>
      </c>
    </row>
    <row r="3666" spans="1:4" x14ac:dyDescent="0.25">
      <c r="A3666">
        <v>1</v>
      </c>
      <c r="B3666" s="1">
        <v>44571.990034722221</v>
      </c>
      <c r="C3666" s="2" t="s">
        <v>4</v>
      </c>
      <c r="D3666" s="2" t="s">
        <v>3647</v>
      </c>
    </row>
    <row r="3667" spans="1:4" x14ac:dyDescent="0.25">
      <c r="A3667">
        <v>5</v>
      </c>
      <c r="B3667" s="1">
        <v>45122.941828703704</v>
      </c>
      <c r="C3667" s="2" t="s">
        <v>19</v>
      </c>
      <c r="D3667" s="2" t="s">
        <v>3648</v>
      </c>
    </row>
    <row r="3668" spans="1:4" x14ac:dyDescent="0.25">
      <c r="A3668">
        <v>1</v>
      </c>
      <c r="B3668" s="1">
        <v>45348.958981481483</v>
      </c>
      <c r="C3668" s="2" t="s">
        <v>4</v>
      </c>
      <c r="D3668" s="2" t="s">
        <v>3649</v>
      </c>
    </row>
    <row r="3669" spans="1:4" x14ac:dyDescent="0.25">
      <c r="A3669">
        <v>5</v>
      </c>
      <c r="B3669" s="1">
        <v>45431.867534722223</v>
      </c>
      <c r="C3669" s="2" t="s">
        <v>16</v>
      </c>
      <c r="D3669" s="2" t="s">
        <v>3650</v>
      </c>
    </row>
    <row r="3670" spans="1:4" x14ac:dyDescent="0.25">
      <c r="A3670">
        <v>5</v>
      </c>
      <c r="B3670" s="1">
        <v>44462.150046296294</v>
      </c>
      <c r="C3670" s="2" t="s">
        <v>21</v>
      </c>
      <c r="D3670" s="2" t="s">
        <v>3651</v>
      </c>
    </row>
    <row r="3671" spans="1:4" x14ac:dyDescent="0.25">
      <c r="A3671">
        <v>5</v>
      </c>
      <c r="B3671" s="1">
        <v>45348.166678240741</v>
      </c>
      <c r="C3671" s="2" t="s">
        <v>24</v>
      </c>
      <c r="D3671" s="2" t="s">
        <v>3652</v>
      </c>
    </row>
    <row r="3672" spans="1:4" x14ac:dyDescent="0.25">
      <c r="A3672">
        <v>5</v>
      </c>
      <c r="B3672" s="1">
        <v>45148.849085648151</v>
      </c>
      <c r="C3672" s="2" t="s">
        <v>11</v>
      </c>
      <c r="D3672" s="2" t="s">
        <v>3653</v>
      </c>
    </row>
    <row r="3673" spans="1:4" x14ac:dyDescent="0.25">
      <c r="A3673">
        <v>5</v>
      </c>
      <c r="B3673" s="1">
        <v>45430.146331018521</v>
      </c>
      <c r="C3673" s="2" t="s">
        <v>40</v>
      </c>
      <c r="D3673" s="2" t="s">
        <v>3654</v>
      </c>
    </row>
    <row r="3674" spans="1:4" x14ac:dyDescent="0.25">
      <c r="A3674">
        <v>5</v>
      </c>
      <c r="B3674" s="1">
        <v>43123.340925925928</v>
      </c>
      <c r="C3674" s="2" t="s">
        <v>4</v>
      </c>
      <c r="D3674" s="2" t="s">
        <v>3655</v>
      </c>
    </row>
    <row r="3675" spans="1:4" x14ac:dyDescent="0.25">
      <c r="A3675">
        <v>5</v>
      </c>
      <c r="B3675" s="1">
        <v>44617.874872685185</v>
      </c>
      <c r="C3675" s="2" t="s">
        <v>4</v>
      </c>
      <c r="D3675" s="2" t="s">
        <v>3656</v>
      </c>
    </row>
    <row r="3676" spans="1:4" x14ac:dyDescent="0.25">
      <c r="A3676">
        <v>5</v>
      </c>
      <c r="B3676" s="1">
        <v>44505.537152777775</v>
      </c>
      <c r="C3676" s="2" t="s">
        <v>4</v>
      </c>
      <c r="D3676" s="2" t="s">
        <v>3657</v>
      </c>
    </row>
    <row r="3677" spans="1:4" x14ac:dyDescent="0.25">
      <c r="A3677">
        <v>5</v>
      </c>
      <c r="B3677" s="1">
        <v>45302.30777777778</v>
      </c>
      <c r="C3677" s="2" t="s">
        <v>40</v>
      </c>
      <c r="D3677" s="2" t="s">
        <v>3658</v>
      </c>
    </row>
    <row r="3678" spans="1:4" x14ac:dyDescent="0.25">
      <c r="A3678">
        <v>5</v>
      </c>
      <c r="B3678" s="1">
        <v>45370.772372685184</v>
      </c>
      <c r="C3678" s="2" t="s">
        <v>4</v>
      </c>
      <c r="D3678" s="2" t="s">
        <v>3659</v>
      </c>
    </row>
    <row r="3679" spans="1:4" x14ac:dyDescent="0.25">
      <c r="A3679">
        <v>5</v>
      </c>
      <c r="B3679" s="1">
        <v>45390.713009259256</v>
      </c>
      <c r="C3679" s="2" t="s">
        <v>16</v>
      </c>
      <c r="D3679" s="2" t="s">
        <v>3660</v>
      </c>
    </row>
    <row r="3680" spans="1:4" x14ac:dyDescent="0.25">
      <c r="A3680">
        <v>5</v>
      </c>
      <c r="B3680" s="1">
        <v>45396.969895833332</v>
      </c>
      <c r="C3680" s="2" t="s">
        <v>16</v>
      </c>
      <c r="D3680" s="2" t="s">
        <v>3661</v>
      </c>
    </row>
    <row r="3681" spans="1:4" x14ac:dyDescent="0.25">
      <c r="A3681">
        <v>5</v>
      </c>
      <c r="B3681" s="1">
        <v>44771.719733796293</v>
      </c>
      <c r="C3681" s="2" t="s">
        <v>4</v>
      </c>
      <c r="D3681" s="2" t="s">
        <v>3662</v>
      </c>
    </row>
    <row r="3682" spans="1:4" x14ac:dyDescent="0.25">
      <c r="A3682">
        <v>5</v>
      </c>
      <c r="B3682" s="1">
        <v>44673.957852233798</v>
      </c>
      <c r="C3682" s="2" t="s">
        <v>4</v>
      </c>
      <c r="D3682" s="2" t="s">
        <v>3663</v>
      </c>
    </row>
    <row r="3683" spans="1:4" x14ac:dyDescent="0.25">
      <c r="A3683">
        <v>5</v>
      </c>
      <c r="B3683" s="1">
        <v>45426.316469907404</v>
      </c>
      <c r="C3683" s="2" t="s">
        <v>16</v>
      </c>
      <c r="D3683" s="2" t="s">
        <v>3664</v>
      </c>
    </row>
    <row r="3684" spans="1:4" x14ac:dyDescent="0.25">
      <c r="A3684">
        <v>5</v>
      </c>
      <c r="B3684" s="1">
        <v>43680.974803240744</v>
      </c>
      <c r="C3684" s="2" t="s">
        <v>4</v>
      </c>
      <c r="D3684" s="2" t="s">
        <v>3665</v>
      </c>
    </row>
    <row r="3685" spans="1:4" x14ac:dyDescent="0.25">
      <c r="A3685">
        <v>5</v>
      </c>
      <c r="B3685" s="1">
        <v>45405.003287037034</v>
      </c>
      <c r="C3685" s="2" t="s">
        <v>16</v>
      </c>
      <c r="D3685" s="2" t="s">
        <v>3666</v>
      </c>
    </row>
    <row r="3686" spans="1:4" x14ac:dyDescent="0.25">
      <c r="A3686">
        <v>4</v>
      </c>
      <c r="B3686" s="1">
        <v>45168.18787037037</v>
      </c>
      <c r="C3686" s="2" t="s">
        <v>40</v>
      </c>
      <c r="D3686" s="2" t="s">
        <v>3667</v>
      </c>
    </row>
    <row r="3687" spans="1:4" x14ac:dyDescent="0.25">
      <c r="A3687">
        <v>5</v>
      </c>
      <c r="B3687" s="1">
        <v>44288.162905092591</v>
      </c>
      <c r="C3687" s="2" t="s">
        <v>21</v>
      </c>
      <c r="D3687" s="2" t="s">
        <v>3668</v>
      </c>
    </row>
    <row r="3688" spans="1:4" x14ac:dyDescent="0.25">
      <c r="A3688">
        <v>5</v>
      </c>
      <c r="B3688" s="1">
        <v>45421.132222222222</v>
      </c>
      <c r="C3688" s="2" t="s">
        <v>8</v>
      </c>
      <c r="D3688" s="2" t="s">
        <v>3669</v>
      </c>
    </row>
    <row r="3689" spans="1:4" x14ac:dyDescent="0.25">
      <c r="A3689">
        <v>1</v>
      </c>
      <c r="B3689" s="1">
        <v>45148.956979166665</v>
      </c>
      <c r="C3689" s="2" t="s">
        <v>21</v>
      </c>
      <c r="D3689" s="2" t="s">
        <v>3670</v>
      </c>
    </row>
    <row r="3690" spans="1:4" x14ac:dyDescent="0.25">
      <c r="A3690">
        <v>5</v>
      </c>
      <c r="B3690" s="1">
        <v>45200.008229166669</v>
      </c>
      <c r="C3690" s="2" t="s">
        <v>4</v>
      </c>
      <c r="D3690" s="2" t="s">
        <v>3671</v>
      </c>
    </row>
    <row r="3691" spans="1:4" x14ac:dyDescent="0.25">
      <c r="A3691">
        <v>5</v>
      </c>
      <c r="B3691" s="1">
        <v>45398.283715277779</v>
      </c>
      <c r="C3691" s="2" t="s">
        <v>11</v>
      </c>
      <c r="D3691" s="2" t="s">
        <v>3672</v>
      </c>
    </row>
    <row r="3692" spans="1:4" x14ac:dyDescent="0.25">
      <c r="A3692">
        <v>1</v>
      </c>
      <c r="B3692" s="1">
        <v>43972.668020833335</v>
      </c>
      <c r="C3692" s="2" t="s">
        <v>4</v>
      </c>
      <c r="D3692" s="2" t="s">
        <v>3673</v>
      </c>
    </row>
    <row r="3693" spans="1:4" x14ac:dyDescent="0.25">
      <c r="A3693">
        <v>5</v>
      </c>
      <c r="B3693" s="1">
        <v>44969.257777777777</v>
      </c>
      <c r="C3693" s="2" t="s">
        <v>40</v>
      </c>
      <c r="D3693" s="2" t="s">
        <v>3674</v>
      </c>
    </row>
    <row r="3694" spans="1:4" x14ac:dyDescent="0.25">
      <c r="A3694">
        <v>5</v>
      </c>
      <c r="B3694" s="1">
        <v>45380.965104166666</v>
      </c>
      <c r="C3694" s="2" t="s">
        <v>6</v>
      </c>
      <c r="D3694" s="2" t="s">
        <v>3675</v>
      </c>
    </row>
    <row r="3695" spans="1:4" x14ac:dyDescent="0.25">
      <c r="A3695">
        <v>2</v>
      </c>
      <c r="B3695" s="1">
        <v>44511.660474537035</v>
      </c>
      <c r="C3695" s="2" t="s">
        <v>21</v>
      </c>
      <c r="D3695" s="2" t="s">
        <v>3676</v>
      </c>
    </row>
    <row r="3696" spans="1:4" x14ac:dyDescent="0.25">
      <c r="A3696">
        <v>5</v>
      </c>
      <c r="B3696" s="1">
        <v>45404.90960648148</v>
      </c>
      <c r="C3696" s="2" t="s">
        <v>11</v>
      </c>
      <c r="D3696" s="2" t="s">
        <v>3677</v>
      </c>
    </row>
    <row r="3697" spans="1:4" x14ac:dyDescent="0.25">
      <c r="A3697">
        <v>5</v>
      </c>
      <c r="B3697" s="1">
        <v>45241.77202546296</v>
      </c>
      <c r="C3697" s="2" t="s">
        <v>40</v>
      </c>
      <c r="D3697" s="2" t="s">
        <v>3678</v>
      </c>
    </row>
    <row r="3698" spans="1:4" x14ac:dyDescent="0.25">
      <c r="A3698">
        <v>5</v>
      </c>
      <c r="B3698" s="1">
        <v>45223.299907407411</v>
      </c>
      <c r="C3698" s="2" t="s">
        <v>40</v>
      </c>
      <c r="D3698" s="2" t="s">
        <v>3679</v>
      </c>
    </row>
    <row r="3699" spans="1:4" x14ac:dyDescent="0.25">
      <c r="A3699">
        <v>1</v>
      </c>
      <c r="B3699" s="1">
        <v>45397.450416666667</v>
      </c>
      <c r="C3699" s="2" t="s">
        <v>8</v>
      </c>
      <c r="D3699" s="2" t="s">
        <v>3680</v>
      </c>
    </row>
    <row r="3700" spans="1:4" x14ac:dyDescent="0.25">
      <c r="A3700">
        <v>5</v>
      </c>
      <c r="B3700" s="1">
        <v>44789.374594907407</v>
      </c>
      <c r="C3700" s="2" t="s">
        <v>4</v>
      </c>
      <c r="D3700" s="2" t="s">
        <v>3681</v>
      </c>
    </row>
    <row r="3701" spans="1:4" x14ac:dyDescent="0.25">
      <c r="A3701">
        <v>5</v>
      </c>
      <c r="B3701" s="1">
        <v>45419.353622685187</v>
      </c>
      <c r="C3701" s="2" t="s">
        <v>16</v>
      </c>
      <c r="D3701" s="2" t="s">
        <v>3682</v>
      </c>
    </row>
    <row r="3702" spans="1:4" x14ac:dyDescent="0.25">
      <c r="A3702">
        <v>4</v>
      </c>
      <c r="B3702" s="1">
        <v>45378.086226851854</v>
      </c>
      <c r="C3702" s="2" t="s">
        <v>4</v>
      </c>
      <c r="D3702" s="2" t="s">
        <v>3683</v>
      </c>
    </row>
    <row r="3703" spans="1:4" x14ac:dyDescent="0.25">
      <c r="A3703">
        <v>1</v>
      </c>
      <c r="B3703" s="1">
        <v>44413.973576388889</v>
      </c>
      <c r="C3703" s="2" t="s">
        <v>4</v>
      </c>
      <c r="D3703" s="2" t="s">
        <v>3684</v>
      </c>
    </row>
    <row r="3704" spans="1:4" x14ac:dyDescent="0.25">
      <c r="A3704">
        <v>1</v>
      </c>
      <c r="B3704" s="1">
        <v>45364.878599537034</v>
      </c>
      <c r="C3704" s="2" t="s">
        <v>8</v>
      </c>
      <c r="D3704" s="2" t="s">
        <v>3685</v>
      </c>
    </row>
    <row r="3705" spans="1:4" x14ac:dyDescent="0.25">
      <c r="A3705">
        <v>5</v>
      </c>
      <c r="B3705" s="1">
        <v>45377.880219907405</v>
      </c>
      <c r="C3705" s="2" t="s">
        <v>4</v>
      </c>
      <c r="D3705" s="2" t="s">
        <v>3686</v>
      </c>
    </row>
    <row r="3706" spans="1:4" x14ac:dyDescent="0.25">
      <c r="A3706">
        <v>4</v>
      </c>
      <c r="B3706" s="1">
        <v>45163.161354166667</v>
      </c>
      <c r="C3706" s="2" t="s">
        <v>4</v>
      </c>
      <c r="D3706" s="2" t="s">
        <v>3687</v>
      </c>
    </row>
    <row r="3707" spans="1:4" x14ac:dyDescent="0.25">
      <c r="A3707">
        <v>5</v>
      </c>
      <c r="B3707" s="1">
        <v>45230.249074074076</v>
      </c>
      <c r="C3707" s="2" t="s">
        <v>24</v>
      </c>
      <c r="D3707" s="2" t="s">
        <v>3688</v>
      </c>
    </row>
    <row r="3708" spans="1:4" x14ac:dyDescent="0.25">
      <c r="A3708">
        <v>5</v>
      </c>
      <c r="B3708" s="1">
        <v>45335.667951388888</v>
      </c>
      <c r="C3708" s="2" t="s">
        <v>11</v>
      </c>
      <c r="D3708" s="2" t="s">
        <v>3689</v>
      </c>
    </row>
    <row r="3709" spans="1:4" x14ac:dyDescent="0.25">
      <c r="A3709">
        <v>5</v>
      </c>
      <c r="B3709" s="1">
        <v>43153.909259259257</v>
      </c>
      <c r="C3709" s="2" t="s">
        <v>4</v>
      </c>
      <c r="D3709" s="2" t="s">
        <v>3690</v>
      </c>
    </row>
    <row r="3710" spans="1:4" x14ac:dyDescent="0.25">
      <c r="A3710">
        <v>5</v>
      </c>
      <c r="B3710" s="1">
        <v>45427.022326388891</v>
      </c>
      <c r="C3710" s="2" t="s">
        <v>6</v>
      </c>
      <c r="D3710" s="2" t="s">
        <v>3691</v>
      </c>
    </row>
    <row r="3711" spans="1:4" x14ac:dyDescent="0.25">
      <c r="A3711">
        <v>5</v>
      </c>
      <c r="B3711" s="1">
        <v>44519.236759259256</v>
      </c>
      <c r="C3711" s="2" t="s">
        <v>4</v>
      </c>
      <c r="D3711" s="2" t="s">
        <v>3692</v>
      </c>
    </row>
    <row r="3712" spans="1:4" x14ac:dyDescent="0.25">
      <c r="A3712">
        <v>5</v>
      </c>
      <c r="B3712" s="1">
        <v>45258.043229166666</v>
      </c>
      <c r="C3712" s="2" t="s">
        <v>11</v>
      </c>
      <c r="D3712" s="2" t="s">
        <v>3693</v>
      </c>
    </row>
    <row r="3713" spans="1:4" x14ac:dyDescent="0.25">
      <c r="A3713">
        <v>5</v>
      </c>
      <c r="B3713" s="1">
        <v>45430.169907407406</v>
      </c>
      <c r="C3713" s="2" t="s">
        <v>8</v>
      </c>
      <c r="D3713" s="2" t="s">
        <v>3694</v>
      </c>
    </row>
    <row r="3714" spans="1:4" x14ac:dyDescent="0.25">
      <c r="A3714">
        <v>5</v>
      </c>
      <c r="B3714" s="1">
        <v>45387.583055555559</v>
      </c>
      <c r="C3714" s="2" t="s">
        <v>16</v>
      </c>
      <c r="D3714" s="2" t="s">
        <v>3695</v>
      </c>
    </row>
    <row r="3715" spans="1:4" x14ac:dyDescent="0.25">
      <c r="A3715">
        <v>5</v>
      </c>
      <c r="B3715" s="1">
        <v>45370.786678240744</v>
      </c>
      <c r="C3715" s="2" t="s">
        <v>4</v>
      </c>
      <c r="D3715" s="2" t="s">
        <v>3696</v>
      </c>
    </row>
    <row r="3716" spans="1:4" x14ac:dyDescent="0.25">
      <c r="A3716">
        <v>1</v>
      </c>
      <c r="B3716" s="1">
        <v>45370.073923611111</v>
      </c>
      <c r="C3716" s="2" t="s">
        <v>26</v>
      </c>
      <c r="D3716" s="2" t="s">
        <v>3697</v>
      </c>
    </row>
    <row r="3717" spans="1:4" x14ac:dyDescent="0.25">
      <c r="A3717">
        <v>5</v>
      </c>
      <c r="B3717" s="1">
        <v>44978.16851851852</v>
      </c>
      <c r="C3717" s="2" t="s">
        <v>40</v>
      </c>
      <c r="D3717" s="2" t="s">
        <v>3698</v>
      </c>
    </row>
    <row r="3718" spans="1:4" x14ac:dyDescent="0.25">
      <c r="A3718">
        <v>5</v>
      </c>
      <c r="B3718" s="1">
        <v>45156.151365740741</v>
      </c>
      <c r="C3718" s="2" t="s">
        <v>4</v>
      </c>
      <c r="D3718" s="2" t="s">
        <v>3699</v>
      </c>
    </row>
    <row r="3719" spans="1:4" x14ac:dyDescent="0.25">
      <c r="A3719">
        <v>5</v>
      </c>
      <c r="B3719" s="1">
        <v>45383.797349537039</v>
      </c>
      <c r="C3719" s="2" t="s">
        <v>40</v>
      </c>
      <c r="D3719" s="2" t="s">
        <v>3700</v>
      </c>
    </row>
    <row r="3720" spans="1:4" x14ac:dyDescent="0.25">
      <c r="A3720">
        <v>5</v>
      </c>
      <c r="B3720" s="1">
        <v>43093.730937499997</v>
      </c>
      <c r="C3720" s="2" t="s">
        <v>4</v>
      </c>
      <c r="D3720" s="2" t="s">
        <v>3701</v>
      </c>
    </row>
    <row r="3721" spans="1:4" x14ac:dyDescent="0.25">
      <c r="A3721">
        <v>1</v>
      </c>
      <c r="B3721" s="1">
        <v>43852.686759259261</v>
      </c>
      <c r="C3721" s="2" t="s">
        <v>4</v>
      </c>
      <c r="D3721" s="2" t="s">
        <v>3702</v>
      </c>
    </row>
    <row r="3722" spans="1:4" x14ac:dyDescent="0.25">
      <c r="A3722">
        <v>5</v>
      </c>
      <c r="B3722" s="1">
        <v>45342.816574074073</v>
      </c>
      <c r="C3722" s="2" t="s">
        <v>26</v>
      </c>
      <c r="D3722" s="2" t="s">
        <v>3703</v>
      </c>
    </row>
    <row r="3723" spans="1:4" x14ac:dyDescent="0.25">
      <c r="A3723">
        <v>1</v>
      </c>
      <c r="B3723" s="1">
        <v>45376.872615740744</v>
      </c>
      <c r="C3723" s="2" t="s">
        <v>6</v>
      </c>
      <c r="D3723" s="2" t="s">
        <v>3704</v>
      </c>
    </row>
    <row r="3724" spans="1:4" x14ac:dyDescent="0.25">
      <c r="A3724">
        <v>1</v>
      </c>
      <c r="B3724" s="1">
        <v>45397.024525462963</v>
      </c>
      <c r="C3724" s="2" t="s">
        <v>8</v>
      </c>
      <c r="D3724" s="2" t="s">
        <v>3705</v>
      </c>
    </row>
    <row r="3725" spans="1:4" x14ac:dyDescent="0.25">
      <c r="A3725">
        <v>5</v>
      </c>
      <c r="B3725" s="1">
        <v>45405.129791666666</v>
      </c>
      <c r="C3725" s="2" t="s">
        <v>16</v>
      </c>
      <c r="D3725" s="2" t="s">
        <v>3706</v>
      </c>
    </row>
    <row r="3726" spans="1:4" x14ac:dyDescent="0.25">
      <c r="A3726">
        <v>5</v>
      </c>
      <c r="B3726" s="1">
        <v>45309.238611111112</v>
      </c>
      <c r="C3726" s="2" t="s">
        <v>4</v>
      </c>
      <c r="D3726" s="2" t="s">
        <v>3707</v>
      </c>
    </row>
    <row r="3727" spans="1:4" x14ac:dyDescent="0.25">
      <c r="A3727">
        <v>5</v>
      </c>
      <c r="B3727" s="1">
        <v>45260.801076388889</v>
      </c>
      <c r="C3727" s="2" t="s">
        <v>11</v>
      </c>
      <c r="D3727" s="2" t="s">
        <v>3708</v>
      </c>
    </row>
    <row r="3728" spans="1:4" x14ac:dyDescent="0.25">
      <c r="A3728">
        <v>3</v>
      </c>
      <c r="B3728" s="1">
        <v>44511.884745370371</v>
      </c>
      <c r="C3728" s="2" t="s">
        <v>4</v>
      </c>
      <c r="D3728" s="2" t="s">
        <v>3709</v>
      </c>
    </row>
    <row r="3729" spans="1:4" x14ac:dyDescent="0.25">
      <c r="A3729">
        <v>1</v>
      </c>
      <c r="B3729" s="1">
        <v>44853.734525462962</v>
      </c>
      <c r="C3729" s="2" t="s">
        <v>4</v>
      </c>
      <c r="D3729" s="2" t="s">
        <v>3710</v>
      </c>
    </row>
    <row r="3730" spans="1:4" x14ac:dyDescent="0.25">
      <c r="A3730">
        <v>4</v>
      </c>
      <c r="B3730" s="1">
        <v>45373.605057870373</v>
      </c>
      <c r="C3730" s="2" t="s">
        <v>40</v>
      </c>
      <c r="D3730" s="2" t="s">
        <v>3711</v>
      </c>
    </row>
    <row r="3731" spans="1:4" x14ac:dyDescent="0.25">
      <c r="A3731">
        <v>5</v>
      </c>
      <c r="B3731" s="1">
        <v>45265.270254629628</v>
      </c>
      <c r="C3731" s="2" t="s">
        <v>4</v>
      </c>
      <c r="D3731" s="2" t="s">
        <v>3712</v>
      </c>
    </row>
    <row r="3732" spans="1:4" x14ac:dyDescent="0.25">
      <c r="A3732">
        <v>1</v>
      </c>
      <c r="B3732" s="1">
        <v>45371.885266203702</v>
      </c>
      <c r="C3732" s="2" t="s">
        <v>6</v>
      </c>
      <c r="D3732" s="2" t="s">
        <v>3713</v>
      </c>
    </row>
    <row r="3733" spans="1:4" x14ac:dyDescent="0.25">
      <c r="A3733">
        <v>5</v>
      </c>
      <c r="B3733" s="1">
        <v>45157.232268518521</v>
      </c>
      <c r="C3733" s="2" t="s">
        <v>4</v>
      </c>
      <c r="D3733" s="2" t="s">
        <v>3714</v>
      </c>
    </row>
    <row r="3734" spans="1:4" x14ac:dyDescent="0.25">
      <c r="A3734">
        <v>5</v>
      </c>
      <c r="B3734" s="1">
        <v>45423.846365740741</v>
      </c>
      <c r="C3734" s="2" t="s">
        <v>16</v>
      </c>
      <c r="D3734" s="2" t="s">
        <v>3715</v>
      </c>
    </row>
    <row r="3735" spans="1:4" x14ac:dyDescent="0.25">
      <c r="A3735">
        <v>1</v>
      </c>
      <c r="B3735" s="1">
        <v>45406.586689814816</v>
      </c>
      <c r="C3735" s="2" t="s">
        <v>6</v>
      </c>
      <c r="D3735" s="2" t="s">
        <v>3716</v>
      </c>
    </row>
    <row r="3736" spans="1:4" x14ac:dyDescent="0.25">
      <c r="A3736">
        <v>5</v>
      </c>
      <c r="B3736" s="1">
        <v>44519.197928240741</v>
      </c>
      <c r="C3736" s="2" t="s">
        <v>4</v>
      </c>
      <c r="D3736" s="2" t="s">
        <v>3717</v>
      </c>
    </row>
    <row r="3737" spans="1:4" x14ac:dyDescent="0.25">
      <c r="A3737">
        <v>5</v>
      </c>
      <c r="B3737" s="1">
        <v>45167.946770833332</v>
      </c>
      <c r="C3737" s="2" t="s">
        <v>4</v>
      </c>
      <c r="D3737" s="2" t="s">
        <v>3718</v>
      </c>
    </row>
    <row r="3738" spans="1:4" x14ac:dyDescent="0.25">
      <c r="A3738">
        <v>4</v>
      </c>
      <c r="B3738" s="1">
        <v>43330.005300925928</v>
      </c>
      <c r="C3738" s="2" t="s">
        <v>4</v>
      </c>
      <c r="D3738" s="2" t="s">
        <v>3719</v>
      </c>
    </row>
    <row r="3739" spans="1:4" x14ac:dyDescent="0.25">
      <c r="A3739">
        <v>5</v>
      </c>
      <c r="B3739" s="1">
        <v>45395.956180555557</v>
      </c>
      <c r="C3739" s="2" t="s">
        <v>4</v>
      </c>
      <c r="D3739" s="2" t="s">
        <v>3720</v>
      </c>
    </row>
    <row r="3740" spans="1:4" x14ac:dyDescent="0.25">
      <c r="A3740">
        <v>5</v>
      </c>
      <c r="B3740" s="1">
        <v>44980.937337962961</v>
      </c>
      <c r="C3740" s="2" t="s">
        <v>19</v>
      </c>
      <c r="D3740" s="2" t="s">
        <v>3721</v>
      </c>
    </row>
    <row r="3741" spans="1:4" x14ac:dyDescent="0.25">
      <c r="A3741">
        <v>4</v>
      </c>
      <c r="B3741" s="1">
        <v>45179.356539351851</v>
      </c>
      <c r="C3741" s="2" t="s">
        <v>4</v>
      </c>
      <c r="D3741" s="2" t="s">
        <v>1443</v>
      </c>
    </row>
    <row r="3742" spans="1:4" x14ac:dyDescent="0.25">
      <c r="A3742">
        <v>5</v>
      </c>
      <c r="B3742" s="1">
        <v>45318.89875</v>
      </c>
      <c r="C3742" s="2" t="s">
        <v>26</v>
      </c>
      <c r="D3742" s="2" t="s">
        <v>3722</v>
      </c>
    </row>
    <row r="3743" spans="1:4" x14ac:dyDescent="0.25">
      <c r="A3743">
        <v>5</v>
      </c>
      <c r="B3743" s="1">
        <v>45335.844664351855</v>
      </c>
      <c r="C3743" s="2" t="s">
        <v>40</v>
      </c>
      <c r="D3743" s="2" t="s">
        <v>3723</v>
      </c>
    </row>
    <row r="3744" spans="1:4" x14ac:dyDescent="0.25">
      <c r="A3744">
        <v>3</v>
      </c>
      <c r="B3744" s="1">
        <v>45416.083101851851</v>
      </c>
      <c r="C3744" s="2" t="s">
        <v>16</v>
      </c>
      <c r="D3744" s="2" t="s">
        <v>3724</v>
      </c>
    </row>
    <row r="3745" spans="1:4" x14ac:dyDescent="0.25">
      <c r="A3745">
        <v>5</v>
      </c>
      <c r="B3745" s="1">
        <v>45189.030671296299</v>
      </c>
      <c r="C3745" s="2" t="s">
        <v>11</v>
      </c>
      <c r="D3745" s="2" t="s">
        <v>3725</v>
      </c>
    </row>
    <row r="3746" spans="1:4" x14ac:dyDescent="0.25">
      <c r="A3746">
        <v>5</v>
      </c>
      <c r="B3746" s="1">
        <v>45094.129710648151</v>
      </c>
      <c r="C3746" s="2" t="s">
        <v>40</v>
      </c>
      <c r="D3746" s="2" t="s">
        <v>3726</v>
      </c>
    </row>
    <row r="3747" spans="1:4" x14ac:dyDescent="0.25">
      <c r="A3747">
        <v>3</v>
      </c>
      <c r="B3747" s="1">
        <v>45382.134108796294</v>
      </c>
      <c r="C3747" s="2" t="s">
        <v>8</v>
      </c>
      <c r="D3747" s="2" t="s">
        <v>3727</v>
      </c>
    </row>
    <row r="3748" spans="1:4" x14ac:dyDescent="0.25">
      <c r="A3748">
        <v>1</v>
      </c>
      <c r="B3748" s="1">
        <v>44618.148935185185</v>
      </c>
      <c r="C3748" s="2" t="s">
        <v>4</v>
      </c>
      <c r="D3748" s="2" t="s">
        <v>3728</v>
      </c>
    </row>
    <row r="3749" spans="1:4" x14ac:dyDescent="0.25">
      <c r="A3749">
        <v>5</v>
      </c>
      <c r="B3749" s="1">
        <v>45290.131018518521</v>
      </c>
      <c r="C3749" s="2" t="s">
        <v>40</v>
      </c>
      <c r="D3749" s="2" t="s">
        <v>3729</v>
      </c>
    </row>
    <row r="3750" spans="1:4" x14ac:dyDescent="0.25">
      <c r="A3750">
        <v>5</v>
      </c>
      <c r="B3750" s="1">
        <v>43096.22797453704</v>
      </c>
      <c r="C3750" s="2" t="s">
        <v>4</v>
      </c>
      <c r="D3750" s="2" t="s">
        <v>3730</v>
      </c>
    </row>
    <row r="3751" spans="1:4" x14ac:dyDescent="0.25">
      <c r="A3751">
        <v>5</v>
      </c>
      <c r="B3751" s="1">
        <v>44342.975185185183</v>
      </c>
      <c r="C3751" s="2" t="s">
        <v>21</v>
      </c>
      <c r="D3751" s="2" t="s">
        <v>3731</v>
      </c>
    </row>
    <row r="3752" spans="1:4" x14ac:dyDescent="0.25">
      <c r="A3752">
        <v>5</v>
      </c>
      <c r="B3752" s="1">
        <v>43091.755555555559</v>
      </c>
      <c r="C3752" s="2" t="s">
        <v>4</v>
      </c>
      <c r="D3752" s="2" t="s">
        <v>3732</v>
      </c>
    </row>
    <row r="3753" spans="1:4" x14ac:dyDescent="0.25">
      <c r="A3753">
        <v>5</v>
      </c>
      <c r="B3753" s="1">
        <v>45434.689351851855</v>
      </c>
      <c r="C3753" s="2" t="s">
        <v>6</v>
      </c>
      <c r="D3753" s="2" t="s">
        <v>3733</v>
      </c>
    </row>
    <row r="3754" spans="1:4" x14ac:dyDescent="0.25">
      <c r="A3754">
        <v>5</v>
      </c>
      <c r="B3754" s="1">
        <v>44552.808842592596</v>
      </c>
      <c r="C3754" s="2" t="s">
        <v>21</v>
      </c>
      <c r="D3754" s="2" t="s">
        <v>3734</v>
      </c>
    </row>
    <row r="3755" spans="1:4" x14ac:dyDescent="0.25">
      <c r="A3755">
        <v>5</v>
      </c>
      <c r="B3755" s="1">
        <v>45370.836064814815</v>
      </c>
      <c r="C3755" s="2" t="s">
        <v>26</v>
      </c>
      <c r="D3755" s="2" t="s">
        <v>3735</v>
      </c>
    </row>
    <row r="3756" spans="1:4" x14ac:dyDescent="0.25">
      <c r="A3756">
        <v>5</v>
      </c>
      <c r="B3756" s="1">
        <v>45398.961782407408</v>
      </c>
      <c r="C3756" s="2" t="s">
        <v>6</v>
      </c>
      <c r="D3756" s="2" t="s">
        <v>3736</v>
      </c>
    </row>
    <row r="3757" spans="1:4" x14ac:dyDescent="0.25">
      <c r="A3757">
        <v>5</v>
      </c>
      <c r="B3757" s="1">
        <v>45380.030451388891</v>
      </c>
      <c r="C3757" s="2" t="s">
        <v>8</v>
      </c>
      <c r="D3757" s="2" t="s">
        <v>3737</v>
      </c>
    </row>
    <row r="3758" spans="1:4" x14ac:dyDescent="0.25">
      <c r="A3758">
        <v>5</v>
      </c>
      <c r="B3758" s="1">
        <v>45232.753703703704</v>
      </c>
      <c r="C3758" s="2" t="s">
        <v>19</v>
      </c>
      <c r="D3758" s="2" t="s">
        <v>3738</v>
      </c>
    </row>
    <row r="3759" spans="1:4" x14ac:dyDescent="0.25">
      <c r="A3759">
        <v>5</v>
      </c>
      <c r="B3759" s="1">
        <v>43679.936076388891</v>
      </c>
      <c r="C3759" s="2" t="s">
        <v>4</v>
      </c>
      <c r="D3759" s="2" t="s">
        <v>3739</v>
      </c>
    </row>
    <row r="3760" spans="1:4" x14ac:dyDescent="0.25">
      <c r="A3760">
        <v>5</v>
      </c>
      <c r="B3760" s="1">
        <v>45256.779386574075</v>
      </c>
      <c r="C3760" s="2" t="s">
        <v>4</v>
      </c>
      <c r="D3760" s="2" t="s">
        <v>3740</v>
      </c>
    </row>
    <row r="3761" spans="1:4" x14ac:dyDescent="0.25">
      <c r="A3761">
        <v>3</v>
      </c>
      <c r="B3761" s="1">
        <v>45384.836331018516</v>
      </c>
      <c r="C3761" s="2" t="s">
        <v>4</v>
      </c>
      <c r="D3761" s="2" t="s">
        <v>3741</v>
      </c>
    </row>
    <row r="3762" spans="1:4" x14ac:dyDescent="0.25">
      <c r="A3762">
        <v>2</v>
      </c>
      <c r="B3762" s="1">
        <v>44804.682870370372</v>
      </c>
      <c r="C3762" s="2" t="s">
        <v>4</v>
      </c>
      <c r="D3762" s="2" t="s">
        <v>3742</v>
      </c>
    </row>
    <row r="3763" spans="1:4" x14ac:dyDescent="0.25">
      <c r="A3763">
        <v>5</v>
      </c>
      <c r="B3763" s="1">
        <v>45373.648495370369</v>
      </c>
      <c r="C3763" s="2" t="s">
        <v>6</v>
      </c>
      <c r="D3763" s="2" t="s">
        <v>3743</v>
      </c>
    </row>
    <row r="3764" spans="1:4" x14ac:dyDescent="0.25">
      <c r="A3764">
        <v>5</v>
      </c>
      <c r="B3764" s="1">
        <v>42966.573564814818</v>
      </c>
      <c r="C3764" s="2" t="s">
        <v>21</v>
      </c>
      <c r="D3764" s="2" t="s">
        <v>3744</v>
      </c>
    </row>
    <row r="3765" spans="1:4" x14ac:dyDescent="0.25">
      <c r="A3765">
        <v>5</v>
      </c>
      <c r="B3765" s="1">
        <v>45091.812476851854</v>
      </c>
      <c r="C3765" s="2" t="s">
        <v>4</v>
      </c>
      <c r="D3765" s="2" t="s">
        <v>3745</v>
      </c>
    </row>
    <row r="3766" spans="1:4" x14ac:dyDescent="0.25">
      <c r="A3766">
        <v>5</v>
      </c>
      <c r="B3766" s="1">
        <v>44612.68173611111</v>
      </c>
      <c r="C3766" s="2" t="s">
        <v>4</v>
      </c>
      <c r="D3766" s="2" t="s">
        <v>3746</v>
      </c>
    </row>
    <row r="3767" spans="1:4" x14ac:dyDescent="0.25">
      <c r="A3767">
        <v>5</v>
      </c>
      <c r="B3767" s="1">
        <v>45377.901446759257</v>
      </c>
      <c r="C3767" s="2" t="s">
        <v>4</v>
      </c>
      <c r="D3767" s="2" t="s">
        <v>3747</v>
      </c>
    </row>
    <row r="3768" spans="1:4" x14ac:dyDescent="0.25">
      <c r="A3768">
        <v>5</v>
      </c>
      <c r="B3768" s="1">
        <v>45230.853993055556</v>
      </c>
      <c r="C3768" s="2" t="s">
        <v>4</v>
      </c>
      <c r="D3768" s="2" t="s">
        <v>3748</v>
      </c>
    </row>
    <row r="3769" spans="1:4" x14ac:dyDescent="0.25">
      <c r="A3769">
        <v>1</v>
      </c>
      <c r="B3769" s="1">
        <v>45361.985648148147</v>
      </c>
      <c r="C3769" s="2" t="s">
        <v>6</v>
      </c>
      <c r="D3769" s="2" t="s">
        <v>3749</v>
      </c>
    </row>
    <row r="3770" spans="1:4" x14ac:dyDescent="0.25">
      <c r="A3770">
        <v>5</v>
      </c>
      <c r="B3770" s="1">
        <v>45234.751319444447</v>
      </c>
      <c r="C3770" s="2" t="s">
        <v>24</v>
      </c>
      <c r="D3770" s="2" t="s">
        <v>3750</v>
      </c>
    </row>
    <row r="3771" spans="1:4" x14ac:dyDescent="0.25">
      <c r="A3771">
        <v>5</v>
      </c>
      <c r="B3771" s="1">
        <v>45385.239120370374</v>
      </c>
      <c r="C3771" s="2" t="s">
        <v>24</v>
      </c>
      <c r="D3771" s="2" t="s">
        <v>3751</v>
      </c>
    </row>
    <row r="3772" spans="1:4" x14ac:dyDescent="0.25">
      <c r="A3772">
        <v>5</v>
      </c>
      <c r="B3772" s="1">
        <v>45091.544942129629</v>
      </c>
      <c r="C3772" s="2" t="s">
        <v>4</v>
      </c>
      <c r="D3772" s="2" t="s">
        <v>3752</v>
      </c>
    </row>
    <row r="3773" spans="1:4" x14ac:dyDescent="0.25">
      <c r="A3773">
        <v>5</v>
      </c>
      <c r="B3773" s="1">
        <v>45378.85597222222</v>
      </c>
      <c r="C3773" s="2" t="s">
        <v>11</v>
      </c>
      <c r="D3773" s="2" t="s">
        <v>3753</v>
      </c>
    </row>
    <row r="3774" spans="1:4" x14ac:dyDescent="0.25">
      <c r="A3774">
        <v>5</v>
      </c>
      <c r="B3774" s="1">
        <v>45385.936793981484</v>
      </c>
      <c r="C3774" s="2" t="s">
        <v>16</v>
      </c>
      <c r="D3774" s="2" t="s">
        <v>3754</v>
      </c>
    </row>
    <row r="3775" spans="1:4" x14ac:dyDescent="0.25">
      <c r="A3775">
        <v>5</v>
      </c>
      <c r="B3775" s="1">
        <v>45415.927106481482</v>
      </c>
      <c r="C3775" s="2" t="s">
        <v>16</v>
      </c>
      <c r="D3775" s="2" t="s">
        <v>3755</v>
      </c>
    </row>
    <row r="3776" spans="1:4" x14ac:dyDescent="0.25">
      <c r="A3776">
        <v>5</v>
      </c>
      <c r="B3776" s="1">
        <v>44573.853680555556</v>
      </c>
      <c r="C3776" s="2" t="s">
        <v>19</v>
      </c>
      <c r="D3776" s="2" t="s">
        <v>3756</v>
      </c>
    </row>
    <row r="3777" spans="1:4" x14ac:dyDescent="0.25">
      <c r="A3777">
        <v>5</v>
      </c>
      <c r="B3777" s="1">
        <v>45269.111678240741</v>
      </c>
      <c r="C3777" s="2" t="s">
        <v>24</v>
      </c>
      <c r="D3777" s="2" t="s">
        <v>3757</v>
      </c>
    </row>
    <row r="3778" spans="1:4" x14ac:dyDescent="0.25">
      <c r="A3778">
        <v>5</v>
      </c>
      <c r="B3778" s="1">
        <v>45266.634270833332</v>
      </c>
      <c r="C3778" s="2" t="s">
        <v>4</v>
      </c>
      <c r="D3778" s="2" t="s">
        <v>3758</v>
      </c>
    </row>
    <row r="3779" spans="1:4" x14ac:dyDescent="0.25">
      <c r="A3779">
        <v>5</v>
      </c>
      <c r="B3779" s="1">
        <v>45430.951180555552</v>
      </c>
      <c r="C3779" s="2" t="s">
        <v>16</v>
      </c>
      <c r="D3779" s="2" t="s">
        <v>3759</v>
      </c>
    </row>
    <row r="3780" spans="1:4" x14ac:dyDescent="0.25">
      <c r="A3780">
        <v>5</v>
      </c>
      <c r="B3780" s="1">
        <v>45263.690648148149</v>
      </c>
      <c r="C3780" s="2" t="s">
        <v>24</v>
      </c>
      <c r="D3780" s="2" t="s">
        <v>3760</v>
      </c>
    </row>
    <row r="3781" spans="1:4" x14ac:dyDescent="0.25">
      <c r="A3781">
        <v>2</v>
      </c>
      <c r="B3781" s="1">
        <v>45394.073101851849</v>
      </c>
      <c r="C3781" s="2" t="s">
        <v>16</v>
      </c>
      <c r="D3781" s="2" t="s">
        <v>3761</v>
      </c>
    </row>
    <row r="3782" spans="1:4" x14ac:dyDescent="0.25">
      <c r="A3782">
        <v>5</v>
      </c>
      <c r="B3782" s="1">
        <v>44758.424629629626</v>
      </c>
      <c r="C3782" s="2" t="s">
        <v>4</v>
      </c>
      <c r="D3782" s="2" t="s">
        <v>3762</v>
      </c>
    </row>
    <row r="3783" spans="1:4" x14ac:dyDescent="0.25">
      <c r="A3783">
        <v>5</v>
      </c>
      <c r="B3783" s="1">
        <v>43119.855057870373</v>
      </c>
      <c r="C3783" s="2" t="s">
        <v>4</v>
      </c>
      <c r="D3783" s="2" t="s">
        <v>3763</v>
      </c>
    </row>
    <row r="3784" spans="1:4" x14ac:dyDescent="0.25">
      <c r="A3784">
        <v>3</v>
      </c>
      <c r="B3784" s="1">
        <v>44981.771921296298</v>
      </c>
      <c r="C3784" s="2" t="s">
        <v>40</v>
      </c>
      <c r="D3784" s="2" t="s">
        <v>3764</v>
      </c>
    </row>
    <row r="3785" spans="1:4" x14ac:dyDescent="0.25">
      <c r="A3785">
        <v>5</v>
      </c>
      <c r="B3785" s="1">
        <v>44498.131805555553</v>
      </c>
      <c r="C3785" s="2" t="s">
        <v>4</v>
      </c>
      <c r="D3785" s="2" t="s">
        <v>3765</v>
      </c>
    </row>
    <row r="3786" spans="1:4" x14ac:dyDescent="0.25">
      <c r="A3786">
        <v>5</v>
      </c>
      <c r="B3786" s="1">
        <v>45040.289155092592</v>
      </c>
      <c r="C3786" s="2" t="s">
        <v>4</v>
      </c>
      <c r="D3786" s="2" t="s">
        <v>3766</v>
      </c>
    </row>
    <row r="3787" spans="1:4" x14ac:dyDescent="0.25">
      <c r="A3787">
        <v>5</v>
      </c>
      <c r="B3787" s="1">
        <v>43156.344861111109</v>
      </c>
      <c r="C3787" s="2" t="s">
        <v>4</v>
      </c>
      <c r="D3787" s="2" t="s">
        <v>3767</v>
      </c>
    </row>
    <row r="3788" spans="1:4" x14ac:dyDescent="0.25">
      <c r="A3788">
        <v>1</v>
      </c>
      <c r="B3788" s="1">
        <v>45398.98810185185</v>
      </c>
      <c r="C3788" s="2" t="s">
        <v>6</v>
      </c>
      <c r="D3788" s="2" t="s">
        <v>3768</v>
      </c>
    </row>
    <row r="3789" spans="1:4" x14ac:dyDescent="0.25">
      <c r="A3789">
        <v>5</v>
      </c>
      <c r="B3789" s="1">
        <v>45378.706793981481</v>
      </c>
      <c r="C3789" s="2" t="s">
        <v>4</v>
      </c>
      <c r="D3789" s="2" t="s">
        <v>3769</v>
      </c>
    </row>
    <row r="3790" spans="1:4" x14ac:dyDescent="0.25">
      <c r="A3790">
        <v>5</v>
      </c>
      <c r="B3790" s="1">
        <v>44796.918495370373</v>
      </c>
      <c r="C3790" s="2" t="s">
        <v>4</v>
      </c>
      <c r="D3790" s="2" t="s">
        <v>163</v>
      </c>
    </row>
    <row r="3791" spans="1:4" x14ac:dyDescent="0.25">
      <c r="A3791">
        <v>2</v>
      </c>
      <c r="B3791" s="1">
        <v>45157.826365740744</v>
      </c>
      <c r="C3791" s="2" t="s">
        <v>4</v>
      </c>
      <c r="D3791" s="2" t="s">
        <v>3770</v>
      </c>
    </row>
    <row r="3792" spans="1:4" x14ac:dyDescent="0.25">
      <c r="A3792">
        <v>5</v>
      </c>
      <c r="B3792" s="1">
        <v>43091.75236111111</v>
      </c>
      <c r="C3792" s="2" t="s">
        <v>4</v>
      </c>
      <c r="D3792" s="2" t="s">
        <v>3771</v>
      </c>
    </row>
    <row r="3793" spans="1:4" x14ac:dyDescent="0.25">
      <c r="A3793">
        <v>5</v>
      </c>
      <c r="B3793" s="1">
        <v>44577.730347222219</v>
      </c>
      <c r="C3793" s="2" t="s">
        <v>19</v>
      </c>
      <c r="D3793" s="2" t="s">
        <v>3772</v>
      </c>
    </row>
    <row r="3794" spans="1:4" x14ac:dyDescent="0.25">
      <c r="A3794">
        <v>1</v>
      </c>
      <c r="B3794" s="1">
        <v>44745.265775462962</v>
      </c>
      <c r="C3794" s="2" t="s">
        <v>4</v>
      </c>
      <c r="D3794" s="2" t="s">
        <v>3773</v>
      </c>
    </row>
    <row r="3795" spans="1:4" x14ac:dyDescent="0.25">
      <c r="A3795">
        <v>5</v>
      </c>
      <c r="B3795" s="1">
        <v>45434.435185185182</v>
      </c>
      <c r="C3795" s="2" t="s">
        <v>8</v>
      </c>
      <c r="D3795" s="2" t="s">
        <v>3774</v>
      </c>
    </row>
    <row r="3796" spans="1:4" x14ac:dyDescent="0.25">
      <c r="A3796">
        <v>5</v>
      </c>
      <c r="B3796" s="1">
        <v>44638.639444444445</v>
      </c>
      <c r="C3796" s="2" t="s">
        <v>4</v>
      </c>
      <c r="D3796" s="2" t="s">
        <v>3775</v>
      </c>
    </row>
    <row r="3797" spans="1:4" x14ac:dyDescent="0.25">
      <c r="A3797">
        <v>1</v>
      </c>
      <c r="B3797" s="1">
        <v>45187.129374999997</v>
      </c>
      <c r="C3797" s="2" t="s">
        <v>4</v>
      </c>
      <c r="D3797" s="2" t="s">
        <v>3776</v>
      </c>
    </row>
    <row r="3798" spans="1:4" x14ac:dyDescent="0.25">
      <c r="A3798">
        <v>1</v>
      </c>
      <c r="B3798" s="1">
        <v>45156.17050925926</v>
      </c>
      <c r="C3798" s="2" t="s">
        <v>4</v>
      </c>
      <c r="D3798" s="2" t="s">
        <v>3777</v>
      </c>
    </row>
    <row r="3799" spans="1:4" x14ac:dyDescent="0.25">
      <c r="A3799">
        <v>5</v>
      </c>
      <c r="B3799" s="1">
        <v>43153.942071759258</v>
      </c>
      <c r="C3799" s="2" t="s">
        <v>4</v>
      </c>
      <c r="D3799" s="2" t="s">
        <v>3778</v>
      </c>
    </row>
    <row r="3800" spans="1:4" x14ac:dyDescent="0.25">
      <c r="A3800">
        <v>5</v>
      </c>
      <c r="B3800" s="1">
        <v>44812.752685185187</v>
      </c>
      <c r="C3800" s="2" t="s">
        <v>4</v>
      </c>
      <c r="D3800" s="2" t="s">
        <v>3779</v>
      </c>
    </row>
    <row r="3801" spans="1:4" x14ac:dyDescent="0.25">
      <c r="A3801">
        <v>5</v>
      </c>
      <c r="B3801" s="1">
        <v>45400.730219907404</v>
      </c>
      <c r="C3801" s="2" t="s">
        <v>11</v>
      </c>
      <c r="D3801" s="2" t="s">
        <v>3780</v>
      </c>
    </row>
    <row r="3802" spans="1:4" x14ac:dyDescent="0.25">
      <c r="A3802">
        <v>5</v>
      </c>
      <c r="B3802" s="1">
        <v>45424.750104166669</v>
      </c>
      <c r="C3802" s="2" t="s">
        <v>6</v>
      </c>
      <c r="D3802" s="2" t="s">
        <v>3781</v>
      </c>
    </row>
    <row r="3803" spans="1:4" x14ac:dyDescent="0.25">
      <c r="A3803">
        <v>5</v>
      </c>
      <c r="B3803" s="1">
        <v>44719.442291666666</v>
      </c>
      <c r="C3803" s="2" t="s">
        <v>4</v>
      </c>
      <c r="D3803" s="2" t="s">
        <v>3782</v>
      </c>
    </row>
    <row r="3804" spans="1:4" x14ac:dyDescent="0.25">
      <c r="A3804">
        <v>5</v>
      </c>
      <c r="B3804" s="1">
        <v>43706.70417824074</v>
      </c>
      <c r="C3804" s="2" t="s">
        <v>21</v>
      </c>
      <c r="D3804" s="2" t="s">
        <v>3783</v>
      </c>
    </row>
    <row r="3805" spans="1:4" x14ac:dyDescent="0.25">
      <c r="A3805">
        <v>4</v>
      </c>
      <c r="B3805" s="1">
        <v>45423.254340277781</v>
      </c>
      <c r="C3805" s="2" t="s">
        <v>16</v>
      </c>
      <c r="D3805" s="2" t="s">
        <v>3784</v>
      </c>
    </row>
    <row r="3806" spans="1:4" x14ac:dyDescent="0.25">
      <c r="A3806">
        <v>5</v>
      </c>
      <c r="B3806" s="1">
        <v>45396.042627314811</v>
      </c>
      <c r="C3806" s="2" t="s">
        <v>8</v>
      </c>
      <c r="D3806" s="2" t="s">
        <v>3785</v>
      </c>
    </row>
    <row r="3807" spans="1:4" x14ac:dyDescent="0.25">
      <c r="A3807">
        <v>5</v>
      </c>
      <c r="B3807" s="1">
        <v>43092.273020833331</v>
      </c>
      <c r="C3807" s="2" t="s">
        <v>4</v>
      </c>
      <c r="D3807" s="2" t="s">
        <v>3786</v>
      </c>
    </row>
    <row r="3808" spans="1:4" x14ac:dyDescent="0.25">
      <c r="A3808">
        <v>5</v>
      </c>
      <c r="B3808" s="1">
        <v>43860.781921296293</v>
      </c>
      <c r="C3808" s="2" t="s">
        <v>21</v>
      </c>
      <c r="D3808" s="2" t="s">
        <v>3787</v>
      </c>
    </row>
    <row r="3809" spans="1:4" x14ac:dyDescent="0.25">
      <c r="A3809">
        <v>5</v>
      </c>
      <c r="B3809" s="1">
        <v>44584.676087962966</v>
      </c>
      <c r="C3809" s="2" t="s">
        <v>19</v>
      </c>
      <c r="D3809" s="2" t="s">
        <v>3788</v>
      </c>
    </row>
    <row r="3810" spans="1:4" x14ac:dyDescent="0.25">
      <c r="A3810">
        <v>5</v>
      </c>
      <c r="B3810" s="1">
        <v>45399.812534722223</v>
      </c>
      <c r="C3810" s="2" t="s">
        <v>16</v>
      </c>
      <c r="D3810" s="2" t="s">
        <v>3789</v>
      </c>
    </row>
    <row r="3811" spans="1:4" x14ac:dyDescent="0.25">
      <c r="A3811">
        <v>5</v>
      </c>
      <c r="B3811" s="1">
        <v>45143.289247685185</v>
      </c>
      <c r="C3811" s="2" t="s">
        <v>40</v>
      </c>
      <c r="D3811" s="2" t="s">
        <v>3790</v>
      </c>
    </row>
    <row r="3812" spans="1:4" x14ac:dyDescent="0.25">
      <c r="A3812">
        <v>5</v>
      </c>
      <c r="B3812" s="1">
        <v>44322.766284722224</v>
      </c>
      <c r="C3812" s="2" t="s">
        <v>21</v>
      </c>
      <c r="D3812" s="2" t="s">
        <v>3791</v>
      </c>
    </row>
    <row r="3813" spans="1:4" x14ac:dyDescent="0.25">
      <c r="A3813">
        <v>1</v>
      </c>
      <c r="B3813" s="1">
        <v>45414.01284722222</v>
      </c>
      <c r="C3813" s="2" t="s">
        <v>6</v>
      </c>
      <c r="D3813" s="2" t="s">
        <v>3792</v>
      </c>
    </row>
    <row r="3814" spans="1:4" x14ac:dyDescent="0.25">
      <c r="A3814">
        <v>3</v>
      </c>
      <c r="B3814" s="1">
        <v>45407.033668981479</v>
      </c>
      <c r="C3814" s="2" t="s">
        <v>6</v>
      </c>
      <c r="D3814" s="2" t="s">
        <v>3793</v>
      </c>
    </row>
    <row r="3815" spans="1:4" x14ac:dyDescent="0.25">
      <c r="A3815">
        <v>1</v>
      </c>
      <c r="B3815" s="1">
        <v>45250.633032407408</v>
      </c>
      <c r="C3815" s="2" t="s">
        <v>24</v>
      </c>
      <c r="D3815" s="2" t="s">
        <v>3794</v>
      </c>
    </row>
    <row r="3816" spans="1:4" x14ac:dyDescent="0.25">
      <c r="A3816">
        <v>5</v>
      </c>
      <c r="B3816" s="1">
        <v>44937.838796296295</v>
      </c>
      <c r="C3816" s="2" t="s">
        <v>4</v>
      </c>
      <c r="D3816" s="2" t="s">
        <v>3795</v>
      </c>
    </row>
    <row r="3817" spans="1:4" x14ac:dyDescent="0.25">
      <c r="A3817">
        <v>1</v>
      </c>
      <c r="B3817" s="1">
        <v>45388.159560185188</v>
      </c>
      <c r="C3817" s="2" t="s">
        <v>4</v>
      </c>
      <c r="D3817" s="2" t="s">
        <v>3796</v>
      </c>
    </row>
    <row r="3818" spans="1:4" x14ac:dyDescent="0.25">
      <c r="A3818">
        <v>5</v>
      </c>
      <c r="B3818" s="1">
        <v>45170.129918981482</v>
      </c>
      <c r="C3818" s="2" t="s">
        <v>11</v>
      </c>
      <c r="D3818" s="2" t="s">
        <v>3797</v>
      </c>
    </row>
    <row r="3819" spans="1:4" x14ac:dyDescent="0.25">
      <c r="A3819">
        <v>5</v>
      </c>
      <c r="B3819" s="1">
        <v>45387.134340277778</v>
      </c>
      <c r="C3819" s="2" t="s">
        <v>16</v>
      </c>
      <c r="D3819" s="2" t="s">
        <v>3798</v>
      </c>
    </row>
    <row r="3820" spans="1:4" x14ac:dyDescent="0.25">
      <c r="A3820">
        <v>5</v>
      </c>
      <c r="B3820" s="1">
        <v>45177.746724537035</v>
      </c>
      <c r="C3820" s="2" t="s">
        <v>11</v>
      </c>
      <c r="D3820" s="2" t="s">
        <v>3799</v>
      </c>
    </row>
    <row r="3821" spans="1:4" x14ac:dyDescent="0.25">
      <c r="A3821">
        <v>5</v>
      </c>
      <c r="B3821" s="1">
        <v>44631.696423611109</v>
      </c>
      <c r="C3821" s="2" t="s">
        <v>4</v>
      </c>
      <c r="D3821" s="2" t="s">
        <v>3800</v>
      </c>
    </row>
    <row r="3822" spans="1:4" x14ac:dyDescent="0.25">
      <c r="A3822">
        <v>5</v>
      </c>
      <c r="B3822" s="1">
        <v>45435.101585648146</v>
      </c>
      <c r="C3822" s="2" t="s">
        <v>6</v>
      </c>
      <c r="D3822" s="2" t="s">
        <v>3801</v>
      </c>
    </row>
    <row r="3823" spans="1:4" x14ac:dyDescent="0.25">
      <c r="A3823">
        <v>4</v>
      </c>
      <c r="B3823" s="1">
        <v>44099.663969907408</v>
      </c>
      <c r="C3823" s="2" t="s">
        <v>21</v>
      </c>
      <c r="D3823" s="2" t="s">
        <v>3802</v>
      </c>
    </row>
    <row r="3824" spans="1:4" x14ac:dyDescent="0.25">
      <c r="A3824">
        <v>5</v>
      </c>
      <c r="B3824" s="1">
        <v>44939.906504629631</v>
      </c>
      <c r="C3824" s="2" t="s">
        <v>4</v>
      </c>
      <c r="D3824" s="2" t="s">
        <v>3803</v>
      </c>
    </row>
    <row r="3825" spans="1:4" x14ac:dyDescent="0.25">
      <c r="A3825">
        <v>5</v>
      </c>
      <c r="B3825" s="1">
        <v>45422.036886574075</v>
      </c>
      <c r="C3825" s="2" t="s">
        <v>6</v>
      </c>
      <c r="D3825" s="2" t="s">
        <v>3804</v>
      </c>
    </row>
    <row r="3826" spans="1:4" x14ac:dyDescent="0.25">
      <c r="A3826">
        <v>5</v>
      </c>
      <c r="B3826" s="1">
        <v>44315.999212962961</v>
      </c>
      <c r="C3826" s="2" t="s">
        <v>21</v>
      </c>
      <c r="D3826" s="2" t="s">
        <v>3805</v>
      </c>
    </row>
    <row r="3827" spans="1:4" x14ac:dyDescent="0.25">
      <c r="A3827">
        <v>5</v>
      </c>
      <c r="B3827" s="1">
        <v>45298.915127314816</v>
      </c>
      <c r="C3827" s="2" t="s">
        <v>24</v>
      </c>
      <c r="D3827" s="2" t="s">
        <v>3806</v>
      </c>
    </row>
    <row r="3828" spans="1:4" x14ac:dyDescent="0.25">
      <c r="A3828">
        <v>5</v>
      </c>
      <c r="B3828" s="1">
        <v>44746.442546296297</v>
      </c>
      <c r="C3828" s="2" t="s">
        <v>40</v>
      </c>
      <c r="D3828" s="2" t="s">
        <v>3807</v>
      </c>
    </row>
    <row r="3829" spans="1:4" x14ac:dyDescent="0.25">
      <c r="A3829">
        <v>5</v>
      </c>
      <c r="B3829" s="1">
        <v>45082.83494212963</v>
      </c>
      <c r="C3829" s="2" t="s">
        <v>40</v>
      </c>
      <c r="D3829" s="2" t="s">
        <v>3808</v>
      </c>
    </row>
    <row r="3830" spans="1:4" x14ac:dyDescent="0.25">
      <c r="A3830">
        <v>5</v>
      </c>
      <c r="B3830" s="1">
        <v>45430.053530092591</v>
      </c>
      <c r="C3830" s="2" t="s">
        <v>8</v>
      </c>
      <c r="D3830" s="2" t="s">
        <v>3809</v>
      </c>
    </row>
    <row r="3831" spans="1:4" x14ac:dyDescent="0.25">
      <c r="A3831">
        <v>5</v>
      </c>
      <c r="B3831" s="1">
        <v>45363.05972222222</v>
      </c>
      <c r="C3831" s="2" t="s">
        <v>8</v>
      </c>
      <c r="D3831" s="2" t="s">
        <v>3810</v>
      </c>
    </row>
    <row r="3832" spans="1:4" x14ac:dyDescent="0.25">
      <c r="A3832">
        <v>1</v>
      </c>
      <c r="B3832" s="1">
        <v>45406.080023148148</v>
      </c>
      <c r="C3832" s="2" t="s">
        <v>8</v>
      </c>
      <c r="D3832" s="2" t="s">
        <v>3811</v>
      </c>
    </row>
    <row r="3833" spans="1:4" x14ac:dyDescent="0.25">
      <c r="A3833">
        <v>5</v>
      </c>
      <c r="B3833" s="1">
        <v>44148.025381944448</v>
      </c>
      <c r="C3833" s="2" t="s">
        <v>21</v>
      </c>
      <c r="D3833" s="2" t="s">
        <v>3812</v>
      </c>
    </row>
    <row r="3834" spans="1:4" x14ac:dyDescent="0.25">
      <c r="A3834">
        <v>5</v>
      </c>
      <c r="B3834" s="1">
        <v>45226.084733796299</v>
      </c>
      <c r="C3834" s="2" t="s">
        <v>4</v>
      </c>
      <c r="D3834" s="2" t="s">
        <v>3813</v>
      </c>
    </row>
    <row r="3835" spans="1:4" x14ac:dyDescent="0.25">
      <c r="A3835">
        <v>1</v>
      </c>
      <c r="B3835" s="1">
        <v>44554.966365740744</v>
      </c>
      <c r="C3835" s="2" t="s">
        <v>4</v>
      </c>
      <c r="D3835" s="2" t="s">
        <v>3814</v>
      </c>
    </row>
    <row r="3836" spans="1:4" x14ac:dyDescent="0.25">
      <c r="A3836">
        <v>3</v>
      </c>
      <c r="B3836" s="1">
        <v>45278.123391203706</v>
      </c>
      <c r="C3836" s="2" t="s">
        <v>40</v>
      </c>
      <c r="D3836" s="2" t="s">
        <v>3815</v>
      </c>
    </row>
    <row r="3837" spans="1:4" x14ac:dyDescent="0.25">
      <c r="A3837">
        <v>4</v>
      </c>
      <c r="B3837" s="1">
        <v>44632.070219907408</v>
      </c>
      <c r="C3837" s="2" t="s">
        <v>4</v>
      </c>
      <c r="D3837" s="2" t="s">
        <v>3816</v>
      </c>
    </row>
    <row r="3838" spans="1:4" x14ac:dyDescent="0.25">
      <c r="A3838">
        <v>5</v>
      </c>
      <c r="B3838" s="1">
        <v>45362.073807870373</v>
      </c>
      <c r="C3838" s="2" t="s">
        <v>8</v>
      </c>
      <c r="D3838" s="2" t="s">
        <v>3817</v>
      </c>
    </row>
    <row r="3839" spans="1:4" x14ac:dyDescent="0.25">
      <c r="A3839">
        <v>5</v>
      </c>
      <c r="B3839" s="1">
        <v>43119.978148148148</v>
      </c>
      <c r="C3839" s="2" t="s">
        <v>4</v>
      </c>
      <c r="D3839" s="2" t="s">
        <v>3818</v>
      </c>
    </row>
    <row r="3840" spans="1:4" x14ac:dyDescent="0.25">
      <c r="A3840">
        <v>3</v>
      </c>
      <c r="B3840" s="1">
        <v>43084.251319444447</v>
      </c>
      <c r="C3840" s="2" t="s">
        <v>4</v>
      </c>
      <c r="D3840" s="2" t="s">
        <v>3819</v>
      </c>
    </row>
    <row r="3841" spans="1:4" x14ac:dyDescent="0.25">
      <c r="A3841">
        <v>4</v>
      </c>
      <c r="B3841" s="1">
        <v>45183.776238425926</v>
      </c>
      <c r="C3841" s="2" t="s">
        <v>4</v>
      </c>
      <c r="D3841" s="2" t="s">
        <v>3820</v>
      </c>
    </row>
    <row r="3842" spans="1:4" x14ac:dyDescent="0.25">
      <c r="A3842">
        <v>5</v>
      </c>
      <c r="B3842" s="1">
        <v>45261.207743055558</v>
      </c>
      <c r="C3842" s="2" t="s">
        <v>4</v>
      </c>
      <c r="D3842" s="2" t="s">
        <v>3821</v>
      </c>
    </row>
    <row r="3843" spans="1:4" x14ac:dyDescent="0.25">
      <c r="A3843">
        <v>5</v>
      </c>
      <c r="B3843" s="1">
        <v>45387.343993055554</v>
      </c>
      <c r="C3843" s="2" t="s">
        <v>16</v>
      </c>
      <c r="D3843" s="2" t="s">
        <v>3822</v>
      </c>
    </row>
    <row r="3844" spans="1:4" x14ac:dyDescent="0.25">
      <c r="A3844">
        <v>1</v>
      </c>
      <c r="B3844" s="1">
        <v>43490.536817129629</v>
      </c>
      <c r="C3844" s="2" t="s">
        <v>21</v>
      </c>
      <c r="D3844" s="2" t="s">
        <v>3823</v>
      </c>
    </row>
    <row r="3845" spans="1:4" x14ac:dyDescent="0.25">
      <c r="A3845">
        <v>5</v>
      </c>
      <c r="B3845" s="1">
        <v>45372.979178240741</v>
      </c>
      <c r="C3845" s="2" t="s">
        <v>11</v>
      </c>
      <c r="D3845" s="2" t="s">
        <v>3824</v>
      </c>
    </row>
    <row r="3846" spans="1:4" x14ac:dyDescent="0.25">
      <c r="A3846">
        <v>5</v>
      </c>
      <c r="B3846" s="1">
        <v>45420.377060185187</v>
      </c>
      <c r="C3846" s="2" t="s">
        <v>16</v>
      </c>
      <c r="D3846" s="2" t="s">
        <v>3825</v>
      </c>
    </row>
    <row r="3847" spans="1:4" x14ac:dyDescent="0.25">
      <c r="A3847">
        <v>5</v>
      </c>
      <c r="B3847" s="1">
        <v>44729.943460648145</v>
      </c>
      <c r="C3847" s="2" t="s">
        <v>4</v>
      </c>
      <c r="D3847" s="2" t="s">
        <v>3826</v>
      </c>
    </row>
    <row r="3848" spans="1:4" x14ac:dyDescent="0.25">
      <c r="A3848">
        <v>5</v>
      </c>
      <c r="B3848" s="1">
        <v>44519.229710648149</v>
      </c>
      <c r="C3848" s="2" t="s">
        <v>4</v>
      </c>
      <c r="D3848" s="2" t="s">
        <v>3827</v>
      </c>
    </row>
    <row r="3849" spans="1:4" x14ac:dyDescent="0.25">
      <c r="A3849">
        <v>5</v>
      </c>
      <c r="B3849" s="1">
        <v>45272.016377314816</v>
      </c>
      <c r="C3849" s="2" t="s">
        <v>11</v>
      </c>
      <c r="D3849" s="2" t="s">
        <v>3828</v>
      </c>
    </row>
    <row r="3850" spans="1:4" x14ac:dyDescent="0.25">
      <c r="A3850">
        <v>5</v>
      </c>
      <c r="B3850" s="1">
        <v>45434.030011574076</v>
      </c>
      <c r="C3850" s="2" t="s">
        <v>6</v>
      </c>
      <c r="D3850" s="2" t="s">
        <v>3829</v>
      </c>
    </row>
    <row r="3851" spans="1:4" x14ac:dyDescent="0.25">
      <c r="A3851">
        <v>5</v>
      </c>
      <c r="B3851" s="1">
        <v>45182.822268518517</v>
      </c>
      <c r="C3851" s="2" t="s">
        <v>11</v>
      </c>
      <c r="D3851" s="2" t="s">
        <v>3830</v>
      </c>
    </row>
    <row r="3852" spans="1:4" x14ac:dyDescent="0.25">
      <c r="A3852">
        <v>5</v>
      </c>
      <c r="B3852" s="1">
        <v>44917.739571759259</v>
      </c>
      <c r="C3852" s="2" t="s">
        <v>40</v>
      </c>
      <c r="D3852" s="2" t="s">
        <v>3831</v>
      </c>
    </row>
    <row r="3853" spans="1:4" x14ac:dyDescent="0.25">
      <c r="A3853">
        <v>5</v>
      </c>
      <c r="B3853" s="1">
        <v>45241.934027777781</v>
      </c>
      <c r="C3853" s="2" t="s">
        <v>4</v>
      </c>
      <c r="D3853" s="2" t="s">
        <v>3832</v>
      </c>
    </row>
    <row r="3854" spans="1:4" x14ac:dyDescent="0.25">
      <c r="A3854">
        <v>5</v>
      </c>
      <c r="B3854" s="1">
        <v>44617.86787037037</v>
      </c>
      <c r="C3854" s="2" t="s">
        <v>4</v>
      </c>
      <c r="D3854" s="2" t="s">
        <v>3833</v>
      </c>
    </row>
    <row r="3855" spans="1:4" x14ac:dyDescent="0.25">
      <c r="A3855">
        <v>5</v>
      </c>
      <c r="B3855" s="1">
        <v>45390.913124999999</v>
      </c>
      <c r="C3855" s="2" t="s">
        <v>16</v>
      </c>
      <c r="D3855" s="2" t="s">
        <v>3834</v>
      </c>
    </row>
    <row r="3856" spans="1:4" x14ac:dyDescent="0.25">
      <c r="A3856">
        <v>5</v>
      </c>
      <c r="B3856" s="1">
        <v>45407.159212962964</v>
      </c>
      <c r="C3856" s="2" t="s">
        <v>16</v>
      </c>
      <c r="D3856" s="2" t="s">
        <v>3835</v>
      </c>
    </row>
    <row r="3857" spans="1:4" x14ac:dyDescent="0.25">
      <c r="A3857">
        <v>5</v>
      </c>
      <c r="B3857" s="1">
        <v>45142.215949074074</v>
      </c>
      <c r="C3857" s="2" t="s">
        <v>11</v>
      </c>
      <c r="D3857" s="2" t="s">
        <v>3836</v>
      </c>
    </row>
    <row r="3858" spans="1:4" x14ac:dyDescent="0.25">
      <c r="A3858">
        <v>4</v>
      </c>
      <c r="B3858" s="1">
        <v>44655.794710648152</v>
      </c>
      <c r="C3858" s="2" t="s">
        <v>19</v>
      </c>
      <c r="D3858" s="2" t="s">
        <v>3837</v>
      </c>
    </row>
    <row r="3859" spans="1:4" x14ac:dyDescent="0.25">
      <c r="A3859">
        <v>5</v>
      </c>
      <c r="B3859" s="1">
        <v>45197.614583333336</v>
      </c>
      <c r="C3859" s="2" t="s">
        <v>40</v>
      </c>
      <c r="D3859" s="2" t="s">
        <v>3838</v>
      </c>
    </row>
    <row r="3860" spans="1:4" x14ac:dyDescent="0.25">
      <c r="A3860">
        <v>1</v>
      </c>
      <c r="B3860" s="1">
        <v>44754.234039351853</v>
      </c>
      <c r="C3860" s="2" t="s">
        <v>4</v>
      </c>
      <c r="D3860" s="2" t="s">
        <v>3839</v>
      </c>
    </row>
    <row r="3861" spans="1:4" x14ac:dyDescent="0.25">
      <c r="A3861">
        <v>5</v>
      </c>
      <c r="B3861" s="1">
        <v>45401.01295138889</v>
      </c>
      <c r="C3861" s="2" t="s">
        <v>26</v>
      </c>
      <c r="D3861" s="2" t="s">
        <v>3840</v>
      </c>
    </row>
    <row r="3862" spans="1:4" x14ac:dyDescent="0.25">
      <c r="A3862">
        <v>5</v>
      </c>
      <c r="B3862" s="1">
        <v>45385.547905092593</v>
      </c>
      <c r="C3862" s="2" t="s">
        <v>4</v>
      </c>
      <c r="D3862" s="2" t="s">
        <v>3841</v>
      </c>
    </row>
    <row r="3863" spans="1:4" x14ac:dyDescent="0.25">
      <c r="A3863">
        <v>5</v>
      </c>
      <c r="B3863" s="1">
        <v>45392.323263888888</v>
      </c>
      <c r="C3863" s="2" t="s">
        <v>11</v>
      </c>
      <c r="D3863" s="2" t="s">
        <v>3842</v>
      </c>
    </row>
    <row r="3864" spans="1:4" x14ac:dyDescent="0.25">
      <c r="A3864">
        <v>5</v>
      </c>
      <c r="B3864" s="1">
        <v>45198.685162037036</v>
      </c>
      <c r="C3864" s="2" t="s">
        <v>4</v>
      </c>
      <c r="D3864" s="2" t="s">
        <v>3843</v>
      </c>
    </row>
    <row r="3865" spans="1:4" x14ac:dyDescent="0.25">
      <c r="A3865">
        <v>5</v>
      </c>
      <c r="B3865" s="1">
        <v>43156.508402777778</v>
      </c>
      <c r="C3865" s="2" t="s">
        <v>4</v>
      </c>
      <c r="D3865" s="2" t="s">
        <v>3844</v>
      </c>
    </row>
    <row r="3866" spans="1:4" x14ac:dyDescent="0.25">
      <c r="A3866">
        <v>5</v>
      </c>
      <c r="B3866" s="1">
        <v>44580.096435185187</v>
      </c>
      <c r="C3866" s="2" t="s">
        <v>19</v>
      </c>
      <c r="D3866" s="2" t="s">
        <v>3845</v>
      </c>
    </row>
    <row r="3867" spans="1:4" x14ac:dyDescent="0.25">
      <c r="A3867">
        <v>5</v>
      </c>
      <c r="B3867" s="1">
        <v>44292.75236111111</v>
      </c>
      <c r="C3867" s="2" t="s">
        <v>21</v>
      </c>
      <c r="D3867" s="2" t="s">
        <v>3846</v>
      </c>
    </row>
    <row r="3868" spans="1:4" x14ac:dyDescent="0.25">
      <c r="A3868">
        <v>5</v>
      </c>
      <c r="B3868" s="1">
        <v>44953.774027777778</v>
      </c>
      <c r="C3868" s="2" t="s">
        <v>4</v>
      </c>
      <c r="D3868" s="2" t="s">
        <v>3847</v>
      </c>
    </row>
    <row r="3869" spans="1:4" x14ac:dyDescent="0.25">
      <c r="A3869">
        <v>5</v>
      </c>
      <c r="B3869" s="1">
        <v>44866.68478009259</v>
      </c>
      <c r="C3869" s="2" t="s">
        <v>19</v>
      </c>
      <c r="D3869" s="2" t="s">
        <v>3848</v>
      </c>
    </row>
    <row r="3870" spans="1:4" x14ac:dyDescent="0.25">
      <c r="A3870">
        <v>5</v>
      </c>
      <c r="B3870" s="1">
        <v>45362.088425925926</v>
      </c>
      <c r="C3870" s="2" t="s">
        <v>6</v>
      </c>
      <c r="D3870" s="2" t="s">
        <v>3849</v>
      </c>
    </row>
    <row r="3871" spans="1:4" x14ac:dyDescent="0.25">
      <c r="A3871">
        <v>3</v>
      </c>
      <c r="B3871" s="1">
        <v>45394.047800925924</v>
      </c>
      <c r="C3871" s="2" t="s">
        <v>16</v>
      </c>
      <c r="D3871" s="2" t="s">
        <v>3850</v>
      </c>
    </row>
    <row r="3872" spans="1:4" x14ac:dyDescent="0.25">
      <c r="A3872">
        <v>4</v>
      </c>
      <c r="B3872" s="1">
        <v>44566.97314814815</v>
      </c>
      <c r="C3872" s="2" t="s">
        <v>19</v>
      </c>
      <c r="D3872" s="2" t="s">
        <v>3851</v>
      </c>
    </row>
    <row r="3873" spans="1:4" x14ac:dyDescent="0.25">
      <c r="A3873">
        <v>5</v>
      </c>
      <c r="B3873" s="1">
        <v>45279.839849537035</v>
      </c>
      <c r="C3873" s="2" t="s">
        <v>11</v>
      </c>
      <c r="D3873" s="2" t="s">
        <v>3852</v>
      </c>
    </row>
    <row r="3874" spans="1:4" x14ac:dyDescent="0.25">
      <c r="A3874">
        <v>3</v>
      </c>
      <c r="B3874" s="1">
        <v>43091.756863425922</v>
      </c>
      <c r="C3874" s="2" t="s">
        <v>4</v>
      </c>
      <c r="D3874" s="2" t="s">
        <v>3853</v>
      </c>
    </row>
    <row r="3875" spans="1:4" x14ac:dyDescent="0.25">
      <c r="A3875">
        <v>5</v>
      </c>
      <c r="B3875" s="1">
        <v>44802.764328703706</v>
      </c>
      <c r="C3875" s="2" t="s">
        <v>4</v>
      </c>
      <c r="D3875" s="2" t="s">
        <v>3854</v>
      </c>
    </row>
    <row r="3876" spans="1:4" x14ac:dyDescent="0.25">
      <c r="A3876">
        <v>5</v>
      </c>
      <c r="B3876" s="1">
        <v>44916.789594907408</v>
      </c>
      <c r="C3876" s="2" t="s">
        <v>40</v>
      </c>
      <c r="D3876" s="2" t="s">
        <v>3855</v>
      </c>
    </row>
    <row r="3877" spans="1:4" x14ac:dyDescent="0.25">
      <c r="A3877">
        <v>5</v>
      </c>
      <c r="B3877" s="1">
        <v>45421.629062499997</v>
      </c>
      <c r="C3877" s="2" t="s">
        <v>19</v>
      </c>
      <c r="D3877" s="2" t="s">
        <v>3856</v>
      </c>
    </row>
    <row r="3878" spans="1:4" x14ac:dyDescent="0.25">
      <c r="A3878">
        <v>5</v>
      </c>
      <c r="B3878" s="1">
        <v>44611.056504629632</v>
      </c>
      <c r="C3878" s="2" t="s">
        <v>4</v>
      </c>
      <c r="D3878" s="2" t="s">
        <v>3857</v>
      </c>
    </row>
    <row r="3879" spans="1:4" x14ac:dyDescent="0.25">
      <c r="A3879">
        <v>1</v>
      </c>
      <c r="B3879" s="1">
        <v>45065.628645833334</v>
      </c>
      <c r="C3879" s="2" t="s">
        <v>40</v>
      </c>
      <c r="D3879" s="2" t="s">
        <v>3858</v>
      </c>
    </row>
    <row r="3880" spans="1:4" x14ac:dyDescent="0.25">
      <c r="A3880">
        <v>5</v>
      </c>
      <c r="B3880" s="1">
        <v>43119.841469907406</v>
      </c>
      <c r="C3880" s="2" t="s">
        <v>4</v>
      </c>
      <c r="D3880" s="2" t="s">
        <v>3859</v>
      </c>
    </row>
    <row r="3881" spans="1:4" x14ac:dyDescent="0.25">
      <c r="A3881">
        <v>5</v>
      </c>
      <c r="B3881" s="1">
        <v>45365.983599537038</v>
      </c>
      <c r="C3881" s="2" t="s">
        <v>4</v>
      </c>
      <c r="D3881" s="2" t="s">
        <v>3860</v>
      </c>
    </row>
    <row r="3882" spans="1:4" x14ac:dyDescent="0.25">
      <c r="A3882">
        <v>5</v>
      </c>
      <c r="B3882" s="1">
        <v>45171.037245370368</v>
      </c>
      <c r="C3882" s="2" t="s">
        <v>4</v>
      </c>
      <c r="D3882" s="2" t="s">
        <v>3861</v>
      </c>
    </row>
    <row r="3883" spans="1:4" x14ac:dyDescent="0.25">
      <c r="A3883">
        <v>5</v>
      </c>
      <c r="B3883" s="1">
        <v>42615.655173611114</v>
      </c>
      <c r="C3883" s="2" t="s">
        <v>4</v>
      </c>
      <c r="D3883" s="2" t="s">
        <v>3862</v>
      </c>
    </row>
    <row r="3884" spans="1:4" x14ac:dyDescent="0.25">
      <c r="A3884">
        <v>5</v>
      </c>
      <c r="B3884" s="1">
        <v>45287.152002314811</v>
      </c>
      <c r="C3884" s="2" t="s">
        <v>40</v>
      </c>
      <c r="D3884" s="2" t="s">
        <v>3863</v>
      </c>
    </row>
    <row r="3885" spans="1:4" x14ac:dyDescent="0.25">
      <c r="A3885">
        <v>5</v>
      </c>
      <c r="B3885" s="1">
        <v>45432.929120370369</v>
      </c>
      <c r="C3885" s="2" t="s">
        <v>16</v>
      </c>
      <c r="D3885" s="2" t="s">
        <v>3864</v>
      </c>
    </row>
    <row r="3886" spans="1:4" x14ac:dyDescent="0.25">
      <c r="A3886">
        <v>5</v>
      </c>
      <c r="B3886" s="1">
        <v>45086.482847222222</v>
      </c>
      <c r="C3886" s="2" t="s">
        <v>4</v>
      </c>
      <c r="D3886" s="2" t="s">
        <v>3865</v>
      </c>
    </row>
    <row r="3887" spans="1:4" x14ac:dyDescent="0.25">
      <c r="A3887">
        <v>1</v>
      </c>
      <c r="B3887" s="1">
        <v>45297.974143518521</v>
      </c>
      <c r="C3887" s="2" t="s">
        <v>24</v>
      </c>
      <c r="D3887" s="2" t="s">
        <v>3866</v>
      </c>
    </row>
    <row r="3888" spans="1:4" x14ac:dyDescent="0.25">
      <c r="A3888">
        <v>5</v>
      </c>
      <c r="B3888" s="1">
        <v>44624.671516203707</v>
      </c>
      <c r="C3888" s="2" t="s">
        <v>4</v>
      </c>
      <c r="D3888" s="2" t="s">
        <v>3867</v>
      </c>
    </row>
    <row r="3889" spans="1:4" x14ac:dyDescent="0.25">
      <c r="A3889">
        <v>5</v>
      </c>
      <c r="B3889" s="1">
        <v>45154.921516203707</v>
      </c>
      <c r="C3889" s="2" t="s">
        <v>11</v>
      </c>
      <c r="D3889" s="2" t="s">
        <v>3868</v>
      </c>
    </row>
    <row r="3890" spans="1:4" x14ac:dyDescent="0.25">
      <c r="A3890">
        <v>3</v>
      </c>
      <c r="B3890" s="1">
        <v>45349.981608796297</v>
      </c>
      <c r="C3890" s="2" t="s">
        <v>4</v>
      </c>
      <c r="D3890" s="2" t="s">
        <v>3869</v>
      </c>
    </row>
    <row r="3891" spans="1:4" x14ac:dyDescent="0.25">
      <c r="A3891">
        <v>5</v>
      </c>
      <c r="B3891" s="1">
        <v>45231.318078703705</v>
      </c>
      <c r="C3891" s="2" t="s">
        <v>4</v>
      </c>
      <c r="D3891" s="2" t="s">
        <v>3870</v>
      </c>
    </row>
    <row r="3892" spans="1:4" x14ac:dyDescent="0.25">
      <c r="A3892">
        <v>5</v>
      </c>
      <c r="B3892" s="1">
        <v>42999.476307870369</v>
      </c>
      <c r="C3892" s="2" t="s">
        <v>21</v>
      </c>
      <c r="D3892" s="2" t="s">
        <v>3871</v>
      </c>
    </row>
    <row r="3893" spans="1:4" x14ac:dyDescent="0.25">
      <c r="A3893">
        <v>5</v>
      </c>
      <c r="B3893" s="1">
        <v>45310.078055555554</v>
      </c>
      <c r="C3893" s="2" t="s">
        <v>26</v>
      </c>
      <c r="D3893" s="2" t="s">
        <v>3872</v>
      </c>
    </row>
    <row r="3894" spans="1:4" x14ac:dyDescent="0.25">
      <c r="A3894">
        <v>5</v>
      </c>
      <c r="B3894" s="1">
        <v>45237.837013888886</v>
      </c>
      <c r="C3894" s="2" t="s">
        <v>11</v>
      </c>
      <c r="D3894" s="2" t="s">
        <v>3873</v>
      </c>
    </row>
    <row r="3895" spans="1:4" x14ac:dyDescent="0.25">
      <c r="A3895">
        <v>5</v>
      </c>
      <c r="B3895" s="1">
        <v>45365.078159722223</v>
      </c>
      <c r="C3895" s="2" t="s">
        <v>6</v>
      </c>
      <c r="D3895" s="2" t="s">
        <v>3874</v>
      </c>
    </row>
    <row r="3896" spans="1:4" x14ac:dyDescent="0.25">
      <c r="A3896">
        <v>5</v>
      </c>
      <c r="B3896" s="1">
        <v>45198.010416666664</v>
      </c>
      <c r="C3896" s="2" t="s">
        <v>4</v>
      </c>
      <c r="D3896" s="2" t="s">
        <v>3875</v>
      </c>
    </row>
    <row r="3897" spans="1:4" x14ac:dyDescent="0.25">
      <c r="A3897">
        <v>5</v>
      </c>
      <c r="B3897" s="1">
        <v>45338.198379629626</v>
      </c>
      <c r="C3897" s="2" t="s">
        <v>19</v>
      </c>
      <c r="D3897" s="2" t="s">
        <v>3876</v>
      </c>
    </row>
    <row r="3898" spans="1:4" x14ac:dyDescent="0.25">
      <c r="A3898">
        <v>5</v>
      </c>
      <c r="B3898" s="1">
        <v>45162.043749999997</v>
      </c>
      <c r="C3898" s="2" t="s">
        <v>11</v>
      </c>
      <c r="D3898" s="2" t="s">
        <v>3877</v>
      </c>
    </row>
    <row r="3899" spans="1:4" x14ac:dyDescent="0.25">
      <c r="A3899">
        <v>3</v>
      </c>
      <c r="B3899" s="1">
        <v>43091.852395833332</v>
      </c>
      <c r="C3899" s="2" t="s">
        <v>4</v>
      </c>
      <c r="D3899" s="2" t="s">
        <v>3878</v>
      </c>
    </row>
    <row r="3900" spans="1:4" x14ac:dyDescent="0.25">
      <c r="A3900">
        <v>5</v>
      </c>
      <c r="B3900" s="1">
        <v>45400.135115740741</v>
      </c>
      <c r="C3900" s="2" t="s">
        <v>16</v>
      </c>
      <c r="D3900" s="2" t="s">
        <v>3879</v>
      </c>
    </row>
    <row r="3901" spans="1:4" x14ac:dyDescent="0.25">
      <c r="A3901">
        <v>5</v>
      </c>
      <c r="B3901" s="1">
        <v>45328.927025462966</v>
      </c>
      <c r="C3901" s="2" t="s">
        <v>24</v>
      </c>
      <c r="D3901" s="2" t="s">
        <v>3880</v>
      </c>
    </row>
    <row r="3902" spans="1:4" x14ac:dyDescent="0.25">
      <c r="A3902">
        <v>4</v>
      </c>
      <c r="B3902" s="1">
        <v>43092.261516203704</v>
      </c>
      <c r="C3902" s="2" t="s">
        <v>4</v>
      </c>
      <c r="D3902" s="2" t="s">
        <v>3881</v>
      </c>
    </row>
    <row r="3903" spans="1:4" x14ac:dyDescent="0.25">
      <c r="A3903">
        <v>5</v>
      </c>
      <c r="B3903" s="1">
        <v>45141.981782407405</v>
      </c>
      <c r="C3903" s="2" t="s">
        <v>4</v>
      </c>
      <c r="D3903" s="2" t="s">
        <v>3882</v>
      </c>
    </row>
    <row r="3904" spans="1:4" x14ac:dyDescent="0.25">
      <c r="A3904">
        <v>1</v>
      </c>
      <c r="B3904" s="1">
        <v>45366.698460648149</v>
      </c>
      <c r="C3904" s="2" t="s">
        <v>4</v>
      </c>
      <c r="D3904" s="2" t="s">
        <v>3883</v>
      </c>
    </row>
    <row r="3905" spans="1:4" x14ac:dyDescent="0.25">
      <c r="A3905">
        <v>5</v>
      </c>
      <c r="B3905" s="1">
        <v>44885.002511574072</v>
      </c>
      <c r="C3905" s="2" t="s">
        <v>21</v>
      </c>
      <c r="D3905" s="2" t="s">
        <v>3884</v>
      </c>
    </row>
    <row r="3906" spans="1:4" x14ac:dyDescent="0.25">
      <c r="A3906">
        <v>5</v>
      </c>
      <c r="B3906" s="1">
        <v>44960.987824074073</v>
      </c>
      <c r="C3906" s="2" t="s">
        <v>40</v>
      </c>
      <c r="D3906" s="2" t="s">
        <v>3885</v>
      </c>
    </row>
    <row r="3907" spans="1:4" x14ac:dyDescent="0.25">
      <c r="A3907">
        <v>5</v>
      </c>
      <c r="B3907" s="1">
        <v>45390.088402777779</v>
      </c>
      <c r="C3907" s="2" t="s">
        <v>16</v>
      </c>
      <c r="D3907" s="2" t="s">
        <v>3886</v>
      </c>
    </row>
    <row r="3908" spans="1:4" x14ac:dyDescent="0.25">
      <c r="A3908">
        <v>5</v>
      </c>
      <c r="B3908" s="1">
        <v>45401.21020833333</v>
      </c>
      <c r="C3908" s="2" t="s">
        <v>6</v>
      </c>
      <c r="D3908" s="2" t="s">
        <v>3887</v>
      </c>
    </row>
    <row r="3909" spans="1:4" x14ac:dyDescent="0.25">
      <c r="A3909">
        <v>5</v>
      </c>
      <c r="B3909" s="1">
        <v>45282.392430555556</v>
      </c>
      <c r="C3909" s="2" t="s">
        <v>24</v>
      </c>
      <c r="D3909" s="2" t="s">
        <v>3888</v>
      </c>
    </row>
    <row r="3910" spans="1:4" x14ac:dyDescent="0.25">
      <c r="A3910">
        <v>5</v>
      </c>
      <c r="B3910" s="1">
        <v>45173.932546296295</v>
      </c>
      <c r="C3910" s="2" t="s">
        <v>40</v>
      </c>
      <c r="D3910" s="2" t="s">
        <v>3889</v>
      </c>
    </row>
    <row r="3911" spans="1:4" x14ac:dyDescent="0.25">
      <c r="A3911">
        <v>5</v>
      </c>
      <c r="B3911" s="1">
        <v>43349.000925925924</v>
      </c>
      <c r="C3911" s="2" t="s">
        <v>21</v>
      </c>
      <c r="D3911" s="2" t="s">
        <v>3890</v>
      </c>
    </row>
    <row r="3912" spans="1:4" x14ac:dyDescent="0.25">
      <c r="A3912">
        <v>5</v>
      </c>
      <c r="B3912" s="1">
        <v>45293.486006944448</v>
      </c>
      <c r="C3912" s="2" t="s">
        <v>24</v>
      </c>
      <c r="D3912" s="2" t="s">
        <v>3891</v>
      </c>
    </row>
    <row r="3913" spans="1:4" x14ac:dyDescent="0.25">
      <c r="A3913">
        <v>5</v>
      </c>
      <c r="B3913" s="1">
        <v>45296.019166666665</v>
      </c>
      <c r="C3913" s="2" t="s">
        <v>24</v>
      </c>
      <c r="D3913" s="2" t="s">
        <v>3892</v>
      </c>
    </row>
    <row r="3914" spans="1:4" x14ac:dyDescent="0.25">
      <c r="A3914">
        <v>1</v>
      </c>
      <c r="B3914" s="1">
        <v>44896.328020833331</v>
      </c>
      <c r="C3914" s="2" t="s">
        <v>4</v>
      </c>
      <c r="D3914" s="2" t="s">
        <v>3893</v>
      </c>
    </row>
    <row r="3915" spans="1:4" x14ac:dyDescent="0.25">
      <c r="A3915">
        <v>5</v>
      </c>
      <c r="B3915" s="1">
        <v>45384.825983796298</v>
      </c>
      <c r="C3915" s="2" t="s">
        <v>4</v>
      </c>
      <c r="D3915" s="2" t="s">
        <v>3894</v>
      </c>
    </row>
    <row r="3916" spans="1:4" x14ac:dyDescent="0.25">
      <c r="A3916">
        <v>5</v>
      </c>
      <c r="B3916" s="1">
        <v>45055.170682870368</v>
      </c>
      <c r="C3916" s="2" t="s">
        <v>40</v>
      </c>
      <c r="D3916" s="2" t="s">
        <v>3895</v>
      </c>
    </row>
    <row r="3917" spans="1:4" x14ac:dyDescent="0.25">
      <c r="A3917">
        <v>4</v>
      </c>
      <c r="B3917" s="1">
        <v>43092.584340277775</v>
      </c>
      <c r="C3917" s="2" t="s">
        <v>4</v>
      </c>
      <c r="D3917" s="2" t="s">
        <v>3896</v>
      </c>
    </row>
    <row r="3918" spans="1:4" x14ac:dyDescent="0.25">
      <c r="A3918">
        <v>2</v>
      </c>
      <c r="B3918" s="1">
        <v>44721.681863425925</v>
      </c>
      <c r="C3918" s="2" t="s">
        <v>19</v>
      </c>
      <c r="D3918" s="2" t="s">
        <v>3897</v>
      </c>
    </row>
    <row r="3919" spans="1:4" x14ac:dyDescent="0.25">
      <c r="A3919">
        <v>4</v>
      </c>
      <c r="B3919" s="1">
        <v>44763.953750000001</v>
      </c>
      <c r="C3919" s="2" t="s">
        <v>4</v>
      </c>
      <c r="D3919" s="2" t="s">
        <v>3898</v>
      </c>
    </row>
    <row r="3920" spans="1:4" x14ac:dyDescent="0.25">
      <c r="A3920">
        <v>5</v>
      </c>
      <c r="B3920" s="1">
        <v>45151.940034722225</v>
      </c>
      <c r="C3920" s="2" t="s">
        <v>11</v>
      </c>
      <c r="D3920" s="2" t="s">
        <v>3899</v>
      </c>
    </row>
    <row r="3921" spans="1:4" x14ac:dyDescent="0.25">
      <c r="A3921">
        <v>5</v>
      </c>
      <c r="B3921" s="1">
        <v>44975.168368055558</v>
      </c>
      <c r="C3921" s="2" t="s">
        <v>40</v>
      </c>
      <c r="D3921" s="2" t="s">
        <v>3900</v>
      </c>
    </row>
    <row r="3922" spans="1:4" x14ac:dyDescent="0.25">
      <c r="A3922">
        <v>3</v>
      </c>
      <c r="B3922" s="1">
        <v>45413.094907407409</v>
      </c>
      <c r="C3922" s="2" t="s">
        <v>16</v>
      </c>
      <c r="D3922" s="2" t="s">
        <v>3901</v>
      </c>
    </row>
    <row r="3923" spans="1:4" x14ac:dyDescent="0.25">
      <c r="A3923">
        <v>5</v>
      </c>
      <c r="B3923" s="1">
        <v>45289.669548611113</v>
      </c>
      <c r="C3923" s="2" t="s">
        <v>24</v>
      </c>
      <c r="D3923" s="2" t="s">
        <v>3902</v>
      </c>
    </row>
    <row r="3924" spans="1:4" x14ac:dyDescent="0.25">
      <c r="A3924">
        <v>5</v>
      </c>
      <c r="B3924" s="1">
        <v>45164.460821759261</v>
      </c>
      <c r="C3924" s="2" t="s">
        <v>4</v>
      </c>
      <c r="D3924" s="2" t="s">
        <v>3903</v>
      </c>
    </row>
    <row r="3925" spans="1:4" x14ac:dyDescent="0.25">
      <c r="A3925">
        <v>5</v>
      </c>
      <c r="B3925" s="1">
        <v>45407.66207175926</v>
      </c>
      <c r="C3925" s="2" t="s">
        <v>8</v>
      </c>
      <c r="D3925" s="2" t="s">
        <v>3904</v>
      </c>
    </row>
    <row r="3926" spans="1:4" x14ac:dyDescent="0.25">
      <c r="A3926">
        <v>5</v>
      </c>
      <c r="B3926" s="1">
        <v>43979.838333333333</v>
      </c>
      <c r="C3926" s="2" t="s">
        <v>21</v>
      </c>
      <c r="D3926" s="2" t="s">
        <v>3905</v>
      </c>
    </row>
    <row r="3927" spans="1:4" x14ac:dyDescent="0.25">
      <c r="A3927">
        <v>4</v>
      </c>
      <c r="B3927" s="1">
        <v>45280.738668981481</v>
      </c>
      <c r="C3927" s="2" t="s">
        <v>24</v>
      </c>
      <c r="D3927" s="2" t="s">
        <v>3906</v>
      </c>
    </row>
    <row r="3928" spans="1:4" x14ac:dyDescent="0.25">
      <c r="A3928">
        <v>5</v>
      </c>
      <c r="B3928" s="1">
        <v>45390.743622685186</v>
      </c>
      <c r="C3928" s="2" t="s">
        <v>11</v>
      </c>
      <c r="D3928" s="2" t="s">
        <v>3907</v>
      </c>
    </row>
    <row r="3929" spans="1:4" x14ac:dyDescent="0.25">
      <c r="A3929">
        <v>5</v>
      </c>
      <c r="B3929" s="1">
        <v>45333.744108796294</v>
      </c>
      <c r="C3929" s="2" t="s">
        <v>11</v>
      </c>
      <c r="D3929" s="2" t="s">
        <v>1611</v>
      </c>
    </row>
    <row r="3930" spans="1:4" x14ac:dyDescent="0.25">
      <c r="A3930">
        <v>4</v>
      </c>
      <c r="B3930" s="1">
        <v>45125.174305555556</v>
      </c>
      <c r="C3930" s="2" t="s">
        <v>40</v>
      </c>
      <c r="D3930" s="2" t="s">
        <v>3908</v>
      </c>
    </row>
    <row r="3931" spans="1:4" x14ac:dyDescent="0.25">
      <c r="A3931">
        <v>5</v>
      </c>
      <c r="B3931" s="1">
        <v>44895.942789351851</v>
      </c>
      <c r="C3931" s="2" t="s">
        <v>4</v>
      </c>
      <c r="D3931" s="2" t="s">
        <v>3909</v>
      </c>
    </row>
    <row r="3932" spans="1:4" x14ac:dyDescent="0.25">
      <c r="A3932">
        <v>5</v>
      </c>
      <c r="B3932" s="1">
        <v>45190.102372685185</v>
      </c>
      <c r="C3932" s="2" t="s">
        <v>11</v>
      </c>
      <c r="D3932" s="2" t="s">
        <v>3910</v>
      </c>
    </row>
    <row r="3933" spans="1:4" x14ac:dyDescent="0.25">
      <c r="A3933">
        <v>5</v>
      </c>
      <c r="B3933" s="1">
        <v>45046.138518518521</v>
      </c>
      <c r="C3933" s="2" t="s">
        <v>40</v>
      </c>
      <c r="D3933" s="2" t="s">
        <v>3911</v>
      </c>
    </row>
    <row r="3934" spans="1:4" x14ac:dyDescent="0.25">
      <c r="A3934">
        <v>4</v>
      </c>
      <c r="B3934" s="1">
        <v>44617.847453703704</v>
      </c>
      <c r="C3934" s="2" t="s">
        <v>4</v>
      </c>
      <c r="D3934" s="2" t="s">
        <v>3912</v>
      </c>
    </row>
    <row r="3935" spans="1:4" x14ac:dyDescent="0.25">
      <c r="A3935">
        <v>5</v>
      </c>
      <c r="B3935" s="1">
        <v>45420.174155092594</v>
      </c>
      <c r="C3935" s="2" t="s">
        <v>16</v>
      </c>
      <c r="D3935" s="2" t="s">
        <v>3913</v>
      </c>
    </row>
    <row r="3936" spans="1:4" x14ac:dyDescent="0.25">
      <c r="A3936">
        <v>5</v>
      </c>
      <c r="B3936" s="1">
        <v>45364.216192129628</v>
      </c>
      <c r="C3936" s="2" t="s">
        <v>8</v>
      </c>
      <c r="D3936" s="2" t="s">
        <v>3914</v>
      </c>
    </row>
    <row r="3937" spans="1:4" x14ac:dyDescent="0.25">
      <c r="A3937">
        <v>5</v>
      </c>
      <c r="B3937" s="1">
        <v>45374.284513888888</v>
      </c>
      <c r="C3937" s="2" t="s">
        <v>8</v>
      </c>
      <c r="D3937" s="2" t="s">
        <v>3915</v>
      </c>
    </row>
    <row r="3938" spans="1:4" x14ac:dyDescent="0.25">
      <c r="A3938">
        <v>5</v>
      </c>
      <c r="B3938" s="1">
        <v>45359.056875000002</v>
      </c>
      <c r="C3938" s="2" t="s">
        <v>11</v>
      </c>
      <c r="D3938" s="2" t="s">
        <v>3916</v>
      </c>
    </row>
    <row r="3939" spans="1:4" x14ac:dyDescent="0.25">
      <c r="A3939">
        <v>4</v>
      </c>
      <c r="B3939" s="1">
        <v>43581.912129629629</v>
      </c>
      <c r="C3939" s="2" t="s">
        <v>21</v>
      </c>
      <c r="D3939" s="2" t="s">
        <v>3917</v>
      </c>
    </row>
    <row r="3940" spans="1:4" x14ac:dyDescent="0.25">
      <c r="A3940">
        <v>5</v>
      </c>
      <c r="B3940" s="1">
        <v>45428.649965277778</v>
      </c>
      <c r="C3940" s="2" t="s">
        <v>16</v>
      </c>
      <c r="D3940" s="2" t="s">
        <v>3918</v>
      </c>
    </row>
    <row r="3941" spans="1:4" x14ac:dyDescent="0.25">
      <c r="A3941">
        <v>1</v>
      </c>
      <c r="B3941" s="1">
        <v>45405.088483796295</v>
      </c>
      <c r="C3941" s="2" t="s">
        <v>6</v>
      </c>
      <c r="D3941" s="2" t="s">
        <v>3919</v>
      </c>
    </row>
    <row r="3942" spans="1:4" x14ac:dyDescent="0.25">
      <c r="A3942">
        <v>5</v>
      </c>
      <c r="B3942" s="1">
        <v>45170.781192129631</v>
      </c>
      <c r="C3942" s="2" t="s">
        <v>40</v>
      </c>
      <c r="D3942" s="2" t="s">
        <v>3920</v>
      </c>
    </row>
    <row r="3943" spans="1:4" x14ac:dyDescent="0.25">
      <c r="A3943">
        <v>5</v>
      </c>
      <c r="B3943" s="1">
        <v>45390.660543981481</v>
      </c>
      <c r="C3943" s="2" t="s">
        <v>6</v>
      </c>
      <c r="D3943" s="2" t="s">
        <v>3921</v>
      </c>
    </row>
    <row r="3944" spans="1:4" x14ac:dyDescent="0.25">
      <c r="A3944">
        <v>5</v>
      </c>
      <c r="B3944" s="1">
        <v>44703.947199074071</v>
      </c>
      <c r="C3944" s="2" t="s">
        <v>19</v>
      </c>
      <c r="D3944" s="2" t="s">
        <v>3922</v>
      </c>
    </row>
    <row r="3945" spans="1:4" x14ac:dyDescent="0.25">
      <c r="A3945">
        <v>5</v>
      </c>
      <c r="B3945" s="1">
        <v>45258.109178240738</v>
      </c>
      <c r="C3945" s="2" t="s">
        <v>11</v>
      </c>
      <c r="D3945" s="2" t="s">
        <v>3923</v>
      </c>
    </row>
    <row r="3946" spans="1:4" x14ac:dyDescent="0.25">
      <c r="A3946">
        <v>1</v>
      </c>
      <c r="B3946" s="1">
        <v>43973.903587962966</v>
      </c>
      <c r="C3946" s="2" t="s">
        <v>21</v>
      </c>
      <c r="D3946" s="2" t="s">
        <v>3924</v>
      </c>
    </row>
    <row r="3947" spans="1:4" x14ac:dyDescent="0.25">
      <c r="A3947">
        <v>1</v>
      </c>
      <c r="B3947" s="1">
        <v>45230.847037037034</v>
      </c>
      <c r="C3947" s="2" t="s">
        <v>4</v>
      </c>
      <c r="D3947" s="2" t="s">
        <v>3925</v>
      </c>
    </row>
    <row r="3948" spans="1:4" x14ac:dyDescent="0.25">
      <c r="A3948">
        <v>5</v>
      </c>
      <c r="B3948" s="1">
        <v>43957.967106481483</v>
      </c>
      <c r="C3948" s="2" t="s">
        <v>21</v>
      </c>
      <c r="D3948" s="2" t="s">
        <v>3926</v>
      </c>
    </row>
    <row r="3949" spans="1:4" x14ac:dyDescent="0.25">
      <c r="A3949">
        <v>5</v>
      </c>
      <c r="B3949" s="1">
        <v>45426.200937499998</v>
      </c>
      <c r="C3949" s="2" t="s">
        <v>8</v>
      </c>
      <c r="D3949" s="2" t="s">
        <v>3927</v>
      </c>
    </row>
    <row r="3950" spans="1:4" x14ac:dyDescent="0.25">
      <c r="A3950">
        <v>5</v>
      </c>
      <c r="B3950" s="1">
        <v>45111.158009259256</v>
      </c>
      <c r="C3950" s="2" t="s">
        <v>40</v>
      </c>
      <c r="D3950" s="2" t="s">
        <v>3928</v>
      </c>
    </row>
    <row r="3951" spans="1:4" x14ac:dyDescent="0.25">
      <c r="A3951">
        <v>5</v>
      </c>
      <c r="B3951" s="1">
        <v>44803.945659722223</v>
      </c>
      <c r="C3951" s="2" t="s">
        <v>4</v>
      </c>
      <c r="D3951" s="2" t="s">
        <v>3929</v>
      </c>
    </row>
    <row r="3952" spans="1:4" x14ac:dyDescent="0.25">
      <c r="A3952">
        <v>1</v>
      </c>
      <c r="B3952" s="1">
        <v>43921.919363425928</v>
      </c>
      <c r="C3952" s="2" t="s">
        <v>4</v>
      </c>
      <c r="D3952" s="2" t="s">
        <v>3930</v>
      </c>
    </row>
    <row r="3953" spans="1:4" x14ac:dyDescent="0.25">
      <c r="A3953">
        <v>5</v>
      </c>
      <c r="B3953" s="1">
        <v>45058.029537037037</v>
      </c>
      <c r="C3953" s="2" t="s">
        <v>19</v>
      </c>
      <c r="D3953" s="2" t="s">
        <v>3931</v>
      </c>
    </row>
    <row r="3954" spans="1:4" x14ac:dyDescent="0.25">
      <c r="A3954">
        <v>5</v>
      </c>
      <c r="B3954" s="1">
        <v>45346.015150462961</v>
      </c>
      <c r="C3954" s="2" t="s">
        <v>26</v>
      </c>
      <c r="D3954" s="2" t="s">
        <v>3932</v>
      </c>
    </row>
    <row r="3955" spans="1:4" x14ac:dyDescent="0.25">
      <c r="A3955">
        <v>5</v>
      </c>
      <c r="B3955" s="1">
        <v>43963.759212962963</v>
      </c>
      <c r="C3955" s="2" t="s">
        <v>21</v>
      </c>
      <c r="D3955" s="2" t="s">
        <v>3933</v>
      </c>
    </row>
    <row r="3956" spans="1:4" x14ac:dyDescent="0.25">
      <c r="A3956">
        <v>5</v>
      </c>
      <c r="B3956" s="1">
        <v>44682.807986111111</v>
      </c>
      <c r="C3956" s="2" t="s">
        <v>4</v>
      </c>
      <c r="D3956" s="2" t="s">
        <v>3934</v>
      </c>
    </row>
    <row r="3957" spans="1:4" x14ac:dyDescent="0.25">
      <c r="A3957">
        <v>5</v>
      </c>
      <c r="B3957" s="1">
        <v>45403.995636574073</v>
      </c>
      <c r="C3957" s="2" t="s">
        <v>16</v>
      </c>
      <c r="D3957" s="2" t="s">
        <v>3935</v>
      </c>
    </row>
    <row r="3958" spans="1:4" x14ac:dyDescent="0.25">
      <c r="A3958">
        <v>5</v>
      </c>
      <c r="B3958" s="1">
        <v>43789.959594907406</v>
      </c>
      <c r="C3958" s="2" t="s">
        <v>21</v>
      </c>
      <c r="D3958" s="2" t="s">
        <v>3936</v>
      </c>
    </row>
    <row r="3959" spans="1:4" x14ac:dyDescent="0.25">
      <c r="A3959">
        <v>5</v>
      </c>
      <c r="B3959" s="1">
        <v>45386.994768518518</v>
      </c>
      <c r="C3959" s="2" t="s">
        <v>16</v>
      </c>
      <c r="D3959" s="2" t="s">
        <v>3937</v>
      </c>
    </row>
    <row r="3960" spans="1:4" x14ac:dyDescent="0.25">
      <c r="A3960">
        <v>5</v>
      </c>
      <c r="B3960" s="1">
        <v>45047.892997685187</v>
      </c>
      <c r="C3960" s="2" t="s">
        <v>40</v>
      </c>
      <c r="D3960" s="2" t="s">
        <v>3938</v>
      </c>
    </row>
    <row r="3961" spans="1:4" x14ac:dyDescent="0.25">
      <c r="A3961">
        <v>1</v>
      </c>
      <c r="B3961" s="1">
        <v>45397.646168981482</v>
      </c>
      <c r="C3961" s="2" t="s">
        <v>8</v>
      </c>
      <c r="D3961" s="2" t="s">
        <v>3939</v>
      </c>
    </row>
    <row r="3962" spans="1:4" x14ac:dyDescent="0.25">
      <c r="A3962">
        <v>5</v>
      </c>
      <c r="B3962" s="1">
        <v>44646.643912037034</v>
      </c>
      <c r="C3962" s="2" t="s">
        <v>4</v>
      </c>
      <c r="D3962" s="2" t="s">
        <v>3940</v>
      </c>
    </row>
    <row r="3963" spans="1:4" x14ac:dyDescent="0.25">
      <c r="A3963">
        <v>5</v>
      </c>
      <c r="B3963" s="1">
        <v>45417.732824074075</v>
      </c>
      <c r="C3963" s="2" t="s">
        <v>16</v>
      </c>
      <c r="D3963" s="2" t="s">
        <v>3941</v>
      </c>
    </row>
    <row r="3964" spans="1:4" x14ac:dyDescent="0.25">
      <c r="A3964">
        <v>5</v>
      </c>
      <c r="B3964" s="1">
        <v>45053.220729166664</v>
      </c>
      <c r="C3964" s="2" t="s">
        <v>40</v>
      </c>
      <c r="D3964" s="2" t="s">
        <v>3942</v>
      </c>
    </row>
    <row r="3965" spans="1:4" x14ac:dyDescent="0.25">
      <c r="A3965">
        <v>5</v>
      </c>
      <c r="B3965" s="1">
        <v>45401.851446759261</v>
      </c>
      <c r="C3965" s="2" t="s">
        <v>4</v>
      </c>
      <c r="D3965" s="2" t="s">
        <v>3943</v>
      </c>
    </row>
    <row r="3966" spans="1:4" x14ac:dyDescent="0.25">
      <c r="A3966">
        <v>1</v>
      </c>
      <c r="B3966" s="1">
        <v>45353.730243055557</v>
      </c>
      <c r="C3966" s="2" t="s">
        <v>11</v>
      </c>
      <c r="D3966" s="2" t="s">
        <v>3944</v>
      </c>
    </row>
    <row r="3967" spans="1:4" x14ac:dyDescent="0.25">
      <c r="A3967">
        <v>1</v>
      </c>
      <c r="B3967" s="1">
        <v>44956.80232638889</v>
      </c>
      <c r="C3967" s="2" t="s">
        <v>4</v>
      </c>
      <c r="D3967" s="2" t="s">
        <v>3945</v>
      </c>
    </row>
    <row r="3968" spans="1:4" x14ac:dyDescent="0.25">
      <c r="A3968">
        <v>5</v>
      </c>
      <c r="B3968" s="1">
        <v>44926.223402777781</v>
      </c>
      <c r="C3968" s="2" t="s">
        <v>4</v>
      </c>
      <c r="D3968" s="2" t="s">
        <v>3946</v>
      </c>
    </row>
    <row r="3969" spans="1:4" x14ac:dyDescent="0.25">
      <c r="A3969">
        <v>5</v>
      </c>
      <c r="B3969" s="1">
        <v>45408.634351851855</v>
      </c>
      <c r="C3969" s="2" t="s">
        <v>6</v>
      </c>
      <c r="D3969" s="2" t="s">
        <v>3947</v>
      </c>
    </row>
    <row r="3970" spans="1:4" x14ac:dyDescent="0.25">
      <c r="A3970">
        <v>1</v>
      </c>
      <c r="B3970" s="1">
        <v>45402.034317129626</v>
      </c>
      <c r="C3970" s="2" t="s">
        <v>16</v>
      </c>
      <c r="D3970" s="2" t="s">
        <v>3948</v>
      </c>
    </row>
    <row r="3971" spans="1:4" x14ac:dyDescent="0.25">
      <c r="A3971">
        <v>5</v>
      </c>
      <c r="B3971" s="1">
        <v>44914.006805555553</v>
      </c>
      <c r="C3971" s="2" t="s">
        <v>40</v>
      </c>
      <c r="D3971" s="2" t="s">
        <v>3949</v>
      </c>
    </row>
    <row r="3972" spans="1:4" x14ac:dyDescent="0.25">
      <c r="A3972">
        <v>5</v>
      </c>
      <c r="B3972" s="1">
        <v>45278.76290509259</v>
      </c>
      <c r="C3972" s="2" t="s">
        <v>24</v>
      </c>
      <c r="D3972" s="2" t="s">
        <v>3950</v>
      </c>
    </row>
    <row r="3973" spans="1:4" x14ac:dyDescent="0.25">
      <c r="A3973">
        <v>4</v>
      </c>
      <c r="B3973" s="1">
        <v>45365.111018518517</v>
      </c>
      <c r="C3973" s="2" t="s">
        <v>26</v>
      </c>
      <c r="D3973" s="2" t="s">
        <v>3951</v>
      </c>
    </row>
    <row r="3974" spans="1:4" x14ac:dyDescent="0.25">
      <c r="A3974">
        <v>5</v>
      </c>
      <c r="B3974" s="1">
        <v>44314.908726851849</v>
      </c>
      <c r="C3974" s="2" t="s">
        <v>21</v>
      </c>
      <c r="D3974" s="2" t="s">
        <v>3952</v>
      </c>
    </row>
    <row r="3975" spans="1:4" x14ac:dyDescent="0.25">
      <c r="A3975">
        <v>5</v>
      </c>
      <c r="B3975" s="1">
        <v>45228.676400462966</v>
      </c>
      <c r="C3975" s="2" t="s">
        <v>11</v>
      </c>
      <c r="D3975" s="2" t="s">
        <v>3953</v>
      </c>
    </row>
    <row r="3976" spans="1:4" x14ac:dyDescent="0.25">
      <c r="A3976">
        <v>5</v>
      </c>
      <c r="B3976" s="1">
        <v>45216.761817129627</v>
      </c>
      <c r="C3976" s="2" t="s">
        <v>11</v>
      </c>
      <c r="D3976" s="2" t="s">
        <v>3954</v>
      </c>
    </row>
    <row r="3977" spans="1:4" x14ac:dyDescent="0.25">
      <c r="A3977">
        <v>5</v>
      </c>
      <c r="B3977" s="1">
        <v>45370.306666666664</v>
      </c>
      <c r="C3977" s="2" t="s">
        <v>24</v>
      </c>
      <c r="D3977" s="2" t="s">
        <v>3955</v>
      </c>
    </row>
    <row r="3978" spans="1:4" x14ac:dyDescent="0.25">
      <c r="A3978">
        <v>5</v>
      </c>
      <c r="B3978" s="1">
        <v>45396.271284722221</v>
      </c>
      <c r="C3978" s="2" t="s">
        <v>16</v>
      </c>
      <c r="D3978" s="2" t="s">
        <v>3956</v>
      </c>
    </row>
    <row r="3979" spans="1:4" x14ac:dyDescent="0.25">
      <c r="A3979">
        <v>1</v>
      </c>
      <c r="B3979" s="1">
        <v>44199.557534722226</v>
      </c>
      <c r="C3979" s="2" t="s">
        <v>4</v>
      </c>
      <c r="D3979" s="2" t="s">
        <v>3957</v>
      </c>
    </row>
    <row r="3980" spans="1:4" x14ac:dyDescent="0.25">
      <c r="A3980">
        <v>5</v>
      </c>
      <c r="B3980" s="1">
        <v>45258.226759259262</v>
      </c>
      <c r="C3980" s="2" t="s">
        <v>11</v>
      </c>
      <c r="D3980" s="2" t="s">
        <v>3958</v>
      </c>
    </row>
    <row r="3981" spans="1:4" x14ac:dyDescent="0.25">
      <c r="A3981">
        <v>5</v>
      </c>
      <c r="B3981" s="1">
        <v>43874.969189814816</v>
      </c>
      <c r="C3981" s="2" t="s">
        <v>21</v>
      </c>
      <c r="D3981" s="2" t="s">
        <v>3959</v>
      </c>
    </row>
    <row r="3982" spans="1:4" x14ac:dyDescent="0.25">
      <c r="A3982">
        <v>5</v>
      </c>
      <c r="B3982" s="1">
        <v>43329.77853009259</v>
      </c>
      <c r="C3982" s="2" t="s">
        <v>4</v>
      </c>
      <c r="D3982" s="2" t="s">
        <v>3960</v>
      </c>
    </row>
    <row r="3983" spans="1:4" x14ac:dyDescent="0.25">
      <c r="A3983">
        <v>1</v>
      </c>
      <c r="B3983" s="1">
        <v>42754.530381944445</v>
      </c>
      <c r="C3983" s="2" t="s">
        <v>4</v>
      </c>
      <c r="D3983" s="2" t="s">
        <v>3961</v>
      </c>
    </row>
    <row r="3984" spans="1:4" x14ac:dyDescent="0.25">
      <c r="A3984">
        <v>5</v>
      </c>
      <c r="B3984" s="1">
        <v>45253.373414351852</v>
      </c>
      <c r="C3984" s="2" t="s">
        <v>4</v>
      </c>
      <c r="D3984" s="2" t="s">
        <v>296</v>
      </c>
    </row>
    <row r="3985" spans="1:4" x14ac:dyDescent="0.25">
      <c r="A3985">
        <v>5</v>
      </c>
      <c r="B3985" s="1">
        <v>45266.873414351852</v>
      </c>
      <c r="C3985" s="2" t="s">
        <v>21</v>
      </c>
      <c r="D3985" s="2" t="s">
        <v>3962</v>
      </c>
    </row>
    <row r="3986" spans="1:4" x14ac:dyDescent="0.25">
      <c r="A3986">
        <v>5</v>
      </c>
      <c r="B3986" s="1">
        <v>43657.809247685182</v>
      </c>
      <c r="C3986" s="2" t="s">
        <v>4</v>
      </c>
      <c r="D3986" s="2" t="s">
        <v>3963</v>
      </c>
    </row>
    <row r="3987" spans="1:4" x14ac:dyDescent="0.25">
      <c r="A3987">
        <v>4</v>
      </c>
      <c r="B3987" s="1">
        <v>43658.06795138889</v>
      </c>
      <c r="C3987" s="2" t="s">
        <v>4</v>
      </c>
      <c r="D3987" s="2" t="s">
        <v>3964</v>
      </c>
    </row>
    <row r="3988" spans="1:4" x14ac:dyDescent="0.25">
      <c r="A3988">
        <v>5</v>
      </c>
      <c r="B3988" s="1">
        <v>45392.033784722225</v>
      </c>
      <c r="C3988" s="2" t="s">
        <v>8</v>
      </c>
      <c r="D3988" s="2" t="s">
        <v>3965</v>
      </c>
    </row>
    <row r="3989" spans="1:4" x14ac:dyDescent="0.25">
      <c r="A3989">
        <v>5</v>
      </c>
      <c r="B3989" s="1">
        <v>45390.027592592596</v>
      </c>
      <c r="C3989" s="2" t="s">
        <v>16</v>
      </c>
      <c r="D3989" s="2" t="s">
        <v>3966</v>
      </c>
    </row>
    <row r="3990" spans="1:4" x14ac:dyDescent="0.25">
      <c r="A3990">
        <v>5</v>
      </c>
      <c r="B3990" s="1">
        <v>44680.876875000002</v>
      </c>
      <c r="C3990" s="2" t="s">
        <v>4</v>
      </c>
      <c r="D3990" s="2" t="s">
        <v>667</v>
      </c>
    </row>
    <row r="3991" spans="1:4" x14ac:dyDescent="0.25">
      <c r="A3991">
        <v>5</v>
      </c>
      <c r="B3991" s="1">
        <v>45168.809155092589</v>
      </c>
      <c r="C3991" s="2" t="s">
        <v>11</v>
      </c>
      <c r="D3991" s="2" t="s">
        <v>3967</v>
      </c>
    </row>
    <row r="3992" spans="1:4" x14ac:dyDescent="0.25">
      <c r="A3992">
        <v>5</v>
      </c>
      <c r="B3992" s="1">
        <v>45409.395324074074</v>
      </c>
      <c r="C3992" s="2" t="s">
        <v>16</v>
      </c>
      <c r="D3992" s="2" t="s">
        <v>3968</v>
      </c>
    </row>
    <row r="3993" spans="1:4" x14ac:dyDescent="0.25">
      <c r="A3993">
        <v>5</v>
      </c>
      <c r="B3993" s="1">
        <v>45323.069953703707</v>
      </c>
      <c r="C3993" s="2" t="s">
        <v>11</v>
      </c>
      <c r="D3993" s="2" t="s">
        <v>3969</v>
      </c>
    </row>
    <row r="3994" spans="1:4" x14ac:dyDescent="0.25">
      <c r="A3994">
        <v>5</v>
      </c>
      <c r="B3994" s="1">
        <v>45168.811678240738</v>
      </c>
      <c r="C3994" s="2" t="s">
        <v>11</v>
      </c>
      <c r="D3994" s="2" t="s">
        <v>3970</v>
      </c>
    </row>
    <row r="3995" spans="1:4" x14ac:dyDescent="0.25">
      <c r="A3995">
        <v>5</v>
      </c>
      <c r="B3995" s="1">
        <v>45377.932916666665</v>
      </c>
      <c r="C3995" s="2" t="s">
        <v>8</v>
      </c>
      <c r="D3995" s="2" t="s">
        <v>3971</v>
      </c>
    </row>
    <row r="3996" spans="1:4" x14ac:dyDescent="0.25">
      <c r="A3996">
        <v>5</v>
      </c>
      <c r="B3996" s="1">
        <v>45387.8203587963</v>
      </c>
      <c r="C3996" s="2" t="s">
        <v>4</v>
      </c>
      <c r="D3996" s="2" t="s">
        <v>3972</v>
      </c>
    </row>
    <row r="3997" spans="1:4" x14ac:dyDescent="0.25">
      <c r="A3997">
        <v>5</v>
      </c>
      <c r="B3997" s="1">
        <v>45316.741377314815</v>
      </c>
      <c r="C3997" s="2" t="s">
        <v>24</v>
      </c>
      <c r="D3997" s="2" t="s">
        <v>3973</v>
      </c>
    </row>
    <row r="3998" spans="1:4" x14ac:dyDescent="0.25">
      <c r="A3998">
        <v>3</v>
      </c>
      <c r="B3998" s="1">
        <v>44611.676041666666</v>
      </c>
      <c r="C3998" s="2" t="s">
        <v>4</v>
      </c>
      <c r="D3998" s="2" t="s">
        <v>3974</v>
      </c>
    </row>
    <row r="3999" spans="1:4" x14ac:dyDescent="0.25">
      <c r="A3999">
        <v>5</v>
      </c>
      <c r="B3999" s="1">
        <v>45381.035474537035</v>
      </c>
      <c r="C3999" s="2" t="s">
        <v>6</v>
      </c>
      <c r="D3999" s="2" t="s">
        <v>3975</v>
      </c>
    </row>
    <row r="4000" spans="1:4" x14ac:dyDescent="0.25">
      <c r="A4000">
        <v>5</v>
      </c>
      <c r="B4000" s="1">
        <v>45327.970173611109</v>
      </c>
      <c r="C4000" s="2" t="s">
        <v>24</v>
      </c>
      <c r="D4000" s="2" t="s">
        <v>3976</v>
      </c>
    </row>
    <row r="4001" spans="1:4" x14ac:dyDescent="0.25">
      <c r="A4001">
        <v>5</v>
      </c>
      <c r="B4001" s="1">
        <v>45414.851770833331</v>
      </c>
      <c r="C4001" s="2" t="s">
        <v>40</v>
      </c>
      <c r="D4001" s="2" t="s">
        <v>3977</v>
      </c>
    </row>
    <row r="4002" spans="1:4" x14ac:dyDescent="0.25">
      <c r="A4002">
        <v>1</v>
      </c>
      <c r="B4002" s="1">
        <v>45203.668495370373</v>
      </c>
      <c r="C4002" s="2" t="s">
        <v>24</v>
      </c>
      <c r="D4002" s="2" t="s">
        <v>3978</v>
      </c>
    </row>
    <row r="4003" spans="1:4" x14ac:dyDescent="0.25">
      <c r="A4003">
        <v>4</v>
      </c>
      <c r="B4003" s="1">
        <v>42590.548421678242</v>
      </c>
      <c r="C4003" s="2" t="s">
        <v>4</v>
      </c>
      <c r="D4003" s="2" t="s">
        <v>3979</v>
      </c>
    </row>
    <row r="4004" spans="1:4" x14ac:dyDescent="0.25">
      <c r="A4004">
        <v>5</v>
      </c>
      <c r="B4004" s="1">
        <v>44715.951990740738</v>
      </c>
      <c r="C4004" s="2" t="s">
        <v>21</v>
      </c>
      <c r="D4004" s="2" t="s">
        <v>3980</v>
      </c>
    </row>
    <row r="4005" spans="1:4" x14ac:dyDescent="0.25">
      <c r="A4005">
        <v>5</v>
      </c>
      <c r="B4005" s="1">
        <v>44799.203634259262</v>
      </c>
      <c r="C4005" s="2" t="s">
        <v>4</v>
      </c>
      <c r="D4005" s="2" t="s">
        <v>3981</v>
      </c>
    </row>
    <row r="4006" spans="1:4" x14ac:dyDescent="0.25">
      <c r="A4006">
        <v>5</v>
      </c>
      <c r="B4006" s="1">
        <v>45062.889293981483</v>
      </c>
      <c r="C4006" s="2" t="s">
        <v>4</v>
      </c>
      <c r="D4006" s="2" t="s">
        <v>3982</v>
      </c>
    </row>
    <row r="4007" spans="1:4" x14ac:dyDescent="0.25">
      <c r="A4007">
        <v>5</v>
      </c>
      <c r="B4007" s="1">
        <v>44900.781747685185</v>
      </c>
      <c r="C4007" s="2" t="s">
        <v>4</v>
      </c>
      <c r="D4007" s="2" t="s">
        <v>3983</v>
      </c>
    </row>
    <row r="4008" spans="1:4" x14ac:dyDescent="0.25">
      <c r="A4008">
        <v>2</v>
      </c>
      <c r="B4008" s="1">
        <v>45419.249155092592</v>
      </c>
      <c r="C4008" s="2" t="s">
        <v>16</v>
      </c>
      <c r="D4008" s="2" t="s">
        <v>3984</v>
      </c>
    </row>
    <row r="4009" spans="1:4" x14ac:dyDescent="0.25">
      <c r="A4009">
        <v>5</v>
      </c>
      <c r="B4009" s="1">
        <v>43091.753842592596</v>
      </c>
      <c r="C4009" s="2" t="s">
        <v>4</v>
      </c>
      <c r="D4009" s="2" t="s">
        <v>3985</v>
      </c>
    </row>
    <row r="4010" spans="1:4" x14ac:dyDescent="0.25">
      <c r="A4010">
        <v>5</v>
      </c>
      <c r="B4010" s="1">
        <v>43679.910046296296</v>
      </c>
      <c r="C4010" s="2" t="s">
        <v>4</v>
      </c>
      <c r="D4010" s="2" t="s">
        <v>3986</v>
      </c>
    </row>
    <row r="4011" spans="1:4" x14ac:dyDescent="0.25">
      <c r="A4011">
        <v>5</v>
      </c>
      <c r="B4011" s="1">
        <v>45400.245694444442</v>
      </c>
      <c r="C4011" s="2" t="s">
        <v>16</v>
      </c>
      <c r="D4011" s="2" t="s">
        <v>3987</v>
      </c>
    </row>
    <row r="4012" spans="1:4" x14ac:dyDescent="0.25">
      <c r="A4012">
        <v>5</v>
      </c>
      <c r="B4012" s="1">
        <v>45187.653287037036</v>
      </c>
      <c r="C4012" s="2" t="s">
        <v>19</v>
      </c>
      <c r="D4012" s="2" t="s">
        <v>3988</v>
      </c>
    </row>
    <row r="4013" spans="1:4" x14ac:dyDescent="0.25">
      <c r="A4013">
        <v>5</v>
      </c>
      <c r="B4013" s="1">
        <v>43657.893888888888</v>
      </c>
      <c r="C4013" s="2" t="s">
        <v>4</v>
      </c>
      <c r="D4013" s="2" t="s">
        <v>3989</v>
      </c>
    </row>
    <row r="4014" spans="1:4" x14ac:dyDescent="0.25">
      <c r="A4014">
        <v>5</v>
      </c>
      <c r="B4014" s="1">
        <v>45387.079652777778</v>
      </c>
      <c r="C4014" s="2" t="s">
        <v>6</v>
      </c>
      <c r="D4014" s="2" t="s">
        <v>3990</v>
      </c>
    </row>
    <row r="4015" spans="1:4" x14ac:dyDescent="0.25">
      <c r="A4015">
        <v>5</v>
      </c>
      <c r="B4015" s="1">
        <v>45247.875694444447</v>
      </c>
      <c r="C4015" s="2" t="s">
        <v>40</v>
      </c>
      <c r="D4015" s="2" t="s">
        <v>3991</v>
      </c>
    </row>
    <row r="4016" spans="1:4" x14ac:dyDescent="0.25">
      <c r="A4016">
        <v>1</v>
      </c>
      <c r="B4016" s="1">
        <v>45401.066296296296</v>
      </c>
      <c r="C4016" s="2" t="s">
        <v>6</v>
      </c>
      <c r="D4016" s="2" t="s">
        <v>3992</v>
      </c>
    </row>
    <row r="4017" spans="1:4" x14ac:dyDescent="0.25">
      <c r="A4017">
        <v>5</v>
      </c>
      <c r="B4017" s="1">
        <v>45391.599432870367</v>
      </c>
      <c r="C4017" s="2" t="s">
        <v>6</v>
      </c>
      <c r="D4017" s="2" t="s">
        <v>3993</v>
      </c>
    </row>
    <row r="4018" spans="1:4" x14ac:dyDescent="0.25">
      <c r="A4018">
        <v>5</v>
      </c>
      <c r="B4018" s="1">
        <v>45368.944004629629</v>
      </c>
      <c r="C4018" s="2" t="s">
        <v>8</v>
      </c>
      <c r="D4018" s="2" t="s">
        <v>3994</v>
      </c>
    </row>
    <row r="4019" spans="1:4" x14ac:dyDescent="0.25">
      <c r="A4019">
        <v>5</v>
      </c>
      <c r="B4019" s="1">
        <v>45434.883287037039</v>
      </c>
      <c r="C4019" s="2" t="s">
        <v>11</v>
      </c>
      <c r="D4019" s="2" t="s">
        <v>3995</v>
      </c>
    </row>
    <row r="4020" spans="1:4" x14ac:dyDescent="0.25">
      <c r="A4020">
        <v>4</v>
      </c>
      <c r="B4020" s="1">
        <v>45361.382349537038</v>
      </c>
      <c r="C4020" s="2" t="s">
        <v>8</v>
      </c>
      <c r="D4020" s="2" t="s">
        <v>3996</v>
      </c>
    </row>
    <row r="4021" spans="1:4" x14ac:dyDescent="0.25">
      <c r="A4021">
        <v>5</v>
      </c>
      <c r="B4021" s="1">
        <v>45418.210416666669</v>
      </c>
      <c r="C4021" s="2" t="s">
        <v>16</v>
      </c>
      <c r="D4021" s="2" t="s">
        <v>3997</v>
      </c>
    </row>
    <row r="4022" spans="1:4" x14ac:dyDescent="0.25">
      <c r="A4022">
        <v>3</v>
      </c>
      <c r="B4022" s="1">
        <v>45432.852372685185</v>
      </c>
      <c r="C4022" s="2" t="s">
        <v>8</v>
      </c>
      <c r="D4022" s="2" t="s">
        <v>3998</v>
      </c>
    </row>
    <row r="4023" spans="1:4" x14ac:dyDescent="0.25">
      <c r="A4023">
        <v>5</v>
      </c>
      <c r="B4023" s="1">
        <v>44374.766006944446</v>
      </c>
      <c r="C4023" s="2" t="s">
        <v>21</v>
      </c>
      <c r="D4023" s="2" t="s">
        <v>3999</v>
      </c>
    </row>
    <row r="4024" spans="1:4" x14ac:dyDescent="0.25">
      <c r="A4024">
        <v>5</v>
      </c>
      <c r="B4024" s="1">
        <v>44832.656678240739</v>
      </c>
      <c r="C4024" s="2" t="s">
        <v>4</v>
      </c>
      <c r="D4024" s="2" t="s">
        <v>4000</v>
      </c>
    </row>
    <row r="4025" spans="1:4" x14ac:dyDescent="0.25">
      <c r="A4025">
        <v>4</v>
      </c>
      <c r="B4025" s="1">
        <v>44812.165381944447</v>
      </c>
      <c r="C4025" s="2" t="s">
        <v>4</v>
      </c>
      <c r="D4025" s="2" t="s">
        <v>4001</v>
      </c>
    </row>
    <row r="4026" spans="1:4" x14ac:dyDescent="0.25">
      <c r="A4026">
        <v>5</v>
      </c>
      <c r="B4026" s="1">
        <v>45290.104513888888</v>
      </c>
      <c r="C4026" s="2" t="s">
        <v>26</v>
      </c>
      <c r="D4026" s="2" t="s">
        <v>4002</v>
      </c>
    </row>
    <row r="4027" spans="1:4" x14ac:dyDescent="0.25">
      <c r="A4027">
        <v>5</v>
      </c>
      <c r="B4027" s="1">
        <v>45431.087430555555</v>
      </c>
      <c r="C4027" s="2" t="s">
        <v>8</v>
      </c>
      <c r="D4027" s="2" t="s">
        <v>4003</v>
      </c>
    </row>
    <row r="4028" spans="1:4" x14ac:dyDescent="0.25">
      <c r="A4028">
        <v>3</v>
      </c>
      <c r="B4028" s="1">
        <v>43659.371516203704</v>
      </c>
      <c r="C4028" s="2" t="s">
        <v>4</v>
      </c>
      <c r="D4028" s="2" t="s">
        <v>4004</v>
      </c>
    </row>
    <row r="4029" spans="1:4" x14ac:dyDescent="0.25">
      <c r="A4029">
        <v>5</v>
      </c>
      <c r="B4029" s="1">
        <v>44624.747997685183</v>
      </c>
      <c r="C4029" s="2" t="s">
        <v>4</v>
      </c>
      <c r="D4029" s="2" t="s">
        <v>4005</v>
      </c>
    </row>
    <row r="4030" spans="1:4" x14ac:dyDescent="0.25">
      <c r="A4030">
        <v>5</v>
      </c>
      <c r="B4030" s="1">
        <v>44519.121261574073</v>
      </c>
      <c r="C4030" s="2" t="s">
        <v>4</v>
      </c>
      <c r="D4030" s="2" t="s">
        <v>4006</v>
      </c>
    </row>
    <row r="4031" spans="1:4" x14ac:dyDescent="0.25">
      <c r="A4031">
        <v>5</v>
      </c>
      <c r="B4031" s="1">
        <v>44820.677766203706</v>
      </c>
      <c r="C4031" s="2" t="s">
        <v>19</v>
      </c>
      <c r="D4031" s="2" t="s">
        <v>4007</v>
      </c>
    </row>
    <row r="4032" spans="1:4" x14ac:dyDescent="0.25">
      <c r="A4032">
        <v>5</v>
      </c>
      <c r="B4032" s="1">
        <v>44917.02888888889</v>
      </c>
      <c r="C4032" s="2" t="s">
        <v>4</v>
      </c>
      <c r="D4032" s="2" t="s">
        <v>4008</v>
      </c>
    </row>
    <row r="4033" spans="1:4" x14ac:dyDescent="0.25">
      <c r="A4033">
        <v>3</v>
      </c>
      <c r="B4033" s="1">
        <v>44932.300150462965</v>
      </c>
      <c r="C4033" s="2" t="s">
        <v>40</v>
      </c>
      <c r="D4033" s="2" t="s">
        <v>4009</v>
      </c>
    </row>
    <row r="4034" spans="1:4" x14ac:dyDescent="0.25">
      <c r="A4034">
        <v>4</v>
      </c>
      <c r="B4034" s="1">
        <v>45218.017592592594</v>
      </c>
      <c r="C4034" s="2" t="s">
        <v>24</v>
      </c>
      <c r="D4034" s="2" t="s">
        <v>4010</v>
      </c>
    </row>
    <row r="4035" spans="1:4" x14ac:dyDescent="0.25">
      <c r="A4035">
        <v>5</v>
      </c>
      <c r="B4035" s="1">
        <v>44610.947442129633</v>
      </c>
      <c r="C4035" s="2" t="s">
        <v>4</v>
      </c>
      <c r="D4035" s="2" t="s">
        <v>4011</v>
      </c>
    </row>
    <row r="4036" spans="1:4" x14ac:dyDescent="0.25">
      <c r="A4036">
        <v>5</v>
      </c>
      <c r="B4036" s="1">
        <v>45106.701863425929</v>
      </c>
      <c r="C4036" s="2" t="s">
        <v>4</v>
      </c>
      <c r="D4036" s="2" t="s">
        <v>4012</v>
      </c>
    </row>
    <row r="4037" spans="1:4" x14ac:dyDescent="0.25">
      <c r="A4037">
        <v>5</v>
      </c>
      <c r="B4037" s="1">
        <v>45358.72457175926</v>
      </c>
      <c r="C4037" s="2" t="s">
        <v>24</v>
      </c>
      <c r="D4037" s="2" t="s">
        <v>4013</v>
      </c>
    </row>
    <row r="4038" spans="1:4" x14ac:dyDescent="0.25">
      <c r="A4038">
        <v>1</v>
      </c>
      <c r="B4038" s="1">
        <v>44631.714386574073</v>
      </c>
      <c r="C4038" s="2" t="s">
        <v>4</v>
      </c>
      <c r="D4038" s="2" t="s">
        <v>4014</v>
      </c>
    </row>
    <row r="4039" spans="1:4" x14ac:dyDescent="0.25">
      <c r="A4039">
        <v>5</v>
      </c>
      <c r="B4039" s="1">
        <v>45336.183518518519</v>
      </c>
      <c r="C4039" s="2" t="s">
        <v>40</v>
      </c>
      <c r="D4039" s="2" t="s">
        <v>4015</v>
      </c>
    </row>
    <row r="4040" spans="1:4" x14ac:dyDescent="0.25">
      <c r="A4040">
        <v>5</v>
      </c>
      <c r="B4040" s="1">
        <v>44775.127534722225</v>
      </c>
      <c r="C4040" s="2" t="s">
        <v>40</v>
      </c>
      <c r="D4040" s="2" t="s">
        <v>4016</v>
      </c>
    </row>
    <row r="4041" spans="1:4" x14ac:dyDescent="0.25">
      <c r="A4041">
        <v>5</v>
      </c>
      <c r="B4041" s="1">
        <v>44922.400092592594</v>
      </c>
      <c r="C4041" s="2" t="s">
        <v>4</v>
      </c>
      <c r="D4041" s="2" t="s">
        <v>4017</v>
      </c>
    </row>
    <row r="4042" spans="1:4" x14ac:dyDescent="0.25">
      <c r="A4042">
        <v>5</v>
      </c>
      <c r="B4042" s="1">
        <v>45331.94425925926</v>
      </c>
      <c r="C4042" s="2" t="s">
        <v>11</v>
      </c>
      <c r="D4042" s="2" t="s">
        <v>4018</v>
      </c>
    </row>
    <row r="4043" spans="1:4" x14ac:dyDescent="0.25">
      <c r="A4043">
        <v>5</v>
      </c>
      <c r="B4043" s="1">
        <v>43120.14099537037</v>
      </c>
      <c r="C4043" s="2" t="s">
        <v>4</v>
      </c>
      <c r="D4043" s="2" t="s">
        <v>4019</v>
      </c>
    </row>
    <row r="4044" spans="1:4" x14ac:dyDescent="0.25">
      <c r="A4044">
        <v>5</v>
      </c>
      <c r="B4044" s="1">
        <v>45379.803055555552</v>
      </c>
      <c r="C4044" s="2" t="s">
        <v>4</v>
      </c>
      <c r="D4044" s="2" t="s">
        <v>4020</v>
      </c>
    </row>
    <row r="4045" spans="1:4" x14ac:dyDescent="0.25">
      <c r="A4045">
        <v>1</v>
      </c>
      <c r="B4045" s="1">
        <v>44894.839826388888</v>
      </c>
      <c r="C4045" s="2" t="s">
        <v>4</v>
      </c>
      <c r="D4045" s="2" t="s">
        <v>4021</v>
      </c>
    </row>
    <row r="4046" spans="1:4" x14ac:dyDescent="0.25">
      <c r="A4046">
        <v>4</v>
      </c>
      <c r="B4046" s="1">
        <v>43156.677754629629</v>
      </c>
      <c r="C4046" s="2" t="s">
        <v>4</v>
      </c>
      <c r="D4046" s="2" t="s">
        <v>4022</v>
      </c>
    </row>
    <row r="4047" spans="1:4" x14ac:dyDescent="0.25">
      <c r="A4047">
        <v>5</v>
      </c>
      <c r="B4047" s="1">
        <v>42584.702939814815</v>
      </c>
      <c r="C4047" s="2" t="s">
        <v>4</v>
      </c>
      <c r="D4047" s="2" t="s">
        <v>4023</v>
      </c>
    </row>
    <row r="4048" spans="1:4" x14ac:dyDescent="0.25">
      <c r="A4048">
        <v>4</v>
      </c>
      <c r="B4048" s="1">
        <v>45392.058391203704</v>
      </c>
      <c r="C4048" s="2" t="s">
        <v>8</v>
      </c>
      <c r="D4048" s="2" t="s">
        <v>4024</v>
      </c>
    </row>
    <row r="4049" spans="1:4" x14ac:dyDescent="0.25">
      <c r="A4049">
        <v>5</v>
      </c>
      <c r="B4049" s="1">
        <v>44659.825300925928</v>
      </c>
      <c r="C4049" s="2" t="s">
        <v>4</v>
      </c>
      <c r="D4049" s="2" t="s">
        <v>4025</v>
      </c>
    </row>
    <row r="4050" spans="1:4" x14ac:dyDescent="0.25">
      <c r="A4050">
        <v>5</v>
      </c>
      <c r="B4050" s="1">
        <v>43760.946157407408</v>
      </c>
      <c r="C4050" s="2" t="s">
        <v>21</v>
      </c>
      <c r="D4050" s="2" t="s">
        <v>4026</v>
      </c>
    </row>
    <row r="4051" spans="1:4" x14ac:dyDescent="0.25">
      <c r="A4051">
        <v>4</v>
      </c>
      <c r="B4051" s="1">
        <v>45400.343530092592</v>
      </c>
      <c r="C4051" s="2" t="s">
        <v>16</v>
      </c>
      <c r="D4051" s="2" t="s">
        <v>4027</v>
      </c>
    </row>
    <row r="4052" spans="1:4" x14ac:dyDescent="0.25">
      <c r="A4052">
        <v>5</v>
      </c>
      <c r="B4052" s="1">
        <v>43153.760277777779</v>
      </c>
      <c r="C4052" s="2" t="s">
        <v>4</v>
      </c>
      <c r="D4052" s="2" t="s">
        <v>4028</v>
      </c>
    </row>
    <row r="4053" spans="1:4" x14ac:dyDescent="0.25">
      <c r="A4053">
        <v>1</v>
      </c>
      <c r="B4053" s="1">
        <v>45167.002013888887</v>
      </c>
      <c r="C4053" s="2" t="s">
        <v>4</v>
      </c>
      <c r="D4053" s="2" t="s">
        <v>4029</v>
      </c>
    </row>
    <row r="4054" spans="1:4" x14ac:dyDescent="0.25">
      <c r="A4054">
        <v>5</v>
      </c>
      <c r="B4054" s="1">
        <v>45400.205833333333</v>
      </c>
      <c r="C4054" s="2" t="s">
        <v>24</v>
      </c>
      <c r="D4054" s="2" t="s">
        <v>4030</v>
      </c>
    </row>
    <row r="4055" spans="1:4" x14ac:dyDescent="0.25">
      <c r="A4055">
        <v>5</v>
      </c>
      <c r="B4055" s="1">
        <v>45005.897199074076</v>
      </c>
      <c r="C4055" s="2" t="s">
        <v>19</v>
      </c>
      <c r="D4055" s="2" t="s">
        <v>4031</v>
      </c>
    </row>
    <row r="4056" spans="1:4" x14ac:dyDescent="0.25">
      <c r="A4056">
        <v>1</v>
      </c>
      <c r="B4056" s="1">
        <v>44498.162233796298</v>
      </c>
      <c r="C4056" s="2" t="s">
        <v>4</v>
      </c>
      <c r="D4056" s="2" t="s">
        <v>4032</v>
      </c>
    </row>
    <row r="4057" spans="1:4" x14ac:dyDescent="0.25">
      <c r="A4057">
        <v>5</v>
      </c>
      <c r="B4057" s="1">
        <v>43092.368715277778</v>
      </c>
      <c r="C4057" s="2" t="s">
        <v>4</v>
      </c>
      <c r="D4057" s="2" t="s">
        <v>4033</v>
      </c>
    </row>
    <row r="4058" spans="1:4" x14ac:dyDescent="0.25">
      <c r="A4058">
        <v>5</v>
      </c>
      <c r="B4058" s="1">
        <v>44180.694490740738</v>
      </c>
      <c r="C4058" s="2" t="s">
        <v>21</v>
      </c>
      <c r="D4058" s="2" t="s">
        <v>4034</v>
      </c>
    </row>
    <row r="4059" spans="1:4" x14ac:dyDescent="0.25">
      <c r="A4059">
        <v>1</v>
      </c>
      <c r="B4059" s="1">
        <v>45392.005439814813</v>
      </c>
      <c r="C4059" s="2" t="s">
        <v>24</v>
      </c>
      <c r="D4059" s="2" t="s">
        <v>4035</v>
      </c>
    </row>
    <row r="4060" spans="1:4" x14ac:dyDescent="0.25">
      <c r="A4060">
        <v>5</v>
      </c>
      <c r="B4060" s="1">
        <v>45279.386666666665</v>
      </c>
      <c r="C4060" s="2" t="s">
        <v>40</v>
      </c>
      <c r="D4060" s="2" t="s">
        <v>4036</v>
      </c>
    </row>
    <row r="4061" spans="1:4" x14ac:dyDescent="0.25">
      <c r="A4061">
        <v>2</v>
      </c>
      <c r="B4061" s="1">
        <v>44789.941550925927</v>
      </c>
      <c r="C4061" s="2" t="s">
        <v>4</v>
      </c>
      <c r="D4061" s="2" t="s">
        <v>4037</v>
      </c>
    </row>
    <row r="4062" spans="1:4" x14ac:dyDescent="0.25">
      <c r="A4062">
        <v>5</v>
      </c>
      <c r="B4062" s="1">
        <v>45412.166574074072</v>
      </c>
      <c r="C4062" s="2" t="s">
        <v>16</v>
      </c>
      <c r="D4062" s="2" t="s">
        <v>4038</v>
      </c>
    </row>
    <row r="4063" spans="1:4" x14ac:dyDescent="0.25">
      <c r="A4063">
        <v>4</v>
      </c>
      <c r="B4063" s="1">
        <v>45167.718981481485</v>
      </c>
      <c r="C4063" s="2" t="s">
        <v>11</v>
      </c>
      <c r="D4063" s="2" t="s">
        <v>4039</v>
      </c>
    </row>
    <row r="4064" spans="1:4" x14ac:dyDescent="0.25">
      <c r="A4064">
        <v>5</v>
      </c>
      <c r="B4064" s="1">
        <v>43119.816250000003</v>
      </c>
      <c r="C4064" s="2" t="s">
        <v>4</v>
      </c>
      <c r="D4064" s="2" t="s">
        <v>4040</v>
      </c>
    </row>
    <row r="4065" spans="1:4" x14ac:dyDescent="0.25">
      <c r="A4065">
        <v>5</v>
      </c>
      <c r="B4065" s="1">
        <v>45409.081828703704</v>
      </c>
      <c r="C4065" s="2" t="s">
        <v>16</v>
      </c>
      <c r="D4065" s="2" t="s">
        <v>4041</v>
      </c>
    </row>
    <row r="4066" spans="1:4" x14ac:dyDescent="0.25">
      <c r="A4066">
        <v>4</v>
      </c>
      <c r="B4066" s="1">
        <v>43657.760983796295</v>
      </c>
      <c r="C4066" s="2" t="s">
        <v>4</v>
      </c>
      <c r="D4066" s="2" t="s">
        <v>4042</v>
      </c>
    </row>
    <row r="4067" spans="1:4" x14ac:dyDescent="0.25">
      <c r="A4067">
        <v>1</v>
      </c>
      <c r="B4067" s="1">
        <v>44922.880497685182</v>
      </c>
      <c r="C4067" s="2" t="s">
        <v>19</v>
      </c>
      <c r="D4067" s="2" t="s">
        <v>4043</v>
      </c>
    </row>
    <row r="4068" spans="1:4" x14ac:dyDescent="0.25">
      <c r="A4068">
        <v>5</v>
      </c>
      <c r="B4068" s="1">
        <v>44994.419016203705</v>
      </c>
      <c r="C4068" s="2" t="s">
        <v>4</v>
      </c>
      <c r="D4068" s="2" t="s">
        <v>4044</v>
      </c>
    </row>
    <row r="4069" spans="1:4" x14ac:dyDescent="0.25">
      <c r="A4069">
        <v>5</v>
      </c>
      <c r="B4069" s="1">
        <v>44611.815532407411</v>
      </c>
      <c r="C4069" s="2" t="s">
        <v>4</v>
      </c>
      <c r="D4069" s="2" t="s">
        <v>4045</v>
      </c>
    </row>
    <row r="4070" spans="1:4" x14ac:dyDescent="0.25">
      <c r="A4070">
        <v>5</v>
      </c>
      <c r="B4070" s="1">
        <v>45069.796261574076</v>
      </c>
      <c r="C4070" s="2" t="s">
        <v>4</v>
      </c>
      <c r="D4070" s="2" t="s">
        <v>4046</v>
      </c>
    </row>
    <row r="4071" spans="1:4" x14ac:dyDescent="0.25">
      <c r="A4071">
        <v>5</v>
      </c>
      <c r="B4071" s="1">
        <v>45408.227141203701</v>
      </c>
      <c r="C4071" s="2" t="s">
        <v>6</v>
      </c>
      <c r="D4071" s="2" t="s">
        <v>4047</v>
      </c>
    </row>
    <row r="4072" spans="1:4" x14ac:dyDescent="0.25">
      <c r="A4072">
        <v>5</v>
      </c>
      <c r="B4072" s="1">
        <v>43199.93372685185</v>
      </c>
      <c r="C4072" s="2" t="s">
        <v>4</v>
      </c>
      <c r="D4072" s="2" t="s">
        <v>4048</v>
      </c>
    </row>
    <row r="4073" spans="1:4" x14ac:dyDescent="0.25">
      <c r="A4073">
        <v>5</v>
      </c>
      <c r="B4073" s="1">
        <v>45410.786666666667</v>
      </c>
      <c r="C4073" s="2" t="s">
        <v>16</v>
      </c>
      <c r="D4073" s="2" t="s">
        <v>4049</v>
      </c>
    </row>
    <row r="4074" spans="1:4" x14ac:dyDescent="0.25">
      <c r="A4074">
        <v>5</v>
      </c>
      <c r="B4074" s="1">
        <v>45375.996701388889</v>
      </c>
      <c r="C4074" s="2" t="s">
        <v>8</v>
      </c>
      <c r="D4074" s="2" t="s">
        <v>4050</v>
      </c>
    </row>
    <row r="4075" spans="1:4" x14ac:dyDescent="0.25">
      <c r="A4075">
        <v>5</v>
      </c>
      <c r="B4075" s="1">
        <v>45403.758750000001</v>
      </c>
      <c r="C4075" s="2" t="s">
        <v>11</v>
      </c>
      <c r="D4075" s="2" t="s">
        <v>4051</v>
      </c>
    </row>
    <row r="4076" spans="1:4" x14ac:dyDescent="0.25">
      <c r="A4076">
        <v>4</v>
      </c>
      <c r="B4076" s="1">
        <v>45370.78528935185</v>
      </c>
      <c r="C4076" s="2" t="s">
        <v>4</v>
      </c>
      <c r="D4076" s="2" t="s">
        <v>4052</v>
      </c>
    </row>
    <row r="4077" spans="1:4" x14ac:dyDescent="0.25">
      <c r="A4077">
        <v>1</v>
      </c>
      <c r="B4077" s="1">
        <v>45387.873449074075</v>
      </c>
      <c r="C4077" s="2" t="s">
        <v>8</v>
      </c>
      <c r="D4077" s="2" t="s">
        <v>4053</v>
      </c>
    </row>
    <row r="4078" spans="1:4" x14ac:dyDescent="0.25">
      <c r="A4078">
        <v>5</v>
      </c>
      <c r="B4078" s="1">
        <v>43091.766388888886</v>
      </c>
      <c r="C4078" s="2" t="s">
        <v>4</v>
      </c>
      <c r="D4078" s="2" t="s">
        <v>4054</v>
      </c>
    </row>
    <row r="4079" spans="1:4" x14ac:dyDescent="0.25">
      <c r="A4079">
        <v>1</v>
      </c>
      <c r="B4079" s="1">
        <v>45413.319652777776</v>
      </c>
      <c r="C4079" s="2" t="s">
        <v>6</v>
      </c>
      <c r="D4079" s="2" t="s">
        <v>4055</v>
      </c>
    </row>
    <row r="4080" spans="1:4" x14ac:dyDescent="0.25">
      <c r="A4080">
        <v>5</v>
      </c>
      <c r="B4080" s="1">
        <v>43202.341122685182</v>
      </c>
      <c r="C4080" s="2" t="s">
        <v>4</v>
      </c>
      <c r="D4080" s="2" t="s">
        <v>4056</v>
      </c>
    </row>
    <row r="4081" spans="1:4" x14ac:dyDescent="0.25">
      <c r="A4081">
        <v>4</v>
      </c>
      <c r="B4081" s="1">
        <v>45425.954074074078</v>
      </c>
      <c r="C4081" s="2" t="s">
        <v>6</v>
      </c>
      <c r="D4081" s="2" t="s">
        <v>4057</v>
      </c>
    </row>
    <row r="4082" spans="1:4" x14ac:dyDescent="0.25">
      <c r="A4082">
        <v>1</v>
      </c>
      <c r="B4082" s="1">
        <v>45422.024131944447</v>
      </c>
      <c r="C4082" s="2" t="s">
        <v>16</v>
      </c>
      <c r="D4082" s="2" t="s">
        <v>4058</v>
      </c>
    </row>
    <row r="4083" spans="1:4" x14ac:dyDescent="0.25">
      <c r="A4083">
        <v>5</v>
      </c>
      <c r="B4083" s="1">
        <v>45007.997060185182</v>
      </c>
      <c r="C4083" s="2" t="s">
        <v>19</v>
      </c>
      <c r="D4083" s="2" t="s">
        <v>4059</v>
      </c>
    </row>
    <row r="4084" spans="1:4" x14ac:dyDescent="0.25">
      <c r="A4084">
        <v>5</v>
      </c>
      <c r="B4084" s="1">
        <v>45337.890196759261</v>
      </c>
      <c r="C4084" s="2" t="s">
        <v>4</v>
      </c>
      <c r="D4084" s="2" t="s">
        <v>4060</v>
      </c>
    </row>
    <row r="4085" spans="1:4" x14ac:dyDescent="0.25">
      <c r="A4085">
        <v>1</v>
      </c>
      <c r="B4085" s="1">
        <v>45384.999212962961</v>
      </c>
      <c r="C4085" s="2" t="s">
        <v>6</v>
      </c>
      <c r="D4085" s="2" t="s">
        <v>4061</v>
      </c>
    </row>
    <row r="4086" spans="1:4" x14ac:dyDescent="0.25">
      <c r="A4086">
        <v>5</v>
      </c>
      <c r="B4086" s="1">
        <v>45424.017824074072</v>
      </c>
      <c r="C4086" s="2" t="s">
        <v>6</v>
      </c>
      <c r="D4086" s="2" t="s">
        <v>4062</v>
      </c>
    </row>
    <row r="4087" spans="1:4" x14ac:dyDescent="0.25">
      <c r="A4087">
        <v>5</v>
      </c>
      <c r="B4087" s="1">
        <v>44992.818923611114</v>
      </c>
      <c r="C4087" s="2" t="s">
        <v>21</v>
      </c>
      <c r="D4087" s="2" t="s">
        <v>4063</v>
      </c>
    </row>
    <row r="4088" spans="1:4" x14ac:dyDescent="0.25">
      <c r="A4088">
        <v>5</v>
      </c>
      <c r="B4088" s="1">
        <v>44917.674305555556</v>
      </c>
      <c r="C4088" s="2" t="s">
        <v>40</v>
      </c>
      <c r="D4088" s="2" t="s">
        <v>4064</v>
      </c>
    </row>
    <row r="4089" spans="1:4" x14ac:dyDescent="0.25">
      <c r="A4089">
        <v>4</v>
      </c>
      <c r="B4089" s="1">
        <v>44846.75708333333</v>
      </c>
      <c r="C4089" s="2" t="s">
        <v>4</v>
      </c>
      <c r="D4089" s="2" t="s">
        <v>4065</v>
      </c>
    </row>
    <row r="4090" spans="1:4" x14ac:dyDescent="0.25">
      <c r="A4090">
        <v>5</v>
      </c>
      <c r="B4090" s="1">
        <v>45409.288946759261</v>
      </c>
      <c r="C4090" s="2" t="s">
        <v>16</v>
      </c>
      <c r="D4090" s="2" t="s">
        <v>4066</v>
      </c>
    </row>
    <row r="4091" spans="1:4" x14ac:dyDescent="0.25">
      <c r="A4091">
        <v>4</v>
      </c>
      <c r="B4091" s="1">
        <v>43091.736886574072</v>
      </c>
      <c r="C4091" s="2" t="s">
        <v>4</v>
      </c>
      <c r="D4091" s="2" t="s">
        <v>4067</v>
      </c>
    </row>
    <row r="4092" spans="1:4" x14ac:dyDescent="0.25">
      <c r="A4092">
        <v>5</v>
      </c>
      <c r="B4092" s="1">
        <v>45293.267048611109</v>
      </c>
      <c r="C4092" s="2" t="s">
        <v>26</v>
      </c>
      <c r="D4092" s="2" t="s">
        <v>4068</v>
      </c>
    </row>
    <row r="4093" spans="1:4" x14ac:dyDescent="0.25">
      <c r="A4093">
        <v>5</v>
      </c>
      <c r="B4093" s="1">
        <v>45007.86546296296</v>
      </c>
      <c r="C4093" s="2" t="s">
        <v>40</v>
      </c>
      <c r="D4093" s="2" t="s">
        <v>4069</v>
      </c>
    </row>
    <row r="4094" spans="1:4" x14ac:dyDescent="0.25">
      <c r="A4094">
        <v>5</v>
      </c>
      <c r="B4094" s="1">
        <v>45315.249699074076</v>
      </c>
      <c r="C4094" s="2" t="s">
        <v>24</v>
      </c>
      <c r="D4094" s="2" t="s">
        <v>4070</v>
      </c>
    </row>
    <row r="4095" spans="1:4" x14ac:dyDescent="0.25">
      <c r="A4095">
        <v>1</v>
      </c>
      <c r="B4095" s="1">
        <v>45377.809131944443</v>
      </c>
      <c r="C4095" s="2" t="s">
        <v>6</v>
      </c>
      <c r="D4095" s="2" t="s">
        <v>4071</v>
      </c>
    </row>
    <row r="4096" spans="1:4" x14ac:dyDescent="0.25">
      <c r="A4096">
        <v>5</v>
      </c>
      <c r="B4096" s="1">
        <v>45370.918298611112</v>
      </c>
      <c r="C4096" s="2" t="s">
        <v>4</v>
      </c>
      <c r="D4096" s="2" t="s">
        <v>4072</v>
      </c>
    </row>
    <row r="4097" spans="1:4" x14ac:dyDescent="0.25">
      <c r="A4097">
        <v>5</v>
      </c>
      <c r="B4097" s="1">
        <v>44909.141782407409</v>
      </c>
      <c r="C4097" s="2" t="s">
        <v>40</v>
      </c>
      <c r="D4097" s="2" t="s">
        <v>4073</v>
      </c>
    </row>
    <row r="4098" spans="1:4" x14ac:dyDescent="0.25">
      <c r="A4098">
        <v>5</v>
      </c>
      <c r="B4098" s="1">
        <v>43202.105405092596</v>
      </c>
      <c r="C4098" s="2" t="s">
        <v>4</v>
      </c>
      <c r="D4098" s="2" t="s">
        <v>4074</v>
      </c>
    </row>
    <row r="4099" spans="1:4" x14ac:dyDescent="0.25">
      <c r="A4099">
        <v>5</v>
      </c>
      <c r="B4099" s="1">
        <v>44893.157743055555</v>
      </c>
      <c r="C4099" s="2" t="s">
        <v>4</v>
      </c>
      <c r="D4099" s="2" t="s">
        <v>4075</v>
      </c>
    </row>
    <row r="4100" spans="1:4" x14ac:dyDescent="0.25">
      <c r="A4100">
        <v>5</v>
      </c>
      <c r="B4100" s="1">
        <v>45370.119942129626</v>
      </c>
      <c r="C4100" s="2" t="s">
        <v>40</v>
      </c>
      <c r="D4100" s="2" t="s">
        <v>4076</v>
      </c>
    </row>
    <row r="4101" spans="1:4" x14ac:dyDescent="0.25">
      <c r="A4101">
        <v>5</v>
      </c>
      <c r="B4101" s="1">
        <v>45386.987997685188</v>
      </c>
      <c r="C4101" s="2" t="s">
        <v>4</v>
      </c>
      <c r="D4101" s="2" t="s">
        <v>4077</v>
      </c>
    </row>
    <row r="4102" spans="1:4" x14ac:dyDescent="0.25">
      <c r="A4102">
        <v>1</v>
      </c>
      <c r="B4102" s="1">
        <v>43306.056493055556</v>
      </c>
      <c r="C4102" s="2" t="s">
        <v>21</v>
      </c>
      <c r="D4102" s="2" t="s">
        <v>4078</v>
      </c>
    </row>
    <row r="4103" spans="1:4" x14ac:dyDescent="0.25">
      <c r="A4103">
        <v>5</v>
      </c>
      <c r="B4103" s="1">
        <v>45416.830879629626</v>
      </c>
      <c r="C4103" s="2" t="s">
        <v>6</v>
      </c>
      <c r="D4103" s="2" t="s">
        <v>4079</v>
      </c>
    </row>
    <row r="4104" spans="1:4" x14ac:dyDescent="0.25">
      <c r="A4104">
        <v>5</v>
      </c>
      <c r="B4104" s="1">
        <v>45392.382349537038</v>
      </c>
      <c r="C4104" s="2" t="s">
        <v>4</v>
      </c>
      <c r="D4104" s="2" t="s">
        <v>4080</v>
      </c>
    </row>
    <row r="4105" spans="1:4" x14ac:dyDescent="0.25">
      <c r="A4105">
        <v>5</v>
      </c>
      <c r="B4105" s="1">
        <v>45417.744027777779</v>
      </c>
      <c r="C4105" s="2" t="s">
        <v>11</v>
      </c>
      <c r="D4105" s="2" t="s">
        <v>4081</v>
      </c>
    </row>
    <row r="4106" spans="1:4" x14ac:dyDescent="0.25">
      <c r="A4106">
        <v>5</v>
      </c>
      <c r="B4106" s="1">
        <v>43091.869317129633</v>
      </c>
      <c r="C4106" s="2" t="s">
        <v>4</v>
      </c>
      <c r="D4106" s="2" t="s">
        <v>4082</v>
      </c>
    </row>
    <row r="4107" spans="1:4" x14ac:dyDescent="0.25">
      <c r="A4107">
        <v>5</v>
      </c>
      <c r="B4107" s="1">
        <v>43329.71670138889</v>
      </c>
      <c r="C4107" s="2" t="s">
        <v>4</v>
      </c>
      <c r="D4107" s="2" t="s">
        <v>4083</v>
      </c>
    </row>
    <row r="4108" spans="1:4" x14ac:dyDescent="0.25">
      <c r="A4108">
        <v>1</v>
      </c>
      <c r="B4108" s="1">
        <v>45356.93414351852</v>
      </c>
      <c r="C4108" s="2" t="s">
        <v>26</v>
      </c>
      <c r="D4108" s="2" t="s">
        <v>4084</v>
      </c>
    </row>
    <row r="4109" spans="1:4" x14ac:dyDescent="0.25">
      <c r="A4109">
        <v>5</v>
      </c>
      <c r="B4109" s="1">
        <v>45291.96875</v>
      </c>
      <c r="C4109" s="2" t="s">
        <v>4</v>
      </c>
      <c r="D4109" s="2" t="s">
        <v>4085</v>
      </c>
    </row>
    <row r="4110" spans="1:4" x14ac:dyDescent="0.25">
      <c r="A4110">
        <v>1</v>
      </c>
      <c r="B4110" s="1">
        <v>44909.227858796294</v>
      </c>
      <c r="C4110" s="2" t="s">
        <v>4</v>
      </c>
      <c r="D4110" s="2" t="s">
        <v>4086</v>
      </c>
    </row>
    <row r="4111" spans="1:4" x14ac:dyDescent="0.25">
      <c r="A4111">
        <v>5</v>
      </c>
      <c r="B4111" s="1">
        <v>42949.916493055556</v>
      </c>
      <c r="C4111" s="2" t="s">
        <v>4</v>
      </c>
      <c r="D4111" s="2" t="s">
        <v>4087</v>
      </c>
    </row>
    <row r="4112" spans="1:4" x14ac:dyDescent="0.25">
      <c r="A4112">
        <v>5</v>
      </c>
      <c r="B4112" s="1">
        <v>44660.035300925927</v>
      </c>
      <c r="C4112" s="2" t="s">
        <v>19</v>
      </c>
      <c r="D4112" s="2" t="s">
        <v>4088</v>
      </c>
    </row>
    <row r="4113" spans="1:4" x14ac:dyDescent="0.25">
      <c r="A4113">
        <v>5</v>
      </c>
      <c r="B4113" s="1">
        <v>45225.654108796298</v>
      </c>
      <c r="C4113" s="2" t="s">
        <v>24</v>
      </c>
      <c r="D4113" s="2" t="s">
        <v>4089</v>
      </c>
    </row>
    <row r="4114" spans="1:4" x14ac:dyDescent="0.25">
      <c r="A4114">
        <v>5</v>
      </c>
      <c r="B4114" s="1">
        <v>45392.765057870369</v>
      </c>
      <c r="C4114" s="2" t="s">
        <v>11</v>
      </c>
      <c r="D4114" s="2" t="s">
        <v>4090</v>
      </c>
    </row>
    <row r="4115" spans="1:4" x14ac:dyDescent="0.25">
      <c r="A4115">
        <v>5</v>
      </c>
      <c r="B4115" s="1">
        <v>45080.919733796298</v>
      </c>
      <c r="C4115" s="2" t="s">
        <v>21</v>
      </c>
      <c r="D4115" s="2" t="s">
        <v>4091</v>
      </c>
    </row>
    <row r="4116" spans="1:4" x14ac:dyDescent="0.25">
      <c r="A4116">
        <v>5</v>
      </c>
      <c r="B4116" s="1">
        <v>45265.785150462965</v>
      </c>
      <c r="C4116" s="2" t="s">
        <v>24</v>
      </c>
      <c r="D4116" s="2" t="s">
        <v>4092</v>
      </c>
    </row>
    <row r="4117" spans="1:4" x14ac:dyDescent="0.25">
      <c r="A4117">
        <v>2</v>
      </c>
      <c r="B4117" s="1">
        <v>45423.948738425926</v>
      </c>
      <c r="C4117" s="2" t="s">
        <v>8</v>
      </c>
      <c r="D4117" s="2" t="s">
        <v>4093</v>
      </c>
    </row>
    <row r="4118" spans="1:4" x14ac:dyDescent="0.25">
      <c r="A4118">
        <v>5</v>
      </c>
      <c r="B4118" s="1">
        <v>44800.710879629631</v>
      </c>
      <c r="C4118" s="2" t="s">
        <v>4</v>
      </c>
      <c r="D4118" s="2" t="s">
        <v>4094</v>
      </c>
    </row>
    <row r="4119" spans="1:4" x14ac:dyDescent="0.25">
      <c r="A4119">
        <v>5</v>
      </c>
      <c r="B4119" s="1">
        <v>45054.083993055552</v>
      </c>
      <c r="C4119" s="2" t="s">
        <v>19</v>
      </c>
      <c r="D4119" s="2" t="s">
        <v>4095</v>
      </c>
    </row>
    <row r="4120" spans="1:4" x14ac:dyDescent="0.25">
      <c r="A4120">
        <v>5</v>
      </c>
      <c r="B4120" s="1">
        <v>44623.091585648152</v>
      </c>
      <c r="C4120" s="2" t="s">
        <v>19</v>
      </c>
      <c r="D4120" s="2" t="s">
        <v>4096</v>
      </c>
    </row>
    <row r="4121" spans="1:4" x14ac:dyDescent="0.25">
      <c r="A4121">
        <v>5</v>
      </c>
      <c r="B4121" s="1">
        <v>45268.849247685182</v>
      </c>
      <c r="C4121" s="2" t="s">
        <v>4</v>
      </c>
      <c r="D4121" s="2" t="s">
        <v>4097</v>
      </c>
    </row>
    <row r="4122" spans="1:4" x14ac:dyDescent="0.25">
      <c r="A4122">
        <v>4</v>
      </c>
      <c r="B4122" s="1">
        <v>43091.735196759262</v>
      </c>
      <c r="C4122" s="2" t="s">
        <v>4</v>
      </c>
      <c r="D4122" s="2" t="s">
        <v>4098</v>
      </c>
    </row>
    <row r="4123" spans="1:4" x14ac:dyDescent="0.25">
      <c r="A4123">
        <v>1</v>
      </c>
      <c r="B4123" s="1">
        <v>45429.662581018521</v>
      </c>
      <c r="C4123" s="2" t="s">
        <v>8</v>
      </c>
      <c r="D4123" s="2" t="s">
        <v>4099</v>
      </c>
    </row>
    <row r="4124" spans="1:4" x14ac:dyDescent="0.25">
      <c r="A4124">
        <v>2</v>
      </c>
      <c r="B4124" s="1">
        <v>45397.040891203702</v>
      </c>
      <c r="C4124" s="2" t="s">
        <v>8</v>
      </c>
      <c r="D4124" s="2" t="s">
        <v>4100</v>
      </c>
    </row>
    <row r="4125" spans="1:4" x14ac:dyDescent="0.25">
      <c r="A4125">
        <v>5</v>
      </c>
      <c r="B4125" s="1">
        <v>45429.631620370368</v>
      </c>
      <c r="C4125" s="2" t="s">
        <v>8</v>
      </c>
      <c r="D4125" s="2" t="s">
        <v>4101</v>
      </c>
    </row>
    <row r="4126" spans="1:4" x14ac:dyDescent="0.25">
      <c r="A4126">
        <v>5</v>
      </c>
      <c r="B4126" s="1">
        <v>45086.498182870368</v>
      </c>
      <c r="C4126" s="2" t="s">
        <v>40</v>
      </c>
      <c r="D4126" s="2" t="s">
        <v>4102</v>
      </c>
    </row>
    <row r="4127" spans="1:4" x14ac:dyDescent="0.25">
      <c r="A4127">
        <v>3</v>
      </c>
      <c r="B4127" s="1">
        <v>45361.178831018522</v>
      </c>
      <c r="C4127" s="2" t="s">
        <v>6</v>
      </c>
      <c r="D4127" s="2" t="s">
        <v>4103</v>
      </c>
    </row>
    <row r="4128" spans="1:4" x14ac:dyDescent="0.25">
      <c r="A4128">
        <v>5</v>
      </c>
      <c r="B4128" s="1">
        <v>45365.454594907409</v>
      </c>
      <c r="C4128" s="2" t="s">
        <v>11</v>
      </c>
      <c r="D4128" s="2" t="s">
        <v>4104</v>
      </c>
    </row>
    <row r="4129" spans="1:4" x14ac:dyDescent="0.25">
      <c r="A4129">
        <v>5</v>
      </c>
      <c r="B4129" s="1">
        <v>45404.685763888891</v>
      </c>
      <c r="C4129" s="2" t="s">
        <v>26</v>
      </c>
      <c r="D4129" s="2" t="s">
        <v>4105</v>
      </c>
    </row>
    <row r="4130" spans="1:4" x14ac:dyDescent="0.25">
      <c r="A4130">
        <v>5</v>
      </c>
      <c r="B4130" s="1">
        <v>45286.874756944446</v>
      </c>
      <c r="C4130" s="2" t="s">
        <v>11</v>
      </c>
      <c r="D4130" s="2" t="s">
        <v>4106</v>
      </c>
    </row>
    <row r="4131" spans="1:4" x14ac:dyDescent="0.25">
      <c r="A4131">
        <v>5</v>
      </c>
      <c r="B4131" s="1">
        <v>45433.320474537039</v>
      </c>
      <c r="C4131" s="2" t="s">
        <v>8</v>
      </c>
      <c r="D4131" s="2" t="s">
        <v>4107</v>
      </c>
    </row>
    <row r="4132" spans="1:4" x14ac:dyDescent="0.25">
      <c r="A4132">
        <v>5</v>
      </c>
      <c r="B4132" s="1">
        <v>45315.877754629626</v>
      </c>
      <c r="C4132" s="2" t="s">
        <v>4</v>
      </c>
      <c r="D4132" s="2" t="s">
        <v>4108</v>
      </c>
    </row>
    <row r="4133" spans="1:4" x14ac:dyDescent="0.25">
      <c r="A4133">
        <v>5</v>
      </c>
      <c r="B4133" s="1">
        <v>45279.554386574076</v>
      </c>
      <c r="C4133" s="2" t="s">
        <v>4</v>
      </c>
      <c r="D4133" s="2" t="s">
        <v>4109</v>
      </c>
    </row>
    <row r="4134" spans="1:4" x14ac:dyDescent="0.25">
      <c r="A4134">
        <v>2</v>
      </c>
      <c r="B4134" s="1">
        <v>44879.934976851851</v>
      </c>
      <c r="C4134" s="2" t="s">
        <v>4</v>
      </c>
      <c r="D4134" s="2" t="s">
        <v>4110</v>
      </c>
    </row>
    <row r="4135" spans="1:4" x14ac:dyDescent="0.25">
      <c r="A4135">
        <v>5</v>
      </c>
      <c r="B4135" s="1">
        <v>45401.598981481482</v>
      </c>
      <c r="C4135" s="2" t="s">
        <v>16</v>
      </c>
      <c r="D4135" s="2" t="s">
        <v>4111</v>
      </c>
    </row>
    <row r="4136" spans="1:4" x14ac:dyDescent="0.25">
      <c r="A4136">
        <v>5</v>
      </c>
      <c r="B4136" s="1">
        <v>44960.983541666668</v>
      </c>
      <c r="C4136" s="2" t="s">
        <v>19</v>
      </c>
      <c r="D4136" s="2" t="s">
        <v>4112</v>
      </c>
    </row>
    <row r="4137" spans="1:4" x14ac:dyDescent="0.25">
      <c r="A4137">
        <v>5</v>
      </c>
      <c r="B4137" s="1">
        <v>44504.942164351851</v>
      </c>
      <c r="C4137" s="2" t="s">
        <v>4</v>
      </c>
      <c r="D4137" s="2" t="s">
        <v>4113</v>
      </c>
    </row>
    <row r="4138" spans="1:4" x14ac:dyDescent="0.25">
      <c r="A4138">
        <v>5</v>
      </c>
      <c r="B4138" s="1">
        <v>45311.017523148148</v>
      </c>
      <c r="C4138" s="2" t="s">
        <v>26</v>
      </c>
      <c r="D4138" s="2" t="s">
        <v>4114</v>
      </c>
    </row>
    <row r="4139" spans="1:4" x14ac:dyDescent="0.25">
      <c r="A4139">
        <v>3</v>
      </c>
      <c r="B4139" s="1">
        <v>44800.862939814811</v>
      </c>
      <c r="C4139" s="2" t="s">
        <v>4</v>
      </c>
      <c r="D4139" s="2" t="s">
        <v>4115</v>
      </c>
    </row>
    <row r="4140" spans="1:4" x14ac:dyDescent="0.25">
      <c r="A4140">
        <v>5</v>
      </c>
      <c r="B4140" s="1">
        <v>45394.040601851855</v>
      </c>
      <c r="C4140" s="2" t="s">
        <v>16</v>
      </c>
      <c r="D4140" s="2" t="s">
        <v>4116</v>
      </c>
    </row>
    <row r="4141" spans="1:4" x14ac:dyDescent="0.25">
      <c r="A4141">
        <v>5</v>
      </c>
      <c r="B4141" s="1">
        <v>45240.858414351853</v>
      </c>
      <c r="C4141" s="2" t="s">
        <v>4</v>
      </c>
      <c r="D4141" s="2" t="s">
        <v>4117</v>
      </c>
    </row>
    <row r="4142" spans="1:4" x14ac:dyDescent="0.25">
      <c r="A4142">
        <v>5</v>
      </c>
      <c r="B4142" s="1">
        <v>45038.751932870371</v>
      </c>
      <c r="C4142" s="2" t="s">
        <v>19</v>
      </c>
      <c r="D4142" s="2" t="s">
        <v>4118</v>
      </c>
    </row>
    <row r="4143" spans="1:4" x14ac:dyDescent="0.25">
      <c r="A4143">
        <v>5</v>
      </c>
      <c r="B4143" s="1">
        <v>45336.921493055554</v>
      </c>
      <c r="C4143" s="2" t="s">
        <v>40</v>
      </c>
      <c r="D4143" s="2" t="s">
        <v>4119</v>
      </c>
    </row>
    <row r="4144" spans="1:4" x14ac:dyDescent="0.25">
      <c r="A4144">
        <v>5</v>
      </c>
      <c r="B4144" s="1">
        <v>45398.903379629628</v>
      </c>
      <c r="C4144" s="2" t="s">
        <v>8</v>
      </c>
      <c r="D4144" s="2" t="s">
        <v>4120</v>
      </c>
    </row>
    <row r="4145" spans="1:4" x14ac:dyDescent="0.25">
      <c r="A4145">
        <v>5</v>
      </c>
      <c r="B4145" s="1">
        <v>45196.993831018517</v>
      </c>
      <c r="C4145" s="2" t="s">
        <v>24</v>
      </c>
      <c r="D4145" s="2" t="s">
        <v>4121</v>
      </c>
    </row>
    <row r="4146" spans="1:4" x14ac:dyDescent="0.25">
      <c r="A4146">
        <v>5</v>
      </c>
      <c r="B4146" s="1">
        <v>45272.045381944445</v>
      </c>
      <c r="C4146" s="2" t="s">
        <v>40</v>
      </c>
      <c r="D4146" s="2" t="s">
        <v>4122</v>
      </c>
    </row>
    <row r="4147" spans="1:4" x14ac:dyDescent="0.25">
      <c r="A4147">
        <v>4</v>
      </c>
      <c r="B4147" s="1">
        <v>45035.214236111111</v>
      </c>
      <c r="C4147" s="2" t="s">
        <v>4</v>
      </c>
      <c r="D4147" s="2" t="s">
        <v>4123</v>
      </c>
    </row>
    <row r="4148" spans="1:4" x14ac:dyDescent="0.25">
      <c r="A4148">
        <v>5</v>
      </c>
      <c r="B4148" s="1">
        <v>45166.553749999999</v>
      </c>
      <c r="C4148" s="2" t="s">
        <v>4</v>
      </c>
      <c r="D4148" s="2" t="s">
        <v>4124</v>
      </c>
    </row>
    <row r="4149" spans="1:4" x14ac:dyDescent="0.25">
      <c r="A4149">
        <v>5</v>
      </c>
      <c r="B4149" s="1">
        <v>43866.014282407406</v>
      </c>
      <c r="C4149" s="2" t="s">
        <v>21</v>
      </c>
      <c r="D4149" s="2" t="s">
        <v>4125</v>
      </c>
    </row>
    <row r="4150" spans="1:4" x14ac:dyDescent="0.25">
      <c r="A4150">
        <v>5</v>
      </c>
      <c r="B4150" s="1">
        <v>45427.723194444443</v>
      </c>
      <c r="C4150" s="2" t="s">
        <v>6</v>
      </c>
      <c r="D4150" s="2" t="s">
        <v>4126</v>
      </c>
    </row>
    <row r="4151" spans="1:4" x14ac:dyDescent="0.25">
      <c r="A4151">
        <v>5</v>
      </c>
      <c r="B4151" s="1">
        <v>45424.88790509259</v>
      </c>
      <c r="C4151" s="2" t="s">
        <v>8</v>
      </c>
      <c r="D4151" s="2" t="s">
        <v>4127</v>
      </c>
    </row>
    <row r="4152" spans="1:4" x14ac:dyDescent="0.25">
      <c r="A4152">
        <v>5</v>
      </c>
      <c r="B4152" s="1">
        <v>45006.142604166664</v>
      </c>
      <c r="C4152" s="2" t="s">
        <v>40</v>
      </c>
      <c r="D4152" s="2" t="s">
        <v>4128</v>
      </c>
    </row>
    <row r="4153" spans="1:4" x14ac:dyDescent="0.25">
      <c r="A4153">
        <v>5</v>
      </c>
      <c r="B4153" s="1">
        <v>44156.716319444444</v>
      </c>
      <c r="C4153" s="2" t="s">
        <v>21</v>
      </c>
      <c r="D4153" s="2" t="s">
        <v>4129</v>
      </c>
    </row>
    <row r="4154" spans="1:4" x14ac:dyDescent="0.25">
      <c r="A4154">
        <v>5</v>
      </c>
      <c r="B4154" s="1">
        <v>45430.865671296298</v>
      </c>
      <c r="C4154" s="2" t="s">
        <v>6</v>
      </c>
      <c r="D4154" s="2" t="s">
        <v>4130</v>
      </c>
    </row>
    <row r="4155" spans="1:4" x14ac:dyDescent="0.25">
      <c r="A4155">
        <v>5</v>
      </c>
      <c r="B4155" s="1">
        <v>44569.570659722223</v>
      </c>
      <c r="C4155" s="2" t="s">
        <v>19</v>
      </c>
      <c r="D4155" s="2" t="s">
        <v>4131</v>
      </c>
    </row>
    <row r="4156" spans="1:4" x14ac:dyDescent="0.25">
      <c r="A4156">
        <v>5</v>
      </c>
      <c r="B4156" s="1">
        <v>45431.753067129626</v>
      </c>
      <c r="C4156" s="2" t="s">
        <v>16</v>
      </c>
      <c r="D4156" s="2" t="s">
        <v>4132</v>
      </c>
    </row>
    <row r="4157" spans="1:4" x14ac:dyDescent="0.25">
      <c r="A4157">
        <v>1</v>
      </c>
      <c r="B4157" s="1">
        <v>44659.95071759259</v>
      </c>
      <c r="C4157" s="2" t="s">
        <v>4</v>
      </c>
      <c r="D4157" s="2" t="s">
        <v>4133</v>
      </c>
    </row>
    <row r="4158" spans="1:4" x14ac:dyDescent="0.25">
      <c r="A4158">
        <v>5</v>
      </c>
      <c r="B4158" s="1">
        <v>45413.161782407406</v>
      </c>
      <c r="C4158" s="2" t="s">
        <v>16</v>
      </c>
      <c r="D4158" s="2" t="s">
        <v>4134</v>
      </c>
    </row>
    <row r="4159" spans="1:4" x14ac:dyDescent="0.25">
      <c r="A4159">
        <v>5</v>
      </c>
      <c r="B4159" s="1">
        <v>45266.050266203703</v>
      </c>
      <c r="C4159" s="2" t="s">
        <v>11</v>
      </c>
      <c r="D4159" s="2" t="s">
        <v>4135</v>
      </c>
    </row>
    <row r="4160" spans="1:4" x14ac:dyDescent="0.25">
      <c r="A4160">
        <v>5</v>
      </c>
      <c r="B4160" s="1">
        <v>44562.722800925927</v>
      </c>
      <c r="C4160" s="2" t="s">
        <v>19</v>
      </c>
      <c r="D4160" s="2" t="s">
        <v>4136</v>
      </c>
    </row>
    <row r="4161" spans="1:4" x14ac:dyDescent="0.25">
      <c r="A4161">
        <v>5</v>
      </c>
      <c r="B4161" s="1">
        <v>45428.056875000002</v>
      </c>
      <c r="C4161" s="2" t="s">
        <v>6</v>
      </c>
      <c r="D4161" s="2" t="s">
        <v>4137</v>
      </c>
    </row>
    <row r="4162" spans="1:4" x14ac:dyDescent="0.25">
      <c r="A4162">
        <v>5</v>
      </c>
      <c r="B4162" s="1">
        <v>44794.598877314813</v>
      </c>
      <c r="C4162" s="2" t="s">
        <v>19</v>
      </c>
      <c r="D4162" s="2" t="s">
        <v>4138</v>
      </c>
    </row>
    <row r="4163" spans="1:4" x14ac:dyDescent="0.25">
      <c r="A4163">
        <v>1</v>
      </c>
      <c r="B4163" s="1">
        <v>43693.835879629631</v>
      </c>
      <c r="C4163" s="2" t="s">
        <v>21</v>
      </c>
      <c r="D4163" s="2" t="s">
        <v>4139</v>
      </c>
    </row>
    <row r="4164" spans="1:4" x14ac:dyDescent="0.25">
      <c r="A4164">
        <v>3</v>
      </c>
      <c r="B4164" s="1">
        <v>43657.893043981479</v>
      </c>
      <c r="C4164" s="2" t="s">
        <v>4</v>
      </c>
      <c r="D4164" s="2" t="s">
        <v>4140</v>
      </c>
    </row>
    <row r="4165" spans="1:4" x14ac:dyDescent="0.25">
      <c r="A4165">
        <v>5</v>
      </c>
      <c r="B4165" s="1">
        <v>44963.966365740744</v>
      </c>
      <c r="C4165" s="2" t="s">
        <v>19</v>
      </c>
      <c r="D4165" s="2" t="s">
        <v>4141</v>
      </c>
    </row>
    <row r="4166" spans="1:4" x14ac:dyDescent="0.25">
      <c r="A4166">
        <v>5</v>
      </c>
      <c r="B4166" s="1">
        <v>44797.179108796299</v>
      </c>
      <c r="C4166" s="2" t="s">
        <v>4</v>
      </c>
      <c r="D4166" s="2" t="s">
        <v>4142</v>
      </c>
    </row>
    <row r="4167" spans="1:4" x14ac:dyDescent="0.25">
      <c r="A4167">
        <v>1</v>
      </c>
      <c r="B4167" s="1">
        <v>45429.952708333331</v>
      </c>
      <c r="C4167" s="2" t="s">
        <v>8</v>
      </c>
      <c r="D4167" s="2" t="s">
        <v>4143</v>
      </c>
    </row>
    <row r="4168" spans="1:4" x14ac:dyDescent="0.25">
      <c r="A4168">
        <v>5</v>
      </c>
      <c r="B4168" s="1">
        <v>44768.780659722222</v>
      </c>
      <c r="C4168" s="2" t="s">
        <v>21</v>
      </c>
      <c r="D4168" s="2" t="s">
        <v>4144</v>
      </c>
    </row>
    <row r="4169" spans="1:4" x14ac:dyDescent="0.25">
      <c r="A4169">
        <v>5</v>
      </c>
      <c r="B4169" s="1">
        <v>45416.298125000001</v>
      </c>
      <c r="C4169" s="2" t="s">
        <v>16</v>
      </c>
      <c r="D4169" s="2" t="s">
        <v>4145</v>
      </c>
    </row>
    <row r="4170" spans="1:4" x14ac:dyDescent="0.25">
      <c r="A4170">
        <v>3</v>
      </c>
      <c r="B4170" s="1">
        <v>45232.186840277776</v>
      </c>
      <c r="C4170" s="2" t="s">
        <v>4</v>
      </c>
      <c r="D4170" s="2" t="s">
        <v>4146</v>
      </c>
    </row>
    <row r="4171" spans="1:4" x14ac:dyDescent="0.25">
      <c r="A4171">
        <v>1</v>
      </c>
      <c r="B4171" s="1">
        <v>45062.791388888887</v>
      </c>
      <c r="C4171" s="2" t="s">
        <v>4</v>
      </c>
      <c r="D4171" s="2" t="s">
        <v>4147</v>
      </c>
    </row>
    <row r="4172" spans="1:4" x14ac:dyDescent="0.25">
      <c r="A4172">
        <v>5</v>
      </c>
      <c r="B4172" s="1">
        <v>45311.661909722221</v>
      </c>
      <c r="C4172" s="2" t="s">
        <v>24</v>
      </c>
      <c r="D4172" s="2" t="s">
        <v>4148</v>
      </c>
    </row>
    <row r="4173" spans="1:4" x14ac:dyDescent="0.25">
      <c r="A4173">
        <v>1</v>
      </c>
      <c r="B4173" s="1">
        <v>45376.771793981483</v>
      </c>
      <c r="C4173" s="2" t="s">
        <v>8</v>
      </c>
      <c r="D4173" s="2" t="s">
        <v>4149</v>
      </c>
    </row>
    <row r="4174" spans="1:4" x14ac:dyDescent="0.25">
      <c r="A4174">
        <v>5</v>
      </c>
      <c r="B4174" s="1">
        <v>45416.789537037039</v>
      </c>
      <c r="C4174" s="2" t="s">
        <v>8</v>
      </c>
      <c r="D4174" s="2" t="s">
        <v>4150</v>
      </c>
    </row>
    <row r="4175" spans="1:4" x14ac:dyDescent="0.25">
      <c r="A4175">
        <v>5</v>
      </c>
      <c r="B4175" s="1">
        <v>44504.826990740738</v>
      </c>
      <c r="C4175" s="2" t="s">
        <v>4</v>
      </c>
      <c r="D4175" s="2" t="s">
        <v>4151</v>
      </c>
    </row>
    <row r="4176" spans="1:4" x14ac:dyDescent="0.25">
      <c r="A4176">
        <v>5</v>
      </c>
      <c r="B4176" s="1">
        <v>45413.880185185182</v>
      </c>
      <c r="C4176" s="2" t="s">
        <v>8</v>
      </c>
      <c r="D4176" s="2" t="s">
        <v>4152</v>
      </c>
    </row>
    <row r="4177" spans="1:4" x14ac:dyDescent="0.25">
      <c r="A4177">
        <v>5</v>
      </c>
      <c r="B4177" s="1">
        <v>45435.745254629626</v>
      </c>
      <c r="C4177" s="2" t="s">
        <v>16</v>
      </c>
      <c r="D4177" s="2" t="s">
        <v>4153</v>
      </c>
    </row>
    <row r="4178" spans="1:4" x14ac:dyDescent="0.25">
      <c r="A4178">
        <v>5</v>
      </c>
      <c r="B4178" s="1">
        <v>43096.100428240738</v>
      </c>
      <c r="C4178" s="2" t="s">
        <v>21</v>
      </c>
      <c r="D4178" s="2" t="s">
        <v>4154</v>
      </c>
    </row>
    <row r="4179" spans="1:4" x14ac:dyDescent="0.25">
      <c r="A4179">
        <v>5</v>
      </c>
      <c r="B4179" s="1">
        <v>45408.698298611111</v>
      </c>
      <c r="C4179" s="2" t="s">
        <v>6</v>
      </c>
      <c r="D4179" s="2" t="s">
        <v>4155</v>
      </c>
    </row>
    <row r="4180" spans="1:4" x14ac:dyDescent="0.25">
      <c r="A4180">
        <v>5</v>
      </c>
      <c r="B4180" s="1">
        <v>45395.859398148146</v>
      </c>
      <c r="C4180" s="2" t="s">
        <v>16</v>
      </c>
      <c r="D4180" s="2" t="s">
        <v>4156</v>
      </c>
    </row>
    <row r="4181" spans="1:4" x14ac:dyDescent="0.25">
      <c r="A4181">
        <v>5</v>
      </c>
      <c r="B4181" s="1">
        <v>42593.039047094906</v>
      </c>
      <c r="C4181" s="2" t="s">
        <v>4</v>
      </c>
      <c r="D4181" s="2" t="s">
        <v>4157</v>
      </c>
    </row>
    <row r="4182" spans="1:4" x14ac:dyDescent="0.25">
      <c r="A4182">
        <v>5</v>
      </c>
      <c r="B4182" s="1">
        <v>44862.846747685187</v>
      </c>
      <c r="C4182" s="2" t="s">
        <v>19</v>
      </c>
      <c r="D4182" s="2" t="s">
        <v>4158</v>
      </c>
    </row>
    <row r="4183" spans="1:4" x14ac:dyDescent="0.25">
      <c r="A4183">
        <v>5</v>
      </c>
      <c r="B4183" s="1">
        <v>45425.917141203703</v>
      </c>
      <c r="C4183" s="2" t="s">
        <v>6</v>
      </c>
      <c r="D4183" s="2" t="s">
        <v>4159</v>
      </c>
    </row>
    <row r="4184" spans="1:4" x14ac:dyDescent="0.25">
      <c r="A4184">
        <v>5</v>
      </c>
      <c r="B4184" s="1">
        <v>44635.458078703705</v>
      </c>
      <c r="C4184" s="2" t="s">
        <v>19</v>
      </c>
      <c r="D4184" s="2" t="s">
        <v>4160</v>
      </c>
    </row>
    <row r="4185" spans="1:4" x14ac:dyDescent="0.25">
      <c r="A4185">
        <v>5</v>
      </c>
      <c r="B4185" s="1">
        <v>45314.843460648146</v>
      </c>
      <c r="C4185" s="2" t="s">
        <v>24</v>
      </c>
      <c r="D4185" s="2" t="s">
        <v>4161</v>
      </c>
    </row>
    <row r="4186" spans="1:4" x14ac:dyDescent="0.25">
      <c r="A4186">
        <v>1</v>
      </c>
      <c r="B4186" s="1">
        <v>45387.291331018518</v>
      </c>
      <c r="C4186" s="2" t="s">
        <v>8</v>
      </c>
      <c r="D4186" s="2" t="s">
        <v>4162</v>
      </c>
    </row>
    <row r="4187" spans="1:4" x14ac:dyDescent="0.25">
      <c r="A4187">
        <v>5</v>
      </c>
      <c r="B4187" s="1">
        <v>43035.17759259259</v>
      </c>
      <c r="C4187" s="2" t="s">
        <v>21</v>
      </c>
      <c r="D4187" s="2" t="s">
        <v>4163</v>
      </c>
    </row>
    <row r="4188" spans="1:4" x14ac:dyDescent="0.25">
      <c r="A4188">
        <v>4</v>
      </c>
      <c r="B4188" s="1">
        <v>45378.709201388891</v>
      </c>
      <c r="C4188" s="2" t="s">
        <v>24</v>
      </c>
      <c r="D4188" s="2" t="s">
        <v>4164</v>
      </c>
    </row>
    <row r="4189" spans="1:4" x14ac:dyDescent="0.25">
      <c r="A4189">
        <v>5</v>
      </c>
      <c r="B4189" s="1">
        <v>45434.073067129626</v>
      </c>
      <c r="C4189" s="2" t="s">
        <v>8</v>
      </c>
      <c r="D4189" s="2" t="s">
        <v>4165</v>
      </c>
    </row>
    <row r="4190" spans="1:4" x14ac:dyDescent="0.25">
      <c r="A4190">
        <v>5</v>
      </c>
      <c r="B4190" s="1">
        <v>45159.191099537034</v>
      </c>
      <c r="C4190" s="2" t="s">
        <v>4</v>
      </c>
      <c r="D4190" s="2" t="s">
        <v>4166</v>
      </c>
    </row>
    <row r="4191" spans="1:4" x14ac:dyDescent="0.25">
      <c r="A4191">
        <v>5</v>
      </c>
      <c r="B4191" s="1">
        <v>44806.517997685187</v>
      </c>
      <c r="C4191" s="2" t="s">
        <v>4</v>
      </c>
      <c r="D4191" s="2" t="s">
        <v>4167</v>
      </c>
    </row>
    <row r="4192" spans="1:4" x14ac:dyDescent="0.25">
      <c r="A4192">
        <v>5</v>
      </c>
      <c r="B4192" s="1">
        <v>45246.896747685183</v>
      </c>
      <c r="C4192" s="2" t="s">
        <v>11</v>
      </c>
      <c r="D4192" s="2" t="s">
        <v>4168</v>
      </c>
    </row>
    <row r="4193" spans="1:4" x14ac:dyDescent="0.25">
      <c r="A4193">
        <v>5</v>
      </c>
      <c r="B4193" s="1">
        <v>45163.047256944446</v>
      </c>
      <c r="C4193" s="2" t="s">
        <v>19</v>
      </c>
      <c r="D4193" s="2" t="s">
        <v>4169</v>
      </c>
    </row>
    <row r="4194" spans="1:4" x14ac:dyDescent="0.25">
      <c r="A4194">
        <v>4</v>
      </c>
      <c r="B4194" s="1">
        <v>43122.225798611114</v>
      </c>
      <c r="C4194" s="2" t="s">
        <v>4</v>
      </c>
      <c r="D4194" s="2" t="s">
        <v>4170</v>
      </c>
    </row>
    <row r="4195" spans="1:4" x14ac:dyDescent="0.25">
      <c r="A4195">
        <v>5</v>
      </c>
      <c r="B4195" s="1">
        <v>43120.039618055554</v>
      </c>
      <c r="C4195" s="2" t="s">
        <v>4</v>
      </c>
      <c r="D4195" s="2" t="s">
        <v>4171</v>
      </c>
    </row>
    <row r="4196" spans="1:4" x14ac:dyDescent="0.25">
      <c r="A4196">
        <v>5</v>
      </c>
      <c r="B4196" s="1">
        <v>42970.869317129633</v>
      </c>
      <c r="C4196" s="2" t="s">
        <v>21</v>
      </c>
      <c r="D4196" s="2" t="s">
        <v>4172</v>
      </c>
    </row>
    <row r="4197" spans="1:4" x14ac:dyDescent="0.25">
      <c r="A4197">
        <v>5</v>
      </c>
      <c r="B4197" s="1">
        <v>45325.010729166665</v>
      </c>
      <c r="C4197" s="2" t="s">
        <v>4</v>
      </c>
      <c r="D4197" s="2" t="s">
        <v>4173</v>
      </c>
    </row>
    <row r="4198" spans="1:4" x14ac:dyDescent="0.25">
      <c r="A4198">
        <v>5</v>
      </c>
      <c r="B4198" s="1">
        <v>45279.736215277779</v>
      </c>
      <c r="C4198" s="2" t="s">
        <v>40</v>
      </c>
      <c r="D4198" s="2" t="s">
        <v>4174</v>
      </c>
    </row>
    <row r="4199" spans="1:4" x14ac:dyDescent="0.25">
      <c r="A4199">
        <v>5</v>
      </c>
      <c r="B4199" s="1">
        <v>45374.86215277778</v>
      </c>
      <c r="C4199" s="2" t="s">
        <v>19</v>
      </c>
      <c r="D4199" s="2" t="s">
        <v>4175</v>
      </c>
    </row>
    <row r="4200" spans="1:4" x14ac:dyDescent="0.25">
      <c r="A4200">
        <v>5</v>
      </c>
      <c r="B4200" s="1">
        <v>43746.914861111109</v>
      </c>
      <c r="C4200" s="2" t="s">
        <v>21</v>
      </c>
      <c r="D4200" s="2" t="s">
        <v>4176</v>
      </c>
    </row>
    <row r="4201" spans="1:4" x14ac:dyDescent="0.25">
      <c r="A4201">
        <v>5</v>
      </c>
      <c r="B4201" s="1">
        <v>45372.174143518518</v>
      </c>
      <c r="C4201" s="2" t="s">
        <v>40</v>
      </c>
      <c r="D4201" s="2" t="s">
        <v>4177</v>
      </c>
    </row>
    <row r="4202" spans="1:4" x14ac:dyDescent="0.25">
      <c r="A4202">
        <v>5</v>
      </c>
      <c r="B4202" s="1">
        <v>44687.813680555555</v>
      </c>
      <c r="C4202" s="2" t="s">
        <v>4</v>
      </c>
      <c r="D4202" s="2" t="s">
        <v>4178</v>
      </c>
    </row>
    <row r="4203" spans="1:4" x14ac:dyDescent="0.25">
      <c r="A4203">
        <v>5</v>
      </c>
      <c r="B4203" s="1">
        <v>44947.016388888886</v>
      </c>
      <c r="C4203" s="2" t="s">
        <v>4</v>
      </c>
      <c r="D4203" s="2" t="s">
        <v>4179</v>
      </c>
    </row>
    <row r="4204" spans="1:4" x14ac:dyDescent="0.25">
      <c r="A4204">
        <v>5</v>
      </c>
      <c r="B4204" s="1">
        <v>44803.93712962963</v>
      </c>
      <c r="C4204" s="2" t="s">
        <v>4</v>
      </c>
      <c r="D4204" s="2" t="s">
        <v>4180</v>
      </c>
    </row>
    <row r="4205" spans="1:4" x14ac:dyDescent="0.25">
      <c r="A4205">
        <v>5</v>
      </c>
      <c r="B4205" s="1">
        <v>45159.510763888888</v>
      </c>
      <c r="C4205" s="2" t="s">
        <v>4</v>
      </c>
      <c r="D4205" s="2" t="s">
        <v>4181</v>
      </c>
    </row>
    <row r="4206" spans="1:4" x14ac:dyDescent="0.25">
      <c r="A4206">
        <v>5</v>
      </c>
      <c r="B4206" s="1">
        <v>44966.135428240741</v>
      </c>
      <c r="C4206" s="2" t="s">
        <v>4</v>
      </c>
      <c r="D4206" s="2" t="s">
        <v>3199</v>
      </c>
    </row>
    <row r="4207" spans="1:4" x14ac:dyDescent="0.25">
      <c r="A4207">
        <v>5</v>
      </c>
      <c r="B4207" s="1">
        <v>45303.136331018519</v>
      </c>
      <c r="C4207" s="2" t="s">
        <v>26</v>
      </c>
      <c r="D4207" s="2" t="s">
        <v>4182</v>
      </c>
    </row>
    <row r="4208" spans="1:4" x14ac:dyDescent="0.25">
      <c r="A4208">
        <v>5</v>
      </c>
      <c r="B4208" s="1">
        <v>45063.185254629629</v>
      </c>
      <c r="C4208" s="2" t="s">
        <v>40</v>
      </c>
      <c r="D4208" s="2" t="s">
        <v>4183</v>
      </c>
    </row>
    <row r="4209" spans="1:4" x14ac:dyDescent="0.25">
      <c r="A4209">
        <v>5</v>
      </c>
      <c r="B4209" s="1">
        <v>45309.159351851849</v>
      </c>
      <c r="C4209" s="2" t="s">
        <v>40</v>
      </c>
      <c r="D4209" s="2" t="s">
        <v>4184</v>
      </c>
    </row>
    <row r="4210" spans="1:4" x14ac:dyDescent="0.25">
      <c r="A4210">
        <v>5</v>
      </c>
      <c r="B4210" s="1">
        <v>43153.949282407404</v>
      </c>
      <c r="C4210" s="2" t="s">
        <v>4</v>
      </c>
      <c r="D4210" s="2" t="s">
        <v>4185</v>
      </c>
    </row>
    <row r="4211" spans="1:4" x14ac:dyDescent="0.25">
      <c r="A4211">
        <v>4</v>
      </c>
      <c r="B4211" s="1">
        <v>43297.3987037037</v>
      </c>
      <c r="C4211" s="2" t="s">
        <v>4</v>
      </c>
      <c r="D4211" s="2" t="s">
        <v>4186</v>
      </c>
    </row>
    <row r="4212" spans="1:4" x14ac:dyDescent="0.25">
      <c r="A4212">
        <v>5</v>
      </c>
      <c r="B4212" s="1">
        <v>44890.823414351849</v>
      </c>
      <c r="C4212" s="2" t="s">
        <v>19</v>
      </c>
      <c r="D4212" s="2" t="s">
        <v>4187</v>
      </c>
    </row>
    <row r="4213" spans="1:4" x14ac:dyDescent="0.25">
      <c r="A4213">
        <v>3</v>
      </c>
      <c r="B4213" s="1">
        <v>44687.844027777777</v>
      </c>
      <c r="C4213" s="2" t="s">
        <v>4</v>
      </c>
      <c r="D4213" s="2" t="s">
        <v>4188</v>
      </c>
    </row>
    <row r="4214" spans="1:4" x14ac:dyDescent="0.25">
      <c r="A4214">
        <v>5</v>
      </c>
      <c r="B4214" s="1">
        <v>45082.418842592589</v>
      </c>
      <c r="C4214" s="2" t="s">
        <v>40</v>
      </c>
      <c r="D4214" s="2" t="s">
        <v>4189</v>
      </c>
    </row>
    <row r="4215" spans="1:4" x14ac:dyDescent="0.25">
      <c r="A4215">
        <v>5</v>
      </c>
      <c r="B4215" s="1">
        <v>45288.208171296297</v>
      </c>
      <c r="C4215" s="2" t="s">
        <v>24</v>
      </c>
      <c r="D4215" s="2" t="s">
        <v>4190</v>
      </c>
    </row>
    <row r="4216" spans="1:4" x14ac:dyDescent="0.25">
      <c r="A4216">
        <v>5</v>
      </c>
      <c r="B4216" s="1">
        <v>45288.873796296299</v>
      </c>
      <c r="C4216" s="2" t="s">
        <v>11</v>
      </c>
      <c r="D4216" s="2" t="s">
        <v>4191</v>
      </c>
    </row>
    <row r="4217" spans="1:4" x14ac:dyDescent="0.25">
      <c r="A4217">
        <v>5</v>
      </c>
      <c r="B4217" s="1">
        <v>44737.722581018519</v>
      </c>
      <c r="C4217" s="2" t="s">
        <v>19</v>
      </c>
      <c r="D4217" s="2" t="s">
        <v>4192</v>
      </c>
    </row>
    <row r="4218" spans="1:4" x14ac:dyDescent="0.25">
      <c r="A4218">
        <v>5</v>
      </c>
      <c r="B4218" s="1">
        <v>45372.153854166667</v>
      </c>
      <c r="C4218" s="2" t="s">
        <v>6</v>
      </c>
      <c r="D4218" s="2" t="s">
        <v>4193</v>
      </c>
    </row>
    <row r="4219" spans="1:4" x14ac:dyDescent="0.25">
      <c r="A4219">
        <v>5</v>
      </c>
      <c r="B4219" s="1">
        <v>45372.229872685188</v>
      </c>
      <c r="C4219" s="2" t="s">
        <v>8</v>
      </c>
      <c r="D4219" s="2" t="s">
        <v>4194</v>
      </c>
    </row>
    <row r="4220" spans="1:4" x14ac:dyDescent="0.25">
      <c r="A4220">
        <v>5</v>
      </c>
      <c r="B4220" s="1">
        <v>44664.962361111109</v>
      </c>
      <c r="C4220" s="2" t="s">
        <v>19</v>
      </c>
      <c r="D4220" s="2" t="s">
        <v>4195</v>
      </c>
    </row>
    <row r="4221" spans="1:4" x14ac:dyDescent="0.25">
      <c r="A4221">
        <v>5</v>
      </c>
      <c r="B4221" s="1">
        <v>45184.140729166669</v>
      </c>
      <c r="C4221" s="2" t="s">
        <v>4</v>
      </c>
      <c r="D4221" s="2" t="s">
        <v>4196</v>
      </c>
    </row>
    <row r="4222" spans="1:4" x14ac:dyDescent="0.25">
      <c r="A4222">
        <v>5</v>
      </c>
      <c r="B4222" s="1">
        <v>45422.339085648149</v>
      </c>
      <c r="C4222" s="2" t="s">
        <v>8</v>
      </c>
      <c r="D4222" s="2" t="s">
        <v>4197</v>
      </c>
    </row>
    <row r="4223" spans="1:4" x14ac:dyDescent="0.25">
      <c r="A4223">
        <v>5</v>
      </c>
      <c r="B4223" s="1">
        <v>45288.997789351852</v>
      </c>
      <c r="C4223" s="2" t="s">
        <v>24</v>
      </c>
      <c r="D4223" s="2" t="s">
        <v>4198</v>
      </c>
    </row>
    <row r="4224" spans="1:4" x14ac:dyDescent="0.25">
      <c r="A4224">
        <v>4</v>
      </c>
      <c r="B4224" s="1">
        <v>44504.836354166669</v>
      </c>
      <c r="C4224" s="2" t="s">
        <v>4</v>
      </c>
      <c r="D4224" s="2" t="s">
        <v>4199</v>
      </c>
    </row>
    <row r="4225" spans="1:4" x14ac:dyDescent="0.25">
      <c r="A4225">
        <v>5</v>
      </c>
      <c r="B4225" s="1">
        <v>45408.867719907408</v>
      </c>
      <c r="C4225" s="2" t="s">
        <v>6</v>
      </c>
      <c r="D4225" s="2" t="s">
        <v>4200</v>
      </c>
    </row>
    <row r="4226" spans="1:4" x14ac:dyDescent="0.25">
      <c r="A4226">
        <v>5</v>
      </c>
      <c r="B4226" s="1">
        <v>45391.57440972222</v>
      </c>
      <c r="C4226" s="2" t="s">
        <v>24</v>
      </c>
      <c r="D4226" s="2" t="s">
        <v>4201</v>
      </c>
    </row>
    <row r="4227" spans="1:4" x14ac:dyDescent="0.25">
      <c r="A4227">
        <v>5</v>
      </c>
      <c r="B4227" s="1">
        <v>45384.688275462962</v>
      </c>
      <c r="C4227" s="2" t="s">
        <v>16</v>
      </c>
      <c r="D4227" s="2" t="s">
        <v>4202</v>
      </c>
    </row>
    <row r="4228" spans="1:4" x14ac:dyDescent="0.25">
      <c r="A4228">
        <v>4</v>
      </c>
      <c r="B4228" s="1">
        <v>45429.768877314818</v>
      </c>
      <c r="C4228" s="2" t="s">
        <v>8</v>
      </c>
      <c r="D4228" s="2" t="s">
        <v>4203</v>
      </c>
    </row>
    <row r="4229" spans="1:4" x14ac:dyDescent="0.25">
      <c r="A4229">
        <v>1</v>
      </c>
      <c r="B4229" s="1">
        <v>45076.995115740741</v>
      </c>
      <c r="C4229" s="2" t="s">
        <v>4</v>
      </c>
      <c r="D4229" s="2" t="s">
        <v>4204</v>
      </c>
    </row>
    <row r="4230" spans="1:4" x14ac:dyDescent="0.25">
      <c r="A4230">
        <v>5</v>
      </c>
      <c r="B4230" s="1">
        <v>45141.815520833334</v>
      </c>
      <c r="C4230" s="2" t="s">
        <v>11</v>
      </c>
      <c r="D4230" s="2" t="s">
        <v>4205</v>
      </c>
    </row>
    <row r="4231" spans="1:4" x14ac:dyDescent="0.25">
      <c r="A4231">
        <v>5</v>
      </c>
      <c r="B4231" s="1">
        <v>44982.274004629631</v>
      </c>
      <c r="C4231" s="2" t="s">
        <v>40</v>
      </c>
      <c r="D4231" s="2" t="s">
        <v>4206</v>
      </c>
    </row>
    <row r="4232" spans="1:4" x14ac:dyDescent="0.25">
      <c r="A4232">
        <v>5</v>
      </c>
      <c r="B4232" s="1">
        <v>45371.126319444447</v>
      </c>
      <c r="C4232" s="2" t="s">
        <v>4</v>
      </c>
      <c r="D4232" s="2" t="s">
        <v>237</v>
      </c>
    </row>
    <row r="4233" spans="1:4" x14ac:dyDescent="0.25">
      <c r="A4233">
        <v>5</v>
      </c>
      <c r="B4233" s="1">
        <v>45415.260127314818</v>
      </c>
      <c r="C4233" s="2" t="s">
        <v>16</v>
      </c>
      <c r="D4233" s="2" t="s">
        <v>4207</v>
      </c>
    </row>
    <row r="4234" spans="1:4" x14ac:dyDescent="0.25">
      <c r="A4234">
        <v>5</v>
      </c>
      <c r="B4234" s="1">
        <v>44701.937314814815</v>
      </c>
      <c r="C4234" s="2" t="s">
        <v>4</v>
      </c>
      <c r="D4234" s="2" t="s">
        <v>4208</v>
      </c>
    </row>
    <row r="4235" spans="1:4" x14ac:dyDescent="0.25">
      <c r="A4235">
        <v>5</v>
      </c>
      <c r="B4235" s="1">
        <v>45398.900659722225</v>
      </c>
      <c r="C4235" s="2" t="s">
        <v>24</v>
      </c>
      <c r="D4235" s="2" t="s">
        <v>4209</v>
      </c>
    </row>
    <row r="4236" spans="1:4" x14ac:dyDescent="0.25">
      <c r="A4236">
        <v>5</v>
      </c>
      <c r="B4236" s="1">
        <v>45421.774699074071</v>
      </c>
      <c r="C4236" s="2" t="s">
        <v>6</v>
      </c>
      <c r="D4236" s="2" t="s">
        <v>4210</v>
      </c>
    </row>
    <row r="4237" spans="1:4" x14ac:dyDescent="0.25">
      <c r="A4237">
        <v>5</v>
      </c>
      <c r="B4237" s="1">
        <v>45136.085810185185</v>
      </c>
      <c r="C4237" s="2" t="s">
        <v>4</v>
      </c>
      <c r="D4237" s="2" t="s">
        <v>4211</v>
      </c>
    </row>
    <row r="4238" spans="1:4" x14ac:dyDescent="0.25">
      <c r="A4238">
        <v>3</v>
      </c>
      <c r="B4238" s="1">
        <v>45361.213414351849</v>
      </c>
      <c r="C4238" s="2" t="s">
        <v>6</v>
      </c>
      <c r="D4238" s="2" t="s">
        <v>4212</v>
      </c>
    </row>
    <row r="4239" spans="1:4" x14ac:dyDescent="0.25">
      <c r="A4239">
        <v>5</v>
      </c>
      <c r="B4239" s="1">
        <v>45216.816944444443</v>
      </c>
      <c r="C4239" s="2" t="s">
        <v>11</v>
      </c>
      <c r="D4239" s="2" t="s">
        <v>4213</v>
      </c>
    </row>
    <row r="4240" spans="1:4" x14ac:dyDescent="0.25">
      <c r="A4240">
        <v>5</v>
      </c>
      <c r="B4240" s="1">
        <v>45432.100902777776</v>
      </c>
      <c r="C4240" s="2" t="s">
        <v>24</v>
      </c>
      <c r="D4240" s="2" t="s">
        <v>4214</v>
      </c>
    </row>
    <row r="4241" spans="1:4" x14ac:dyDescent="0.25">
      <c r="A4241">
        <v>2</v>
      </c>
      <c r="B4241" s="1">
        <v>45003.799976851849</v>
      </c>
      <c r="C4241" s="2" t="s">
        <v>19</v>
      </c>
      <c r="D4241" s="2" t="s">
        <v>4215</v>
      </c>
    </row>
    <row r="4242" spans="1:4" x14ac:dyDescent="0.25">
      <c r="A4242">
        <v>1</v>
      </c>
      <c r="B4242" s="1">
        <v>45222.015787037039</v>
      </c>
      <c r="C4242" s="2" t="s">
        <v>24</v>
      </c>
      <c r="D4242" s="2" t="s">
        <v>4216</v>
      </c>
    </row>
    <row r="4243" spans="1:4" x14ac:dyDescent="0.25">
      <c r="A4243">
        <v>4</v>
      </c>
      <c r="B4243" s="1">
        <v>45256.035879629628</v>
      </c>
      <c r="C4243" s="2" t="s">
        <v>40</v>
      </c>
      <c r="D4243" s="2" t="s">
        <v>4217</v>
      </c>
    </row>
    <row r="4244" spans="1:4" x14ac:dyDescent="0.25">
      <c r="A4244">
        <v>5</v>
      </c>
      <c r="B4244" s="1">
        <v>43648.784768518519</v>
      </c>
      <c r="C4244" s="2" t="s">
        <v>21</v>
      </c>
      <c r="D4244" s="2" t="s">
        <v>4218</v>
      </c>
    </row>
    <row r="4245" spans="1:4" x14ac:dyDescent="0.25">
      <c r="A4245">
        <v>5</v>
      </c>
      <c r="B4245" s="1">
        <v>44679.862209861109</v>
      </c>
      <c r="C4245" s="2" t="s">
        <v>19</v>
      </c>
      <c r="D4245" s="2" t="s">
        <v>4219</v>
      </c>
    </row>
    <row r="4246" spans="1:4" x14ac:dyDescent="0.25">
      <c r="A4246">
        <v>5</v>
      </c>
      <c r="B4246" s="1">
        <v>45387.615439814814</v>
      </c>
      <c r="C4246" s="2" t="s">
        <v>8</v>
      </c>
      <c r="D4246" s="2" t="s">
        <v>4220</v>
      </c>
    </row>
    <row r="4247" spans="1:4" x14ac:dyDescent="0.25">
      <c r="A4247">
        <v>5</v>
      </c>
      <c r="B4247" s="1">
        <v>45356.902025462965</v>
      </c>
      <c r="C4247" s="2" t="s">
        <v>4</v>
      </c>
      <c r="D4247" s="2" t="s">
        <v>4221</v>
      </c>
    </row>
    <row r="4248" spans="1:4" x14ac:dyDescent="0.25">
      <c r="A4248">
        <v>5</v>
      </c>
      <c r="B4248" s="1">
        <v>44916.710115740738</v>
      </c>
      <c r="C4248" s="2" t="s">
        <v>4</v>
      </c>
      <c r="D4248" s="2" t="s">
        <v>4222</v>
      </c>
    </row>
    <row r="4249" spans="1:4" x14ac:dyDescent="0.25">
      <c r="A4249">
        <v>5</v>
      </c>
      <c r="B4249" s="1">
        <v>45095.662256944444</v>
      </c>
      <c r="C4249" s="2" t="s">
        <v>19</v>
      </c>
      <c r="D4249" s="2" t="s">
        <v>4223</v>
      </c>
    </row>
    <row r="4250" spans="1:4" x14ac:dyDescent="0.25">
      <c r="A4250">
        <v>5</v>
      </c>
      <c r="B4250" s="1">
        <v>44983.89644675926</v>
      </c>
      <c r="C4250" s="2" t="s">
        <v>19</v>
      </c>
      <c r="D4250" s="2" t="s">
        <v>4224</v>
      </c>
    </row>
    <row r="4251" spans="1:4" x14ac:dyDescent="0.25">
      <c r="A4251">
        <v>1</v>
      </c>
      <c r="B4251" s="1">
        <v>45364.528831018521</v>
      </c>
      <c r="C4251" s="2" t="s">
        <v>40</v>
      </c>
      <c r="D4251" s="2" t="s">
        <v>4225</v>
      </c>
    </row>
    <row r="4252" spans="1:4" x14ac:dyDescent="0.25">
      <c r="A4252">
        <v>1</v>
      </c>
      <c r="B4252" s="1">
        <v>45360.017222222225</v>
      </c>
      <c r="C4252" s="2" t="s">
        <v>6</v>
      </c>
      <c r="D4252" s="2" t="s">
        <v>4226</v>
      </c>
    </row>
    <row r="4253" spans="1:4" x14ac:dyDescent="0.25">
      <c r="A4253">
        <v>1</v>
      </c>
      <c r="B4253" s="1">
        <v>45426.330636574072</v>
      </c>
      <c r="C4253" s="2" t="s">
        <v>24</v>
      </c>
      <c r="D4253" s="2" t="s">
        <v>4227</v>
      </c>
    </row>
    <row r="4254" spans="1:4" x14ac:dyDescent="0.25">
      <c r="A4254">
        <v>5</v>
      </c>
      <c r="B4254" s="1">
        <v>45286.659328703703</v>
      </c>
      <c r="C4254" s="2" t="s">
        <v>4</v>
      </c>
      <c r="D4254" s="2" t="s">
        <v>4228</v>
      </c>
    </row>
    <row r="4255" spans="1:4" x14ac:dyDescent="0.25">
      <c r="A4255">
        <v>5</v>
      </c>
      <c r="B4255" s="1">
        <v>45185.01289351852</v>
      </c>
      <c r="C4255" s="2" t="s">
        <v>4</v>
      </c>
      <c r="D4255" s="2" t="s">
        <v>4229</v>
      </c>
    </row>
    <row r="4256" spans="1:4" x14ac:dyDescent="0.25">
      <c r="A4256">
        <v>5</v>
      </c>
      <c r="B4256" s="1">
        <v>45288.660115740742</v>
      </c>
      <c r="C4256" s="2" t="s">
        <v>40</v>
      </c>
      <c r="D4256" s="2" t="s">
        <v>4230</v>
      </c>
    </row>
    <row r="4257" spans="1:4" x14ac:dyDescent="0.25">
      <c r="A4257">
        <v>5</v>
      </c>
      <c r="B4257" s="1">
        <v>45386.21974537037</v>
      </c>
      <c r="C4257" s="2" t="s">
        <v>4</v>
      </c>
      <c r="D4257" s="2" t="s">
        <v>4231</v>
      </c>
    </row>
    <row r="4258" spans="1:4" x14ac:dyDescent="0.25">
      <c r="A4258">
        <v>5</v>
      </c>
      <c r="B4258" s="1">
        <v>43119.853726851848</v>
      </c>
      <c r="C4258" s="2" t="s">
        <v>4</v>
      </c>
      <c r="D4258" s="2" t="s">
        <v>4232</v>
      </c>
    </row>
    <row r="4259" spans="1:4" x14ac:dyDescent="0.25">
      <c r="A4259">
        <v>5</v>
      </c>
      <c r="B4259" s="1">
        <v>44860.842685185184</v>
      </c>
      <c r="C4259" s="2" t="s">
        <v>19</v>
      </c>
      <c r="D4259" s="2" t="s">
        <v>4233</v>
      </c>
    </row>
    <row r="4260" spans="1:4" x14ac:dyDescent="0.25">
      <c r="A4260">
        <v>5</v>
      </c>
      <c r="B4260" s="1">
        <v>45170.05736111111</v>
      </c>
      <c r="C4260" s="2" t="s">
        <v>4</v>
      </c>
      <c r="D4260" s="2" t="s">
        <v>4234</v>
      </c>
    </row>
    <row r="4261" spans="1:4" x14ac:dyDescent="0.25">
      <c r="A4261">
        <v>5</v>
      </c>
      <c r="B4261" s="1">
        <v>44829.478055555555</v>
      </c>
      <c r="C4261" s="2" t="s">
        <v>4</v>
      </c>
      <c r="D4261" s="2" t="s">
        <v>4235</v>
      </c>
    </row>
    <row r="4262" spans="1:4" x14ac:dyDescent="0.25">
      <c r="A4262">
        <v>5</v>
      </c>
      <c r="B4262" s="1">
        <v>45269.267291666663</v>
      </c>
      <c r="C4262" s="2" t="s">
        <v>40</v>
      </c>
      <c r="D4262" s="2" t="s">
        <v>4236</v>
      </c>
    </row>
    <row r="4263" spans="1:4" x14ac:dyDescent="0.25">
      <c r="A4263">
        <v>2</v>
      </c>
      <c r="B4263" s="1">
        <v>44783.128506944442</v>
      </c>
      <c r="C4263" s="2" t="s">
        <v>4</v>
      </c>
      <c r="D4263" s="2" t="s">
        <v>4237</v>
      </c>
    </row>
    <row r="4264" spans="1:4" x14ac:dyDescent="0.25">
      <c r="A4264">
        <v>5</v>
      </c>
      <c r="B4264" s="1">
        <v>45192.537708333337</v>
      </c>
      <c r="C4264" s="2" t="s">
        <v>4</v>
      </c>
      <c r="D4264" s="2" t="s">
        <v>4238</v>
      </c>
    </row>
    <row r="4265" spans="1:4" x14ac:dyDescent="0.25">
      <c r="A4265">
        <v>4</v>
      </c>
      <c r="B4265" s="1">
        <v>44617.840150462966</v>
      </c>
      <c r="C4265" s="2" t="s">
        <v>4</v>
      </c>
      <c r="D4265" s="2" t="s">
        <v>4239</v>
      </c>
    </row>
    <row r="4266" spans="1:4" x14ac:dyDescent="0.25">
      <c r="A4266">
        <v>5</v>
      </c>
      <c r="B4266" s="1">
        <v>45408.696342592593</v>
      </c>
      <c r="C4266" s="2" t="s">
        <v>6</v>
      </c>
      <c r="D4266" s="2" t="s">
        <v>4240</v>
      </c>
    </row>
    <row r="4267" spans="1:4" x14ac:dyDescent="0.25">
      <c r="A4267">
        <v>5</v>
      </c>
      <c r="B4267" s="1">
        <v>43091.78628472222</v>
      </c>
      <c r="C4267" s="2" t="s">
        <v>4</v>
      </c>
      <c r="D4267" s="2" t="s">
        <v>4241</v>
      </c>
    </row>
    <row r="4268" spans="1:4" x14ac:dyDescent="0.25">
      <c r="A4268">
        <v>5</v>
      </c>
      <c r="B4268" s="1">
        <v>45425.219398148147</v>
      </c>
      <c r="C4268" s="2" t="s">
        <v>16</v>
      </c>
      <c r="D4268" s="2" t="s">
        <v>4242</v>
      </c>
    </row>
    <row r="4269" spans="1:4" x14ac:dyDescent="0.25">
      <c r="A4269">
        <v>5</v>
      </c>
      <c r="B4269" s="1">
        <v>42579.691596747682</v>
      </c>
      <c r="C4269" s="2" t="s">
        <v>4</v>
      </c>
      <c r="D4269" s="2" t="s">
        <v>4243</v>
      </c>
    </row>
    <row r="4270" spans="1:4" x14ac:dyDescent="0.25">
      <c r="A4270">
        <v>5</v>
      </c>
      <c r="B4270" s="1">
        <v>43154.023356481484</v>
      </c>
      <c r="C4270" s="2" t="s">
        <v>4</v>
      </c>
      <c r="D4270" s="2" t="s">
        <v>4244</v>
      </c>
    </row>
    <row r="4271" spans="1:4" x14ac:dyDescent="0.25">
      <c r="A4271">
        <v>1</v>
      </c>
      <c r="B4271" s="1">
        <v>45163.215752314813</v>
      </c>
      <c r="C4271" s="2" t="s">
        <v>4</v>
      </c>
      <c r="D4271" s="2" t="s">
        <v>4245</v>
      </c>
    </row>
    <row r="4272" spans="1:4" x14ac:dyDescent="0.25">
      <c r="A4272">
        <v>5</v>
      </c>
      <c r="B4272" s="1">
        <v>45347.052916666667</v>
      </c>
      <c r="C4272" s="2" t="s">
        <v>4</v>
      </c>
      <c r="D4272" s="2" t="s">
        <v>4246</v>
      </c>
    </row>
    <row r="4273" spans="1:4" x14ac:dyDescent="0.25">
      <c r="A4273">
        <v>5</v>
      </c>
      <c r="B4273" s="1">
        <v>45242.81</v>
      </c>
      <c r="C4273" s="2" t="s">
        <v>11</v>
      </c>
      <c r="D4273" s="2" t="s">
        <v>4247</v>
      </c>
    </row>
    <row r="4274" spans="1:4" x14ac:dyDescent="0.25">
      <c r="A4274">
        <v>1</v>
      </c>
      <c r="B4274" s="1">
        <v>45390.745370370372</v>
      </c>
      <c r="C4274" s="2" t="s">
        <v>24</v>
      </c>
      <c r="D4274" s="2" t="s">
        <v>4248</v>
      </c>
    </row>
    <row r="4275" spans="1:4" x14ac:dyDescent="0.25">
      <c r="A4275">
        <v>5</v>
      </c>
      <c r="B4275" s="1">
        <v>44981.104872685188</v>
      </c>
      <c r="C4275" s="2" t="s">
        <v>4</v>
      </c>
      <c r="D4275" s="2" t="s">
        <v>4249</v>
      </c>
    </row>
    <row r="4276" spans="1:4" x14ac:dyDescent="0.25">
      <c r="A4276">
        <v>1</v>
      </c>
      <c r="B4276" s="1">
        <v>45219.81690972222</v>
      </c>
      <c r="C4276" s="2" t="s">
        <v>4</v>
      </c>
      <c r="D4276" s="2" t="s">
        <v>4250</v>
      </c>
    </row>
    <row r="4277" spans="1:4" x14ac:dyDescent="0.25">
      <c r="A4277">
        <v>5</v>
      </c>
      <c r="B4277" s="1">
        <v>45359.08321759259</v>
      </c>
      <c r="C4277" s="2" t="s">
        <v>6</v>
      </c>
      <c r="D4277" s="2" t="s">
        <v>4251</v>
      </c>
    </row>
    <row r="4278" spans="1:4" x14ac:dyDescent="0.25">
      <c r="A4278">
        <v>5</v>
      </c>
      <c r="B4278" s="1">
        <v>45110.792060185187</v>
      </c>
      <c r="C4278" s="2" t="s">
        <v>4</v>
      </c>
      <c r="D4278" s="2" t="s">
        <v>4252</v>
      </c>
    </row>
    <row r="4279" spans="1:4" x14ac:dyDescent="0.25">
      <c r="A4279">
        <v>5</v>
      </c>
      <c r="B4279" s="1">
        <v>44521.557974537034</v>
      </c>
      <c r="C4279" s="2" t="s">
        <v>4</v>
      </c>
      <c r="D4279" s="2" t="s">
        <v>4253</v>
      </c>
    </row>
    <row r="4280" spans="1:4" x14ac:dyDescent="0.25">
      <c r="A4280">
        <v>5</v>
      </c>
      <c r="B4280" s="1">
        <v>42951.738819444443</v>
      </c>
      <c r="C4280" s="2" t="s">
        <v>21</v>
      </c>
      <c r="D4280" s="2" t="s">
        <v>4254</v>
      </c>
    </row>
    <row r="4281" spans="1:4" x14ac:dyDescent="0.25">
      <c r="A4281">
        <v>5</v>
      </c>
      <c r="B4281" s="1">
        <v>45414.116307870368</v>
      </c>
      <c r="C4281" s="2" t="s">
        <v>6</v>
      </c>
      <c r="D4281" s="2" t="s">
        <v>4255</v>
      </c>
    </row>
    <row r="4282" spans="1:4" x14ac:dyDescent="0.25">
      <c r="A4282">
        <v>1</v>
      </c>
      <c r="B4282" s="1">
        <v>44196.195011574076</v>
      </c>
      <c r="C4282" s="2" t="s">
        <v>21</v>
      </c>
      <c r="D4282" s="2" t="s">
        <v>4256</v>
      </c>
    </row>
    <row r="4283" spans="1:4" x14ac:dyDescent="0.25">
      <c r="A4283">
        <v>5</v>
      </c>
      <c r="B4283" s="1">
        <v>43059.868333333332</v>
      </c>
      <c r="C4283" s="2" t="s">
        <v>21</v>
      </c>
      <c r="D4283" s="2" t="s">
        <v>4257</v>
      </c>
    </row>
    <row r="4284" spans="1:4" x14ac:dyDescent="0.25">
      <c r="A4284">
        <v>5</v>
      </c>
      <c r="B4284" s="1">
        <v>45265.961388888885</v>
      </c>
      <c r="C4284" s="2" t="s">
        <v>4</v>
      </c>
      <c r="D4284" s="2" t="s">
        <v>3164</v>
      </c>
    </row>
    <row r="4285" spans="1:4" x14ac:dyDescent="0.25">
      <c r="A4285">
        <v>5</v>
      </c>
      <c r="B4285" s="1">
        <v>45264.079699074071</v>
      </c>
      <c r="C4285" s="2" t="s">
        <v>24</v>
      </c>
      <c r="D4285" s="2" t="s">
        <v>4258</v>
      </c>
    </row>
    <row r="4286" spans="1:4" x14ac:dyDescent="0.25">
      <c r="A4286">
        <v>5</v>
      </c>
      <c r="B4286" s="1">
        <v>45294.725081018521</v>
      </c>
      <c r="C4286" s="2" t="s">
        <v>24</v>
      </c>
      <c r="D4286" s="2" t="s">
        <v>4259</v>
      </c>
    </row>
    <row r="4287" spans="1:4" x14ac:dyDescent="0.25">
      <c r="A4287">
        <v>4</v>
      </c>
      <c r="B4287" s="1">
        <v>45038.362511574072</v>
      </c>
      <c r="C4287" s="2" t="s">
        <v>4</v>
      </c>
      <c r="D4287" s="2" t="s">
        <v>2157</v>
      </c>
    </row>
    <row r="4288" spans="1:4" x14ac:dyDescent="0.25">
      <c r="A4288">
        <v>1</v>
      </c>
      <c r="B4288" s="1">
        <v>43723.710393518515</v>
      </c>
      <c r="C4288" s="2" t="s">
        <v>4</v>
      </c>
      <c r="D4288" s="2" t="s">
        <v>4260</v>
      </c>
    </row>
    <row r="4289" spans="1:4" x14ac:dyDescent="0.25">
      <c r="A4289">
        <v>5</v>
      </c>
      <c r="B4289" s="1">
        <v>45169.59207175926</v>
      </c>
      <c r="C4289" s="2" t="s">
        <v>11</v>
      </c>
      <c r="D4289" s="2" t="s">
        <v>4261</v>
      </c>
    </row>
    <row r="4290" spans="1:4" x14ac:dyDescent="0.25">
      <c r="A4290">
        <v>5</v>
      </c>
      <c r="B4290" s="1">
        <v>44645.846041666664</v>
      </c>
      <c r="C4290" s="2" t="s">
        <v>4</v>
      </c>
      <c r="D4290" s="2" t="s">
        <v>4262</v>
      </c>
    </row>
    <row r="4291" spans="1:4" x14ac:dyDescent="0.25">
      <c r="A4291">
        <v>5</v>
      </c>
      <c r="B4291" s="1">
        <v>45158.864664351851</v>
      </c>
      <c r="C4291" s="2" t="s">
        <v>4</v>
      </c>
      <c r="D4291" s="2" t="s">
        <v>4263</v>
      </c>
    </row>
    <row r="4292" spans="1:4" x14ac:dyDescent="0.25">
      <c r="A4292">
        <v>5</v>
      </c>
      <c r="B4292" s="1">
        <v>43224.900150462963</v>
      </c>
      <c r="C4292" s="2" t="s">
        <v>4</v>
      </c>
      <c r="D4292" s="2" t="s">
        <v>4264</v>
      </c>
    </row>
    <row r="4293" spans="1:4" x14ac:dyDescent="0.25">
      <c r="A4293">
        <v>5</v>
      </c>
      <c r="B4293" s="1">
        <v>45280.786273148151</v>
      </c>
      <c r="C4293" s="2" t="s">
        <v>24</v>
      </c>
      <c r="D4293" s="2" t="s">
        <v>4265</v>
      </c>
    </row>
    <row r="4294" spans="1:4" x14ac:dyDescent="0.25">
      <c r="A4294">
        <v>5</v>
      </c>
      <c r="B4294" s="1">
        <v>45360.00613425926</v>
      </c>
      <c r="C4294" s="2" t="s">
        <v>4</v>
      </c>
      <c r="D4294" s="2" t="s">
        <v>4266</v>
      </c>
    </row>
    <row r="4295" spans="1:4" x14ac:dyDescent="0.25">
      <c r="A4295">
        <v>5</v>
      </c>
      <c r="B4295" s="1">
        <v>45340.842013888891</v>
      </c>
      <c r="C4295" s="2" t="s">
        <v>26</v>
      </c>
      <c r="D4295" s="2" t="s">
        <v>4267</v>
      </c>
    </row>
    <row r="4296" spans="1:4" x14ac:dyDescent="0.25">
      <c r="A4296">
        <v>5</v>
      </c>
      <c r="B4296" s="1">
        <v>44918.933738425927</v>
      </c>
      <c r="C4296" s="2" t="s">
        <v>19</v>
      </c>
      <c r="D4296" s="2" t="s">
        <v>4268</v>
      </c>
    </row>
    <row r="4297" spans="1:4" x14ac:dyDescent="0.25">
      <c r="A4297">
        <v>5</v>
      </c>
      <c r="B4297" s="1">
        <v>45375.730219907404</v>
      </c>
      <c r="C4297" s="2" t="s">
        <v>8</v>
      </c>
      <c r="D4297" s="2" t="s">
        <v>4269</v>
      </c>
    </row>
    <row r="4298" spans="1:4" x14ac:dyDescent="0.25">
      <c r="A4298">
        <v>1</v>
      </c>
      <c r="B4298" s="1">
        <v>44972.012418981481</v>
      </c>
      <c r="C4298" s="2" t="s">
        <v>4</v>
      </c>
      <c r="D4298" s="2" t="s">
        <v>4270</v>
      </c>
    </row>
    <row r="4299" spans="1:4" x14ac:dyDescent="0.25">
      <c r="A4299">
        <v>4</v>
      </c>
      <c r="B4299" s="1">
        <v>43119.80201388889</v>
      </c>
      <c r="C4299" s="2" t="s">
        <v>4</v>
      </c>
      <c r="D4299" s="2" t="s">
        <v>4271</v>
      </c>
    </row>
    <row r="4300" spans="1:4" x14ac:dyDescent="0.25">
      <c r="A4300">
        <v>5</v>
      </c>
      <c r="B4300" s="1">
        <v>45409.877997685187</v>
      </c>
      <c r="C4300" s="2" t="s">
        <v>6</v>
      </c>
      <c r="D4300" s="2" t="s">
        <v>4272</v>
      </c>
    </row>
    <row r="4301" spans="1:4" x14ac:dyDescent="0.25">
      <c r="A4301">
        <v>1</v>
      </c>
      <c r="B4301" s="1">
        <v>45086.412141203706</v>
      </c>
      <c r="C4301" s="2" t="s">
        <v>4</v>
      </c>
      <c r="D4301" s="2" t="s">
        <v>4273</v>
      </c>
    </row>
    <row r="4302" spans="1:4" x14ac:dyDescent="0.25">
      <c r="A4302">
        <v>5</v>
      </c>
      <c r="B4302" s="1">
        <v>44714.326678240737</v>
      </c>
      <c r="C4302" s="2" t="s">
        <v>19</v>
      </c>
      <c r="D4302" s="2" t="s">
        <v>4274</v>
      </c>
    </row>
    <row r="4303" spans="1:4" x14ac:dyDescent="0.25">
      <c r="A4303">
        <v>1</v>
      </c>
      <c r="B4303" s="1">
        <v>45003.95040509259</v>
      </c>
      <c r="C4303" s="2" t="s">
        <v>4</v>
      </c>
      <c r="D4303" s="2" t="s">
        <v>4275</v>
      </c>
    </row>
    <row r="4304" spans="1:4" x14ac:dyDescent="0.25">
      <c r="A4304">
        <v>5</v>
      </c>
      <c r="B4304" s="1">
        <v>45419.638726851852</v>
      </c>
      <c r="C4304" s="2" t="s">
        <v>16</v>
      </c>
      <c r="D4304" s="2" t="s">
        <v>4276</v>
      </c>
    </row>
    <row r="4305" spans="1:4" x14ac:dyDescent="0.25">
      <c r="A4305">
        <v>5</v>
      </c>
      <c r="B4305" s="1">
        <v>44923.551562499997</v>
      </c>
      <c r="C4305" s="2" t="s">
        <v>4</v>
      </c>
      <c r="D4305" s="2" t="s">
        <v>4277</v>
      </c>
    </row>
    <row r="4306" spans="1:4" x14ac:dyDescent="0.25">
      <c r="A4306">
        <v>3</v>
      </c>
      <c r="B4306" s="1">
        <v>45176.017025462963</v>
      </c>
      <c r="C4306" s="2" t="s">
        <v>4</v>
      </c>
      <c r="D4306" s="2" t="s">
        <v>4278</v>
      </c>
    </row>
    <row r="4307" spans="1:4" x14ac:dyDescent="0.25">
      <c r="A4307">
        <v>3</v>
      </c>
      <c r="B4307" s="1">
        <v>44831.028541666667</v>
      </c>
      <c r="C4307" s="2" t="s">
        <v>4</v>
      </c>
      <c r="D4307" s="2" t="s">
        <v>4279</v>
      </c>
    </row>
    <row r="4308" spans="1:4" x14ac:dyDescent="0.25">
      <c r="A4308">
        <v>5</v>
      </c>
      <c r="B4308" s="1">
        <v>45214.265833333331</v>
      </c>
      <c r="C4308" s="2" t="s">
        <v>4</v>
      </c>
      <c r="D4308" s="2" t="s">
        <v>4280</v>
      </c>
    </row>
    <row r="4309" spans="1:4" x14ac:dyDescent="0.25">
      <c r="A4309">
        <v>4</v>
      </c>
      <c r="B4309" s="1">
        <v>45098.132060185184</v>
      </c>
      <c r="C4309" s="2" t="s">
        <v>40</v>
      </c>
      <c r="D4309" s="2" t="s">
        <v>4281</v>
      </c>
    </row>
    <row r="4310" spans="1:4" x14ac:dyDescent="0.25">
      <c r="A4310">
        <v>5</v>
      </c>
      <c r="B4310" s="1">
        <v>45121.68922453704</v>
      </c>
      <c r="C4310" s="2" t="s">
        <v>4</v>
      </c>
      <c r="D4310" s="2" t="s">
        <v>4282</v>
      </c>
    </row>
    <row r="4311" spans="1:4" x14ac:dyDescent="0.25">
      <c r="A4311">
        <v>5</v>
      </c>
      <c r="B4311" s="1">
        <v>45231.112199074072</v>
      </c>
      <c r="C4311" s="2" t="s">
        <v>4</v>
      </c>
      <c r="D4311" s="2" t="s">
        <v>4283</v>
      </c>
    </row>
    <row r="4312" spans="1:4" x14ac:dyDescent="0.25">
      <c r="A4312">
        <v>5</v>
      </c>
      <c r="B4312" s="1">
        <v>44998.728333333333</v>
      </c>
      <c r="C4312" s="2" t="s">
        <v>19</v>
      </c>
      <c r="D4312" s="2" t="s">
        <v>4284</v>
      </c>
    </row>
    <row r="4313" spans="1:4" x14ac:dyDescent="0.25">
      <c r="A4313">
        <v>5</v>
      </c>
      <c r="B4313" s="1">
        <v>45163.436689814815</v>
      </c>
      <c r="C4313" s="2" t="s">
        <v>4</v>
      </c>
      <c r="D4313" s="2" t="s">
        <v>4285</v>
      </c>
    </row>
    <row r="4314" spans="1:4" x14ac:dyDescent="0.25">
      <c r="A4314">
        <v>5</v>
      </c>
      <c r="B4314" s="1">
        <v>45358.016145833331</v>
      </c>
      <c r="C4314" s="2" t="s">
        <v>26</v>
      </c>
      <c r="D4314" s="2" t="s">
        <v>4286</v>
      </c>
    </row>
    <row r="4315" spans="1:4" x14ac:dyDescent="0.25">
      <c r="A4315">
        <v>5</v>
      </c>
      <c r="B4315" s="1">
        <v>43091.75439814815</v>
      </c>
      <c r="C4315" s="2" t="s">
        <v>4</v>
      </c>
      <c r="D4315" s="2" t="s">
        <v>4287</v>
      </c>
    </row>
    <row r="4316" spans="1:4" x14ac:dyDescent="0.25">
      <c r="A4316">
        <v>5</v>
      </c>
      <c r="B4316" s="1">
        <v>44728.127453703702</v>
      </c>
      <c r="C4316" s="2" t="s">
        <v>4</v>
      </c>
      <c r="D4316" s="2" t="s">
        <v>4288</v>
      </c>
    </row>
    <row r="4317" spans="1:4" x14ac:dyDescent="0.25">
      <c r="A4317">
        <v>5</v>
      </c>
      <c r="B4317" s="1">
        <v>44869.02652777778</v>
      </c>
      <c r="C4317" s="2" t="s">
        <v>4</v>
      </c>
      <c r="D4317" s="2" t="s">
        <v>4289</v>
      </c>
    </row>
    <row r="4318" spans="1:4" x14ac:dyDescent="0.25">
      <c r="A4318">
        <v>5</v>
      </c>
      <c r="B4318" s="1">
        <v>44905.539236111108</v>
      </c>
      <c r="C4318" s="2" t="s">
        <v>19</v>
      </c>
      <c r="D4318" s="2" t="s">
        <v>4290</v>
      </c>
    </row>
    <row r="4319" spans="1:4" x14ac:dyDescent="0.25">
      <c r="A4319">
        <v>5</v>
      </c>
      <c r="B4319" s="1">
        <v>44987.852418981478</v>
      </c>
      <c r="C4319" s="2" t="s">
        <v>19</v>
      </c>
      <c r="D4319" s="2" t="s">
        <v>4291</v>
      </c>
    </row>
    <row r="4320" spans="1:4" x14ac:dyDescent="0.25">
      <c r="A4320">
        <v>2</v>
      </c>
      <c r="B4320" s="1">
        <v>44967.059745370374</v>
      </c>
      <c r="C4320" s="2" t="s">
        <v>21</v>
      </c>
      <c r="D4320" s="2" t="s">
        <v>4292</v>
      </c>
    </row>
    <row r="4321" spans="1:4" x14ac:dyDescent="0.25">
      <c r="A4321">
        <v>5</v>
      </c>
      <c r="B4321" s="1">
        <v>44949.227893518517</v>
      </c>
      <c r="C4321" s="2" t="s">
        <v>40</v>
      </c>
      <c r="D4321" s="2" t="s">
        <v>4293</v>
      </c>
    </row>
    <row r="4322" spans="1:4" x14ac:dyDescent="0.25">
      <c r="A4322">
        <v>5</v>
      </c>
      <c r="B4322" s="1">
        <v>45403.527916666666</v>
      </c>
      <c r="C4322" s="2" t="s">
        <v>8</v>
      </c>
      <c r="D4322" s="2" t="s">
        <v>4294</v>
      </c>
    </row>
    <row r="4323" spans="1:4" x14ac:dyDescent="0.25">
      <c r="A4323">
        <v>1</v>
      </c>
      <c r="B4323" s="1">
        <v>44725.929502314815</v>
      </c>
      <c r="C4323" s="2" t="s">
        <v>21</v>
      </c>
      <c r="D4323" s="2" t="s">
        <v>4295</v>
      </c>
    </row>
    <row r="4324" spans="1:4" x14ac:dyDescent="0.25">
      <c r="A4324">
        <v>5</v>
      </c>
      <c r="B4324" s="1">
        <v>45427.884375000001</v>
      </c>
      <c r="C4324" s="2" t="s">
        <v>16</v>
      </c>
      <c r="D4324" s="2" t="s">
        <v>4296</v>
      </c>
    </row>
    <row r="4325" spans="1:4" x14ac:dyDescent="0.25">
      <c r="A4325">
        <v>4</v>
      </c>
      <c r="B4325" s="1">
        <v>43329.717326388891</v>
      </c>
      <c r="C4325" s="2" t="s">
        <v>4</v>
      </c>
      <c r="D4325" s="2" t="s">
        <v>4297</v>
      </c>
    </row>
    <row r="4326" spans="1:4" x14ac:dyDescent="0.25">
      <c r="A4326">
        <v>4</v>
      </c>
      <c r="B4326" s="1">
        <v>45315.839432870373</v>
      </c>
      <c r="C4326" s="2" t="s">
        <v>24</v>
      </c>
      <c r="D4326" s="2" t="s">
        <v>4298</v>
      </c>
    </row>
    <row r="4327" spans="1:4" x14ac:dyDescent="0.25">
      <c r="A4327">
        <v>5</v>
      </c>
      <c r="B4327" s="1">
        <v>45348.675555555557</v>
      </c>
      <c r="C4327" s="2" t="s">
        <v>26</v>
      </c>
      <c r="D4327" s="2" t="s">
        <v>4299</v>
      </c>
    </row>
    <row r="4328" spans="1:4" x14ac:dyDescent="0.25">
      <c r="A4328">
        <v>5</v>
      </c>
      <c r="B4328" s="1">
        <v>45185.980196759258</v>
      </c>
      <c r="C4328" s="2" t="s">
        <v>24</v>
      </c>
      <c r="D4328" s="2" t="s">
        <v>4300</v>
      </c>
    </row>
    <row r="4329" spans="1:4" x14ac:dyDescent="0.25">
      <c r="A4329">
        <v>1</v>
      </c>
      <c r="B4329" s="1">
        <v>45347.539884259262</v>
      </c>
      <c r="C4329" s="2" t="s">
        <v>4</v>
      </c>
      <c r="D4329" s="2" t="s">
        <v>4301</v>
      </c>
    </row>
    <row r="4330" spans="1:4" x14ac:dyDescent="0.25">
      <c r="A4330">
        <v>3</v>
      </c>
      <c r="B4330" s="1">
        <v>45159.149976851855</v>
      </c>
      <c r="C4330" s="2" t="s">
        <v>4</v>
      </c>
      <c r="D4330" s="2" t="s">
        <v>4302</v>
      </c>
    </row>
    <row r="4331" spans="1:4" x14ac:dyDescent="0.25">
      <c r="A4331">
        <v>5</v>
      </c>
      <c r="B4331" s="1">
        <v>45377.884780092594</v>
      </c>
      <c r="C4331" s="2" t="s">
        <v>4</v>
      </c>
      <c r="D4331" s="2" t="s">
        <v>4303</v>
      </c>
    </row>
    <row r="4332" spans="1:4" x14ac:dyDescent="0.25">
      <c r="A4332">
        <v>5</v>
      </c>
      <c r="B4332" s="1">
        <v>45432.267372685186</v>
      </c>
      <c r="C4332" s="2" t="s">
        <v>8</v>
      </c>
      <c r="D4332" s="2" t="s">
        <v>4304</v>
      </c>
    </row>
    <row r="4333" spans="1:4" x14ac:dyDescent="0.25">
      <c r="A4333">
        <v>5</v>
      </c>
      <c r="B4333" s="1">
        <v>43224.954699074071</v>
      </c>
      <c r="C4333" s="2" t="s">
        <v>4</v>
      </c>
      <c r="D4333" s="2" t="s">
        <v>4305</v>
      </c>
    </row>
    <row r="4334" spans="1:4" x14ac:dyDescent="0.25">
      <c r="A4334">
        <v>5</v>
      </c>
      <c r="B4334" s="1">
        <v>45400.82880787037</v>
      </c>
      <c r="C4334" s="2" t="s">
        <v>16</v>
      </c>
      <c r="D4334" s="2" t="s">
        <v>4306</v>
      </c>
    </row>
    <row r="4335" spans="1:4" x14ac:dyDescent="0.25">
      <c r="A4335">
        <v>1</v>
      </c>
      <c r="B4335" s="1">
        <v>43858.971284722225</v>
      </c>
      <c r="C4335" s="2" t="s">
        <v>4</v>
      </c>
      <c r="D4335" s="2" t="s">
        <v>4307</v>
      </c>
    </row>
    <row r="4336" spans="1:4" x14ac:dyDescent="0.25">
      <c r="A4336">
        <v>5</v>
      </c>
      <c r="B4336" s="1">
        <v>45084.154293981483</v>
      </c>
      <c r="C4336" s="2" t="s">
        <v>4</v>
      </c>
      <c r="D4336" s="2" t="s">
        <v>4308</v>
      </c>
    </row>
    <row r="4337" spans="1:4" x14ac:dyDescent="0.25">
      <c r="A4337">
        <v>5</v>
      </c>
      <c r="B4337" s="1">
        <v>45371.767326388886</v>
      </c>
      <c r="C4337" s="2" t="s">
        <v>4</v>
      </c>
      <c r="D4337" s="2" t="s">
        <v>4309</v>
      </c>
    </row>
    <row r="4338" spans="1:4" x14ac:dyDescent="0.25">
      <c r="A4338">
        <v>5</v>
      </c>
      <c r="B4338" s="1">
        <v>44800.394594907404</v>
      </c>
      <c r="C4338" s="2" t="s">
        <v>4</v>
      </c>
      <c r="D4338" s="2" t="s">
        <v>4310</v>
      </c>
    </row>
    <row r="4339" spans="1:4" x14ac:dyDescent="0.25">
      <c r="A4339">
        <v>5</v>
      </c>
      <c r="B4339" s="1">
        <v>44186.664560185185</v>
      </c>
      <c r="C4339" s="2" t="s">
        <v>21</v>
      </c>
      <c r="D4339" s="2" t="s">
        <v>4311</v>
      </c>
    </row>
    <row r="4340" spans="1:4" x14ac:dyDescent="0.25">
      <c r="A4340">
        <v>5</v>
      </c>
      <c r="B4340" s="1">
        <v>45396.053356481483</v>
      </c>
      <c r="C4340" s="2" t="s">
        <v>8</v>
      </c>
      <c r="D4340" s="2" t="s">
        <v>4312</v>
      </c>
    </row>
    <row r="4341" spans="1:4" x14ac:dyDescent="0.25">
      <c r="A4341">
        <v>5</v>
      </c>
      <c r="B4341" s="1">
        <v>45369.872094907405</v>
      </c>
      <c r="C4341" s="2" t="s">
        <v>6</v>
      </c>
      <c r="D4341" s="2" t="s">
        <v>4313</v>
      </c>
    </row>
    <row r="4342" spans="1:4" x14ac:dyDescent="0.25">
      <c r="A4342">
        <v>1</v>
      </c>
      <c r="B4342" s="1">
        <v>44891.174502314818</v>
      </c>
      <c r="C4342" s="2" t="s">
        <v>4</v>
      </c>
      <c r="D4342" s="2" t="s">
        <v>4314</v>
      </c>
    </row>
    <row r="4343" spans="1:4" x14ac:dyDescent="0.25">
      <c r="A4343">
        <v>5</v>
      </c>
      <c r="B4343" s="1">
        <v>45377.72457175926</v>
      </c>
      <c r="C4343" s="2" t="s">
        <v>6</v>
      </c>
      <c r="D4343" s="2" t="s">
        <v>4315</v>
      </c>
    </row>
    <row r="4344" spans="1:4" x14ac:dyDescent="0.25">
      <c r="A4344">
        <v>5</v>
      </c>
      <c r="B4344" s="1">
        <v>45391.711331018516</v>
      </c>
      <c r="C4344" s="2" t="s">
        <v>16</v>
      </c>
      <c r="D4344" s="2" t="s">
        <v>4316</v>
      </c>
    </row>
    <row r="4345" spans="1:4" x14ac:dyDescent="0.25">
      <c r="A4345">
        <v>5</v>
      </c>
      <c r="B4345" s="1">
        <v>45042.304849537039</v>
      </c>
      <c r="C4345" s="2" t="s">
        <v>4</v>
      </c>
      <c r="D4345" s="2" t="s">
        <v>4317</v>
      </c>
    </row>
    <row r="4346" spans="1:4" x14ac:dyDescent="0.25">
      <c r="A4346">
        <v>5</v>
      </c>
      <c r="B4346" s="1">
        <v>44783.256678240738</v>
      </c>
      <c r="C4346" s="2" t="s">
        <v>4</v>
      </c>
      <c r="D4346" s="2" t="s">
        <v>4318</v>
      </c>
    </row>
    <row r="4347" spans="1:4" x14ac:dyDescent="0.25">
      <c r="A4347">
        <v>5</v>
      </c>
      <c r="B4347" s="1">
        <v>44979.206979166665</v>
      </c>
      <c r="C4347" s="2" t="s">
        <v>40</v>
      </c>
      <c r="D4347" s="2" t="s">
        <v>4319</v>
      </c>
    </row>
    <row r="4348" spans="1:4" x14ac:dyDescent="0.25">
      <c r="A4348">
        <v>5</v>
      </c>
      <c r="B4348" s="1">
        <v>45434.370937500003</v>
      </c>
      <c r="C4348" s="2" t="s">
        <v>6</v>
      </c>
      <c r="D4348" s="2" t="s">
        <v>4320</v>
      </c>
    </row>
    <row r="4349" spans="1:4" x14ac:dyDescent="0.25">
      <c r="A4349">
        <v>5</v>
      </c>
      <c r="B4349" s="1">
        <v>43154.046539351853</v>
      </c>
      <c r="C4349" s="2" t="s">
        <v>4</v>
      </c>
      <c r="D4349" s="2" t="s">
        <v>4321</v>
      </c>
    </row>
    <row r="4350" spans="1:4" x14ac:dyDescent="0.25">
      <c r="A4350">
        <v>3</v>
      </c>
      <c r="B4350" s="1">
        <v>44891.392812500002</v>
      </c>
      <c r="C4350" s="2" t="s">
        <v>4</v>
      </c>
      <c r="D4350" s="2" t="s">
        <v>4322</v>
      </c>
    </row>
    <row r="4351" spans="1:4" x14ac:dyDescent="0.25">
      <c r="A4351">
        <v>1</v>
      </c>
      <c r="B4351" s="1">
        <v>45023.27815972222</v>
      </c>
      <c r="C4351" s="2" t="s">
        <v>4</v>
      </c>
      <c r="D4351" s="2" t="s">
        <v>4323</v>
      </c>
    </row>
    <row r="4352" spans="1:4" x14ac:dyDescent="0.25">
      <c r="A4352">
        <v>5</v>
      </c>
      <c r="B4352" s="1">
        <v>45189.028090277781</v>
      </c>
      <c r="C4352" s="2" t="s">
        <v>11</v>
      </c>
      <c r="D4352" s="2" t="s">
        <v>4324</v>
      </c>
    </row>
    <row r="4353" spans="1:4" x14ac:dyDescent="0.25">
      <c r="A4353">
        <v>5</v>
      </c>
      <c r="B4353" s="1">
        <v>45086.597939814812</v>
      </c>
      <c r="C4353" s="2" t="s">
        <v>4</v>
      </c>
      <c r="D4353" s="2" t="s">
        <v>4325</v>
      </c>
    </row>
    <row r="4354" spans="1:4" x14ac:dyDescent="0.25">
      <c r="A4354">
        <v>5</v>
      </c>
      <c r="B4354" s="1">
        <v>45225.719467592593</v>
      </c>
      <c r="C4354" s="2" t="s">
        <v>24</v>
      </c>
      <c r="D4354" s="2" t="s">
        <v>4326</v>
      </c>
    </row>
    <row r="4355" spans="1:4" x14ac:dyDescent="0.25">
      <c r="A4355">
        <v>5</v>
      </c>
      <c r="B4355" s="1">
        <v>45349.87027777778</v>
      </c>
      <c r="C4355" s="2" t="s">
        <v>11</v>
      </c>
      <c r="D4355" s="2" t="s">
        <v>4327</v>
      </c>
    </row>
    <row r="4356" spans="1:4" x14ac:dyDescent="0.25">
      <c r="A4356">
        <v>5</v>
      </c>
      <c r="B4356" s="1">
        <v>45359.984976851854</v>
      </c>
      <c r="C4356" s="2" t="s">
        <v>11</v>
      </c>
      <c r="D4356" s="2" t="s">
        <v>4328</v>
      </c>
    </row>
    <row r="4357" spans="1:4" x14ac:dyDescent="0.25">
      <c r="A4357">
        <v>5</v>
      </c>
      <c r="B4357" s="1">
        <v>45435.038715277777</v>
      </c>
      <c r="C4357" s="2" t="s">
        <v>16</v>
      </c>
      <c r="D4357" s="2" t="s">
        <v>4329</v>
      </c>
    </row>
    <row r="4358" spans="1:4" x14ac:dyDescent="0.25">
      <c r="A4358">
        <v>5</v>
      </c>
      <c r="B4358" s="1">
        <v>45366.10087962963</v>
      </c>
      <c r="C4358" s="2" t="s">
        <v>6</v>
      </c>
      <c r="D4358" s="2" t="s">
        <v>4330</v>
      </c>
    </row>
    <row r="4359" spans="1:4" x14ac:dyDescent="0.25">
      <c r="A4359">
        <v>5</v>
      </c>
      <c r="B4359" s="1">
        <v>44123.0703125</v>
      </c>
      <c r="C4359" s="2" t="s">
        <v>21</v>
      </c>
      <c r="D4359" s="2" t="s">
        <v>4331</v>
      </c>
    </row>
    <row r="4360" spans="1:4" x14ac:dyDescent="0.25">
      <c r="A4360">
        <v>5</v>
      </c>
      <c r="B4360" s="1">
        <v>44624.68310185185</v>
      </c>
      <c r="C4360" s="2" t="s">
        <v>4</v>
      </c>
      <c r="D4360" s="2" t="s">
        <v>4332</v>
      </c>
    </row>
    <row r="4361" spans="1:4" x14ac:dyDescent="0.25">
      <c r="A4361">
        <v>1</v>
      </c>
      <c r="B4361" s="1">
        <v>45250.700868055559</v>
      </c>
      <c r="C4361" s="2" t="s">
        <v>4</v>
      </c>
      <c r="D4361" s="2" t="s">
        <v>4333</v>
      </c>
    </row>
    <row r="4362" spans="1:4" x14ac:dyDescent="0.25">
      <c r="A4362">
        <v>5</v>
      </c>
      <c r="B4362" s="1">
        <v>45376.934513888889</v>
      </c>
      <c r="C4362" s="2" t="s">
        <v>6</v>
      </c>
      <c r="D4362" s="2" t="s">
        <v>4334</v>
      </c>
    </row>
    <row r="4363" spans="1:4" x14ac:dyDescent="0.25">
      <c r="A4363">
        <v>5</v>
      </c>
      <c r="B4363" s="1">
        <v>43092.294560185182</v>
      </c>
      <c r="C4363" s="2" t="s">
        <v>4</v>
      </c>
      <c r="D4363" s="2" t="s">
        <v>4335</v>
      </c>
    </row>
    <row r="4364" spans="1:4" x14ac:dyDescent="0.25">
      <c r="A4364">
        <v>5</v>
      </c>
      <c r="B4364" s="1">
        <v>45429.954305555555</v>
      </c>
      <c r="C4364" s="2" t="s">
        <v>6</v>
      </c>
      <c r="D4364" s="2" t="s">
        <v>4336</v>
      </c>
    </row>
    <row r="4365" spans="1:4" x14ac:dyDescent="0.25">
      <c r="A4365">
        <v>5</v>
      </c>
      <c r="B4365" s="1">
        <v>45373.766944444447</v>
      </c>
      <c r="C4365" s="2" t="s">
        <v>4</v>
      </c>
      <c r="D4365" s="2" t="s">
        <v>4337</v>
      </c>
    </row>
    <row r="4366" spans="1:4" x14ac:dyDescent="0.25">
      <c r="A4366">
        <v>5</v>
      </c>
      <c r="B4366" s="1">
        <v>43532.681805555556</v>
      </c>
      <c r="C4366" s="2" t="s">
        <v>21</v>
      </c>
      <c r="D4366" s="2" t="s">
        <v>4338</v>
      </c>
    </row>
    <row r="4367" spans="1:4" x14ac:dyDescent="0.25">
      <c r="A4367">
        <v>4</v>
      </c>
      <c r="B4367" s="1">
        <v>45301.305173611108</v>
      </c>
      <c r="C4367" s="2" t="s">
        <v>24</v>
      </c>
      <c r="D4367" s="2" t="s">
        <v>4339</v>
      </c>
    </row>
    <row r="4368" spans="1:4" x14ac:dyDescent="0.25">
      <c r="A4368">
        <v>5</v>
      </c>
      <c r="B4368" s="1">
        <v>45094.841331018521</v>
      </c>
      <c r="C4368" s="2" t="s">
        <v>40</v>
      </c>
      <c r="D4368" s="2" t="s">
        <v>4340</v>
      </c>
    </row>
    <row r="4369" spans="1:4" x14ac:dyDescent="0.25">
      <c r="A4369">
        <v>5</v>
      </c>
      <c r="B4369" s="1">
        <v>44659.813344907408</v>
      </c>
      <c r="C4369" s="2" t="s">
        <v>4</v>
      </c>
      <c r="D4369" s="2" t="s">
        <v>4341</v>
      </c>
    </row>
    <row r="4370" spans="1:4" x14ac:dyDescent="0.25">
      <c r="A4370">
        <v>5</v>
      </c>
      <c r="B4370" s="1">
        <v>45423.842997685184</v>
      </c>
      <c r="C4370" s="2" t="s">
        <v>16</v>
      </c>
      <c r="D4370" s="2" t="s">
        <v>4342</v>
      </c>
    </row>
    <row r="4371" spans="1:4" x14ac:dyDescent="0.25">
      <c r="A4371">
        <v>1</v>
      </c>
      <c r="B4371" s="1">
        <v>44547.437268518515</v>
      </c>
      <c r="C4371" s="2" t="s">
        <v>4</v>
      </c>
      <c r="D4371" s="2" t="s">
        <v>4343</v>
      </c>
    </row>
    <row r="4372" spans="1:4" x14ac:dyDescent="0.25">
      <c r="A4372">
        <v>1</v>
      </c>
      <c r="B4372" s="1">
        <v>45425.860648148147</v>
      </c>
      <c r="C4372" s="2" t="s">
        <v>6</v>
      </c>
      <c r="D4372" s="2" t="s">
        <v>4344</v>
      </c>
    </row>
    <row r="4373" spans="1:4" x14ac:dyDescent="0.25">
      <c r="A4373">
        <v>5</v>
      </c>
      <c r="B4373" s="1">
        <v>45252.694201388891</v>
      </c>
      <c r="C4373" s="2" t="s">
        <v>40</v>
      </c>
      <c r="D4373" s="2" t="s">
        <v>4345</v>
      </c>
    </row>
    <row r="4374" spans="1:4" x14ac:dyDescent="0.25">
      <c r="A4374">
        <v>5</v>
      </c>
      <c r="B4374" s="1">
        <v>44646.090821759259</v>
      </c>
      <c r="C4374" s="2" t="s">
        <v>4</v>
      </c>
      <c r="D4374" s="2" t="s">
        <v>4346</v>
      </c>
    </row>
    <row r="4375" spans="1:4" x14ac:dyDescent="0.25">
      <c r="A4375">
        <v>5</v>
      </c>
      <c r="B4375" s="1">
        <v>44714.727581018517</v>
      </c>
      <c r="C4375" s="2" t="s">
        <v>4</v>
      </c>
      <c r="D4375" s="2" t="s">
        <v>4347</v>
      </c>
    </row>
    <row r="4376" spans="1:4" x14ac:dyDescent="0.25">
      <c r="A4376">
        <v>4</v>
      </c>
      <c r="B4376" s="1">
        <v>43114.70789351852</v>
      </c>
      <c r="C4376" s="2" t="s">
        <v>4</v>
      </c>
      <c r="D4376" s="2" t="s">
        <v>4348</v>
      </c>
    </row>
    <row r="4377" spans="1:4" x14ac:dyDescent="0.25">
      <c r="A4377">
        <v>5</v>
      </c>
      <c r="B4377" s="1">
        <v>45404.035254629627</v>
      </c>
      <c r="C4377" s="2" t="s">
        <v>6</v>
      </c>
      <c r="D4377" s="2" t="s">
        <v>4349</v>
      </c>
    </row>
    <row r="4378" spans="1:4" x14ac:dyDescent="0.25">
      <c r="A4378">
        <v>5</v>
      </c>
      <c r="B4378" s="1">
        <v>45068.091631944444</v>
      </c>
      <c r="C4378" s="2" t="s">
        <v>40</v>
      </c>
      <c r="D4378" s="2" t="s">
        <v>4350</v>
      </c>
    </row>
    <row r="4379" spans="1:4" x14ac:dyDescent="0.25">
      <c r="A4379">
        <v>2</v>
      </c>
      <c r="B4379" s="1">
        <v>45293.582881944443</v>
      </c>
      <c r="C4379" s="2" t="s">
        <v>24</v>
      </c>
      <c r="D4379" s="2" t="s">
        <v>4351</v>
      </c>
    </row>
    <row r="4380" spans="1:4" x14ac:dyDescent="0.25">
      <c r="A4380">
        <v>5</v>
      </c>
      <c r="B4380" s="1">
        <v>45156.144641203704</v>
      </c>
      <c r="C4380" s="2" t="s">
        <v>4</v>
      </c>
      <c r="D4380" s="2" t="s">
        <v>4352</v>
      </c>
    </row>
    <row r="4381" spans="1:4" x14ac:dyDescent="0.25">
      <c r="A4381">
        <v>5</v>
      </c>
      <c r="B4381" s="1">
        <v>45233.854085648149</v>
      </c>
      <c r="C4381" s="2" t="s">
        <v>4</v>
      </c>
      <c r="D4381" s="2" t="s">
        <v>4353</v>
      </c>
    </row>
    <row r="4382" spans="1:4" x14ac:dyDescent="0.25">
      <c r="A4382">
        <v>1</v>
      </c>
      <c r="B4382" s="1">
        <v>45196.983206018522</v>
      </c>
      <c r="C4382" s="2" t="s">
        <v>24</v>
      </c>
      <c r="D4382" s="2" t="s">
        <v>4354</v>
      </c>
    </row>
    <row r="4383" spans="1:4" x14ac:dyDescent="0.25">
      <c r="A4383">
        <v>3</v>
      </c>
      <c r="B4383" s="1">
        <v>44923.018680555557</v>
      </c>
      <c r="C4383" s="2" t="s">
        <v>19</v>
      </c>
      <c r="D4383" s="2" t="s">
        <v>4355</v>
      </c>
    </row>
    <row r="4384" spans="1:4" x14ac:dyDescent="0.25">
      <c r="A4384">
        <v>5</v>
      </c>
      <c r="B4384" s="1">
        <v>45429.726180555554</v>
      </c>
      <c r="C4384" s="2" t="s">
        <v>8</v>
      </c>
      <c r="D4384" s="2" t="s">
        <v>4356</v>
      </c>
    </row>
    <row r="4385" spans="1:4" x14ac:dyDescent="0.25">
      <c r="A4385">
        <v>5</v>
      </c>
      <c r="B4385" s="1">
        <v>45288.852002314816</v>
      </c>
      <c r="C4385" s="2" t="s">
        <v>19</v>
      </c>
      <c r="D4385" s="2" t="s">
        <v>4357</v>
      </c>
    </row>
    <row r="4386" spans="1:4" x14ac:dyDescent="0.25">
      <c r="A4386">
        <v>5</v>
      </c>
      <c r="B4386" s="1">
        <v>45302.815717592595</v>
      </c>
      <c r="C4386" s="2" t="s">
        <v>24</v>
      </c>
      <c r="D4386" s="2" t="s">
        <v>4358</v>
      </c>
    </row>
    <row r="4387" spans="1:4" x14ac:dyDescent="0.25">
      <c r="A4387">
        <v>5</v>
      </c>
      <c r="B4387" s="1">
        <v>45402.061493055553</v>
      </c>
      <c r="C4387" s="2" t="s">
        <v>6</v>
      </c>
      <c r="D4387" s="2" t="s">
        <v>4359</v>
      </c>
    </row>
    <row r="4388" spans="1:4" x14ac:dyDescent="0.25">
      <c r="A4388">
        <v>5</v>
      </c>
      <c r="B4388" s="1">
        <v>44578.879733796297</v>
      </c>
      <c r="C4388" s="2" t="s">
        <v>19</v>
      </c>
      <c r="D4388" s="2" t="s">
        <v>4360</v>
      </c>
    </row>
    <row r="4389" spans="1:4" x14ac:dyDescent="0.25">
      <c r="A4389">
        <v>5</v>
      </c>
      <c r="B4389" s="1">
        <v>45432.822476851848</v>
      </c>
      <c r="C4389" s="2" t="s">
        <v>24</v>
      </c>
      <c r="D4389" s="2" t="s">
        <v>4361</v>
      </c>
    </row>
    <row r="4390" spans="1:4" x14ac:dyDescent="0.25">
      <c r="A4390">
        <v>2</v>
      </c>
      <c r="B4390" s="1">
        <v>44504.804467592592</v>
      </c>
      <c r="C4390" s="2" t="s">
        <v>4</v>
      </c>
      <c r="D4390" s="2" t="s">
        <v>4362</v>
      </c>
    </row>
    <row r="4391" spans="1:4" x14ac:dyDescent="0.25">
      <c r="A4391">
        <v>1</v>
      </c>
      <c r="B4391" s="1">
        <v>45368.858599537038</v>
      </c>
      <c r="C4391" s="2" t="s">
        <v>8</v>
      </c>
      <c r="D4391" s="2" t="s">
        <v>4363</v>
      </c>
    </row>
    <row r="4392" spans="1:4" x14ac:dyDescent="0.25">
      <c r="A4392">
        <v>5</v>
      </c>
      <c r="B4392" s="1">
        <v>45391.971412037034</v>
      </c>
      <c r="C4392" s="2" t="s">
        <v>4</v>
      </c>
      <c r="D4392" s="2" t="s">
        <v>4364</v>
      </c>
    </row>
    <row r="4393" spans="1:4" x14ac:dyDescent="0.25">
      <c r="A4393">
        <v>1</v>
      </c>
      <c r="B4393" s="1">
        <v>45421.647210648145</v>
      </c>
      <c r="C4393" s="2" t="s">
        <v>6</v>
      </c>
      <c r="D4393" s="2" t="s">
        <v>4365</v>
      </c>
    </row>
    <row r="4394" spans="1:4" x14ac:dyDescent="0.25">
      <c r="A4394">
        <v>5</v>
      </c>
      <c r="B4394" s="1">
        <v>45396.771249999998</v>
      </c>
      <c r="C4394" s="2" t="s">
        <v>11</v>
      </c>
      <c r="D4394" s="2" t="s">
        <v>4366</v>
      </c>
    </row>
    <row r="4395" spans="1:4" x14ac:dyDescent="0.25">
      <c r="A4395">
        <v>5</v>
      </c>
      <c r="B4395" s="1">
        <v>45423.891967592594</v>
      </c>
      <c r="C4395" s="2" t="s">
        <v>16</v>
      </c>
      <c r="D4395" s="2" t="s">
        <v>4367</v>
      </c>
    </row>
    <row r="4396" spans="1:4" x14ac:dyDescent="0.25">
      <c r="A4396">
        <v>1</v>
      </c>
      <c r="B4396" s="1">
        <v>45248.941238425927</v>
      </c>
      <c r="C4396" s="2" t="s">
        <v>24</v>
      </c>
      <c r="D4396" s="2" t="s">
        <v>4368</v>
      </c>
    </row>
    <row r="4397" spans="1:4" x14ac:dyDescent="0.25">
      <c r="A4397">
        <v>5</v>
      </c>
      <c r="B4397" s="1">
        <v>45007.874363425923</v>
      </c>
      <c r="C4397" s="2" t="s">
        <v>19</v>
      </c>
      <c r="D4397" s="2" t="s">
        <v>4369</v>
      </c>
    </row>
    <row r="4398" spans="1:4" x14ac:dyDescent="0.25">
      <c r="A4398">
        <v>5</v>
      </c>
      <c r="B4398" s="1">
        <v>45218.878865740742</v>
      </c>
      <c r="C4398" s="2" t="s">
        <v>24</v>
      </c>
      <c r="D4398" s="2" t="s">
        <v>4370</v>
      </c>
    </row>
    <row r="4399" spans="1:4" x14ac:dyDescent="0.25">
      <c r="A4399">
        <v>5</v>
      </c>
      <c r="B4399" s="1">
        <v>44788.7034375</v>
      </c>
      <c r="C4399" s="2" t="s">
        <v>4</v>
      </c>
      <c r="D4399" s="2" t="s">
        <v>4371</v>
      </c>
    </row>
    <row r="4400" spans="1:4" x14ac:dyDescent="0.25">
      <c r="A4400">
        <v>1</v>
      </c>
      <c r="B4400" s="1">
        <v>42607.970300925925</v>
      </c>
      <c r="C4400" s="2" t="s">
        <v>4</v>
      </c>
      <c r="D4400" s="2" t="s">
        <v>4372</v>
      </c>
    </row>
    <row r="4401" spans="1:4" x14ac:dyDescent="0.25">
      <c r="A4401">
        <v>5</v>
      </c>
      <c r="B4401" s="1">
        <v>45421.896331018521</v>
      </c>
      <c r="C4401" s="2" t="s">
        <v>6</v>
      </c>
      <c r="D4401" s="2" t="s">
        <v>4373</v>
      </c>
    </row>
    <row r="4402" spans="1:4" x14ac:dyDescent="0.25">
      <c r="A4402">
        <v>5</v>
      </c>
      <c r="B4402" s="1">
        <v>45243.129513888889</v>
      </c>
      <c r="C4402" s="2" t="s">
        <v>24</v>
      </c>
      <c r="D4402" s="2" t="s">
        <v>4374</v>
      </c>
    </row>
    <row r="4403" spans="1:4" x14ac:dyDescent="0.25">
      <c r="A4403">
        <v>4</v>
      </c>
      <c r="B4403" s="1">
        <v>44683.215173611112</v>
      </c>
      <c r="C4403" s="2" t="s">
        <v>19</v>
      </c>
      <c r="D4403" s="2" t="s">
        <v>4375</v>
      </c>
    </row>
    <row r="4404" spans="1:4" x14ac:dyDescent="0.25">
      <c r="A4404">
        <v>4</v>
      </c>
      <c r="B4404" s="1">
        <v>45390.188472222224</v>
      </c>
      <c r="C4404" s="2" t="s">
        <v>8</v>
      </c>
      <c r="D4404" s="2" t="s">
        <v>4376</v>
      </c>
    </row>
    <row r="4405" spans="1:4" x14ac:dyDescent="0.25">
      <c r="A4405">
        <v>1</v>
      </c>
      <c r="B4405" s="1">
        <v>44203.429050925923</v>
      </c>
      <c r="C4405" s="2" t="s">
        <v>4</v>
      </c>
      <c r="D4405" s="2" t="s">
        <v>4377</v>
      </c>
    </row>
    <row r="4406" spans="1:4" x14ac:dyDescent="0.25">
      <c r="A4406">
        <v>5</v>
      </c>
      <c r="B4406" s="1">
        <v>44641.761469907404</v>
      </c>
      <c r="C4406" s="2" t="s">
        <v>4</v>
      </c>
      <c r="D4406" s="2" t="s">
        <v>237</v>
      </c>
    </row>
    <row r="4407" spans="1:4" x14ac:dyDescent="0.25">
      <c r="A4407">
        <v>4</v>
      </c>
      <c r="B4407" s="1">
        <v>45010.632951388892</v>
      </c>
      <c r="C4407" s="2" t="s">
        <v>4</v>
      </c>
      <c r="D4407" s="2" t="s">
        <v>4378</v>
      </c>
    </row>
    <row r="4408" spans="1:4" x14ac:dyDescent="0.25">
      <c r="A4408">
        <v>1</v>
      </c>
      <c r="B4408" s="1">
        <v>44958.803368055553</v>
      </c>
      <c r="C4408" s="2" t="s">
        <v>4</v>
      </c>
      <c r="D4408" s="2" t="s">
        <v>4379</v>
      </c>
    </row>
    <row r="4409" spans="1:4" x14ac:dyDescent="0.25">
      <c r="A4409">
        <v>5</v>
      </c>
      <c r="B4409" s="1">
        <v>45382.201805555553</v>
      </c>
      <c r="C4409" s="2" t="s">
        <v>8</v>
      </c>
      <c r="D4409" s="2" t="s">
        <v>4380</v>
      </c>
    </row>
    <row r="4410" spans="1:4" x14ac:dyDescent="0.25">
      <c r="A4410">
        <v>5</v>
      </c>
      <c r="B4410" s="1">
        <v>43681.205636574072</v>
      </c>
      <c r="C4410" s="2" t="s">
        <v>4</v>
      </c>
      <c r="D4410" s="2" t="s">
        <v>4381</v>
      </c>
    </row>
    <row r="4411" spans="1:4" x14ac:dyDescent="0.25">
      <c r="A4411">
        <v>5</v>
      </c>
      <c r="B4411" s="1">
        <v>45277.974861111114</v>
      </c>
      <c r="C4411" s="2" t="s">
        <v>4</v>
      </c>
      <c r="D4411" s="2" t="s">
        <v>4382</v>
      </c>
    </row>
    <row r="4412" spans="1:4" x14ac:dyDescent="0.25">
      <c r="A4412">
        <v>5</v>
      </c>
      <c r="B4412" s="1">
        <v>45394.123703703706</v>
      </c>
      <c r="C4412" s="2" t="s">
        <v>8</v>
      </c>
      <c r="D4412" s="2" t="s">
        <v>4383</v>
      </c>
    </row>
    <row r="4413" spans="1:4" x14ac:dyDescent="0.25">
      <c r="A4413">
        <v>5</v>
      </c>
      <c r="B4413" s="1">
        <v>44824.649131944447</v>
      </c>
      <c r="C4413" s="2" t="s">
        <v>4</v>
      </c>
      <c r="D4413" s="2" t="s">
        <v>4384</v>
      </c>
    </row>
    <row r="4414" spans="1:4" x14ac:dyDescent="0.25">
      <c r="A4414">
        <v>5</v>
      </c>
      <c r="B4414" s="1">
        <v>43672.538599537038</v>
      </c>
      <c r="C4414" s="2" t="s">
        <v>21</v>
      </c>
      <c r="D4414" s="2" t="s">
        <v>4385</v>
      </c>
    </row>
    <row r="4415" spans="1:4" x14ac:dyDescent="0.25">
      <c r="A4415">
        <v>5</v>
      </c>
      <c r="B4415" s="1">
        <v>45310.781793981485</v>
      </c>
      <c r="C4415" s="2" t="s">
        <v>26</v>
      </c>
      <c r="D4415" s="2" t="s">
        <v>4386</v>
      </c>
    </row>
    <row r="4416" spans="1:4" x14ac:dyDescent="0.25">
      <c r="A4416">
        <v>5</v>
      </c>
      <c r="B4416" s="1">
        <v>45313.984872685185</v>
      </c>
      <c r="C4416" s="2" t="s">
        <v>24</v>
      </c>
      <c r="D4416" s="2" t="s">
        <v>4387</v>
      </c>
    </row>
    <row r="4417" spans="1:4" x14ac:dyDescent="0.25">
      <c r="A4417">
        <v>5</v>
      </c>
      <c r="B4417" s="1">
        <v>45373.789861111109</v>
      </c>
      <c r="C4417" s="2" t="s">
        <v>6</v>
      </c>
      <c r="D4417" s="2" t="s">
        <v>4388</v>
      </c>
    </row>
    <row r="4418" spans="1:4" x14ac:dyDescent="0.25">
      <c r="A4418">
        <v>5</v>
      </c>
      <c r="B4418" s="1">
        <v>44632.155659722222</v>
      </c>
      <c r="C4418" s="2" t="s">
        <v>19</v>
      </c>
      <c r="D4418" s="2" t="s">
        <v>4389</v>
      </c>
    </row>
    <row r="4419" spans="1:4" x14ac:dyDescent="0.25">
      <c r="A4419">
        <v>5</v>
      </c>
      <c r="B4419" s="1">
        <v>45398.898113425923</v>
      </c>
      <c r="C4419" s="2" t="s">
        <v>26</v>
      </c>
      <c r="D4419" s="2" t="s">
        <v>4390</v>
      </c>
    </row>
    <row r="4420" spans="1:4" x14ac:dyDescent="0.25">
      <c r="A4420">
        <v>5</v>
      </c>
      <c r="B4420" s="1">
        <v>45202.136562500003</v>
      </c>
      <c r="C4420" s="2" t="s">
        <v>24</v>
      </c>
      <c r="D4420" s="2" t="s">
        <v>4391</v>
      </c>
    </row>
    <row r="4421" spans="1:4" x14ac:dyDescent="0.25">
      <c r="A4421">
        <v>5</v>
      </c>
      <c r="B4421" s="1">
        <v>45406.264108796298</v>
      </c>
      <c r="C4421" s="2" t="s">
        <v>26</v>
      </c>
      <c r="D4421" s="2" t="s">
        <v>4392</v>
      </c>
    </row>
    <row r="4422" spans="1:4" x14ac:dyDescent="0.25">
      <c r="A4422">
        <v>5</v>
      </c>
      <c r="B4422" s="1">
        <v>45294.990763888891</v>
      </c>
      <c r="C4422" s="2" t="s">
        <v>40</v>
      </c>
      <c r="D4422" s="2" t="s">
        <v>4393</v>
      </c>
    </row>
    <row r="4423" spans="1:4" x14ac:dyDescent="0.25">
      <c r="A4423">
        <v>5</v>
      </c>
      <c r="B4423" s="1">
        <v>45160.887141203704</v>
      </c>
      <c r="C4423" s="2" t="s">
        <v>11</v>
      </c>
      <c r="D4423" s="2" t="s">
        <v>4394</v>
      </c>
    </row>
    <row r="4424" spans="1:4" x14ac:dyDescent="0.25">
      <c r="A4424">
        <v>5</v>
      </c>
      <c r="B4424" s="1">
        <v>45371.375960648147</v>
      </c>
      <c r="C4424" s="2" t="s">
        <v>8</v>
      </c>
      <c r="D4424" s="2" t="s">
        <v>4395</v>
      </c>
    </row>
    <row r="4425" spans="1:4" x14ac:dyDescent="0.25">
      <c r="A4425">
        <v>5</v>
      </c>
      <c r="B4425" s="1">
        <v>45282.126782407409</v>
      </c>
      <c r="C4425" s="2" t="s">
        <v>40</v>
      </c>
      <c r="D4425" s="2" t="s">
        <v>4396</v>
      </c>
    </row>
    <row r="4426" spans="1:4" x14ac:dyDescent="0.25">
      <c r="A4426">
        <v>5</v>
      </c>
      <c r="B4426" s="1">
        <v>45427.709108796298</v>
      </c>
      <c r="C4426" s="2" t="s">
        <v>16</v>
      </c>
      <c r="D4426" s="2" t="s">
        <v>4397</v>
      </c>
    </row>
    <row r="4427" spans="1:4" x14ac:dyDescent="0.25">
      <c r="A4427">
        <v>5</v>
      </c>
      <c r="B4427" s="1">
        <v>45375.091550925928</v>
      </c>
      <c r="C4427" s="2" t="s">
        <v>4</v>
      </c>
      <c r="D4427" s="2" t="s">
        <v>4398</v>
      </c>
    </row>
    <row r="4428" spans="1:4" x14ac:dyDescent="0.25">
      <c r="A4428">
        <v>5</v>
      </c>
      <c r="B4428" s="1">
        <v>45371.416875000003</v>
      </c>
      <c r="C4428" s="2" t="s">
        <v>40</v>
      </c>
      <c r="D4428" s="2" t="s">
        <v>4399</v>
      </c>
    </row>
    <row r="4429" spans="1:4" x14ac:dyDescent="0.25">
      <c r="A4429">
        <v>1</v>
      </c>
      <c r="B4429" s="1">
        <v>45047.974791666667</v>
      </c>
      <c r="C4429" s="2" t="s">
        <v>4</v>
      </c>
      <c r="D4429" s="2" t="s">
        <v>4400</v>
      </c>
    </row>
    <row r="4430" spans="1:4" x14ac:dyDescent="0.25">
      <c r="A4430">
        <v>5</v>
      </c>
      <c r="B4430" s="1">
        <v>45291.820034722223</v>
      </c>
      <c r="C4430" s="2" t="s">
        <v>11</v>
      </c>
      <c r="D4430" s="2" t="s">
        <v>4401</v>
      </c>
    </row>
    <row r="4431" spans="1:4" x14ac:dyDescent="0.25">
      <c r="A4431">
        <v>2</v>
      </c>
      <c r="B4431" s="1">
        <v>43211.194444444445</v>
      </c>
      <c r="C4431" s="2" t="s">
        <v>4</v>
      </c>
      <c r="D4431" s="2" t="s">
        <v>4402</v>
      </c>
    </row>
    <row r="4432" spans="1:4" x14ac:dyDescent="0.25">
      <c r="A4432">
        <v>1</v>
      </c>
      <c r="B4432" s="1">
        <v>45184.724189814813</v>
      </c>
      <c r="C4432" s="2" t="s">
        <v>4</v>
      </c>
      <c r="D4432" s="2" t="s">
        <v>4403</v>
      </c>
    </row>
    <row r="4433" spans="1:4" x14ac:dyDescent="0.25">
      <c r="A4433">
        <v>5</v>
      </c>
      <c r="B4433" s="1">
        <v>43858.557962962965</v>
      </c>
      <c r="C4433" s="2" t="s">
        <v>21</v>
      </c>
      <c r="D4433" s="2" t="s">
        <v>4404</v>
      </c>
    </row>
    <row r="4434" spans="1:4" x14ac:dyDescent="0.25">
      <c r="A4434">
        <v>3</v>
      </c>
      <c r="B4434" s="1">
        <v>45036.920636574076</v>
      </c>
      <c r="C4434" s="2" t="s">
        <v>4</v>
      </c>
      <c r="D4434" s="2" t="s">
        <v>4405</v>
      </c>
    </row>
    <row r="4435" spans="1:4" x14ac:dyDescent="0.25">
      <c r="A4435">
        <v>5</v>
      </c>
      <c r="B4435" s="1">
        <v>45379.070509259262</v>
      </c>
      <c r="C4435" s="2" t="s">
        <v>8</v>
      </c>
      <c r="D4435" s="2" t="s">
        <v>4406</v>
      </c>
    </row>
    <row r="4436" spans="1:4" x14ac:dyDescent="0.25">
      <c r="A4436">
        <v>5</v>
      </c>
      <c r="B4436" s="1">
        <v>45435.745173611111</v>
      </c>
      <c r="C4436" s="2" t="s">
        <v>6</v>
      </c>
      <c r="D4436" s="2" t="s">
        <v>4407</v>
      </c>
    </row>
    <row r="4437" spans="1:4" x14ac:dyDescent="0.25">
      <c r="A4437">
        <v>5</v>
      </c>
      <c r="B4437" s="1">
        <v>45252.8122337963</v>
      </c>
      <c r="C4437" s="2" t="s">
        <v>19</v>
      </c>
      <c r="D4437" s="2" t="s">
        <v>4408</v>
      </c>
    </row>
    <row r="4438" spans="1:4" x14ac:dyDescent="0.25">
      <c r="A4438">
        <v>5</v>
      </c>
      <c r="B4438" s="1">
        <v>45422.962916666664</v>
      </c>
      <c r="C4438" s="2" t="s">
        <v>6</v>
      </c>
      <c r="D4438" s="2" t="s">
        <v>4409</v>
      </c>
    </row>
    <row r="4439" spans="1:4" x14ac:dyDescent="0.25">
      <c r="A4439">
        <v>1</v>
      </c>
      <c r="B4439" s="1">
        <v>44789.966932870368</v>
      </c>
      <c r="C4439" s="2" t="s">
        <v>4</v>
      </c>
      <c r="D4439" s="2" t="s">
        <v>4410</v>
      </c>
    </row>
    <row r="4440" spans="1:4" x14ac:dyDescent="0.25">
      <c r="A4440">
        <v>5</v>
      </c>
      <c r="B4440" s="1">
        <v>44753.807685185187</v>
      </c>
      <c r="C4440" s="2" t="s">
        <v>4</v>
      </c>
      <c r="D4440" s="2" t="s">
        <v>4411</v>
      </c>
    </row>
    <row r="4441" spans="1:4" x14ac:dyDescent="0.25">
      <c r="A4441">
        <v>5</v>
      </c>
      <c r="B4441" s="1">
        <v>45090.718773148146</v>
      </c>
      <c r="C4441" s="2" t="s">
        <v>4</v>
      </c>
      <c r="D4441" s="2" t="s">
        <v>4412</v>
      </c>
    </row>
    <row r="4442" spans="1:4" x14ac:dyDescent="0.25">
      <c r="A4442">
        <v>5</v>
      </c>
      <c r="B4442" s="1">
        <v>45220.968576388892</v>
      </c>
      <c r="C4442" s="2" t="s">
        <v>4</v>
      </c>
      <c r="D4442" s="2" t="s">
        <v>781</v>
      </c>
    </row>
    <row r="4443" spans="1:4" x14ac:dyDescent="0.25">
      <c r="A4443">
        <v>5</v>
      </c>
      <c r="B4443" s="1">
        <v>45435.239131944443</v>
      </c>
      <c r="C4443" s="2" t="s">
        <v>26</v>
      </c>
      <c r="D4443" s="2" t="s">
        <v>4413</v>
      </c>
    </row>
    <row r="4444" spans="1:4" x14ac:dyDescent="0.25">
      <c r="A4444">
        <v>3</v>
      </c>
      <c r="B4444" s="1">
        <v>45278.828101851854</v>
      </c>
      <c r="C4444" s="2" t="s">
        <v>4</v>
      </c>
      <c r="D4444" s="2" t="s">
        <v>4414</v>
      </c>
    </row>
    <row r="4445" spans="1:4" x14ac:dyDescent="0.25">
      <c r="A4445">
        <v>1</v>
      </c>
      <c r="B4445" s="1">
        <v>45184.848402777781</v>
      </c>
      <c r="C4445" s="2" t="s">
        <v>4</v>
      </c>
      <c r="D4445" s="2" t="s">
        <v>4415</v>
      </c>
    </row>
    <row r="4446" spans="1:4" x14ac:dyDescent="0.25">
      <c r="A4446">
        <v>5</v>
      </c>
      <c r="B4446" s="1">
        <v>44792.315312500003</v>
      </c>
      <c r="C4446" s="2" t="s">
        <v>4</v>
      </c>
      <c r="D4446" s="2" t="s">
        <v>4416</v>
      </c>
    </row>
    <row r="4447" spans="1:4" x14ac:dyDescent="0.25">
      <c r="A4447">
        <v>5</v>
      </c>
      <c r="B4447" s="1">
        <v>45434.105208333334</v>
      </c>
      <c r="C4447" s="2" t="s">
        <v>16</v>
      </c>
      <c r="D4447" s="2" t="s">
        <v>4417</v>
      </c>
    </row>
    <row r="4448" spans="1:4" x14ac:dyDescent="0.25">
      <c r="A4448">
        <v>5</v>
      </c>
      <c r="B4448" s="1">
        <v>45094.318148148152</v>
      </c>
      <c r="C4448" s="2" t="s">
        <v>40</v>
      </c>
      <c r="D4448" s="2" t="s">
        <v>4418</v>
      </c>
    </row>
    <row r="4449" spans="1:4" x14ac:dyDescent="0.25">
      <c r="A4449">
        <v>2</v>
      </c>
      <c r="B4449" s="1">
        <v>45330.975243055553</v>
      </c>
      <c r="C4449" s="2" t="s">
        <v>4</v>
      </c>
      <c r="D4449" s="2" t="s">
        <v>4419</v>
      </c>
    </row>
    <row r="4450" spans="1:4" x14ac:dyDescent="0.25">
      <c r="A4450">
        <v>4</v>
      </c>
      <c r="B4450" s="1">
        <v>45426.970543981479</v>
      </c>
      <c r="C4450" s="2" t="s">
        <v>24</v>
      </c>
      <c r="D4450" s="2" t="s">
        <v>4420</v>
      </c>
    </row>
    <row r="4451" spans="1:4" x14ac:dyDescent="0.25">
      <c r="A4451">
        <v>1</v>
      </c>
      <c r="B4451" s="1">
        <v>44715.88008101852</v>
      </c>
      <c r="C4451" s="2" t="s">
        <v>4</v>
      </c>
      <c r="D4451" s="2" t="s">
        <v>4421</v>
      </c>
    </row>
    <row r="4452" spans="1:4" x14ac:dyDescent="0.25">
      <c r="A4452">
        <v>5</v>
      </c>
      <c r="B4452" s="1">
        <v>45370.762812499997</v>
      </c>
      <c r="C4452" s="2" t="s">
        <v>4</v>
      </c>
      <c r="D4452" s="2" t="s">
        <v>4422</v>
      </c>
    </row>
    <row r="4453" spans="1:4" x14ac:dyDescent="0.25">
      <c r="A4453">
        <v>5</v>
      </c>
      <c r="B4453" s="1">
        <v>45405.640509259261</v>
      </c>
      <c r="C4453" s="2" t="s">
        <v>24</v>
      </c>
      <c r="D4453" s="2" t="s">
        <v>4423</v>
      </c>
    </row>
    <row r="4454" spans="1:4" x14ac:dyDescent="0.25">
      <c r="A4454">
        <v>5</v>
      </c>
      <c r="B4454" s="1">
        <v>45431.844861111109</v>
      </c>
      <c r="C4454" s="2" t="s">
        <v>24</v>
      </c>
      <c r="D4454" s="2" t="s">
        <v>4424</v>
      </c>
    </row>
    <row r="4455" spans="1:4" x14ac:dyDescent="0.25">
      <c r="A4455">
        <v>5</v>
      </c>
      <c r="B4455" s="1">
        <v>45416.704837962963</v>
      </c>
      <c r="C4455" s="2" t="s">
        <v>6</v>
      </c>
      <c r="D4455" s="2" t="s">
        <v>4425</v>
      </c>
    </row>
    <row r="4456" spans="1:4" x14ac:dyDescent="0.25">
      <c r="A4456">
        <v>5</v>
      </c>
      <c r="B4456" s="1">
        <v>44909.988483796296</v>
      </c>
      <c r="C4456" s="2" t="s">
        <v>19</v>
      </c>
      <c r="D4456" s="2" t="s">
        <v>4426</v>
      </c>
    </row>
    <row r="4457" spans="1:4" x14ac:dyDescent="0.25">
      <c r="A4457">
        <v>2</v>
      </c>
      <c r="B4457" s="1">
        <v>43091.749409722222</v>
      </c>
      <c r="C4457" s="2" t="s">
        <v>4</v>
      </c>
      <c r="D4457" s="2" t="s">
        <v>4427</v>
      </c>
    </row>
    <row r="4458" spans="1:4" x14ac:dyDescent="0.25">
      <c r="A4458">
        <v>1</v>
      </c>
      <c r="B4458" s="1">
        <v>44937.079733796294</v>
      </c>
      <c r="C4458" s="2" t="s">
        <v>4</v>
      </c>
      <c r="D4458" s="2" t="s">
        <v>4428</v>
      </c>
    </row>
    <row r="4459" spans="1:4" x14ac:dyDescent="0.25">
      <c r="A4459">
        <v>5</v>
      </c>
      <c r="B4459" s="1">
        <v>44996.864421296297</v>
      </c>
      <c r="C4459" s="2" t="s">
        <v>19</v>
      </c>
      <c r="D4459" s="2" t="s">
        <v>4429</v>
      </c>
    </row>
    <row r="4460" spans="1:4" x14ac:dyDescent="0.25">
      <c r="A4460">
        <v>1</v>
      </c>
      <c r="B4460" s="1">
        <v>43975.745578703703</v>
      </c>
      <c r="C4460" s="2" t="s">
        <v>4</v>
      </c>
      <c r="D4460" s="2" t="s">
        <v>4430</v>
      </c>
    </row>
    <row r="4461" spans="1:4" x14ac:dyDescent="0.25">
      <c r="A4461">
        <v>1</v>
      </c>
      <c r="B4461" s="1">
        <v>45435.182476851849</v>
      </c>
      <c r="C4461" s="2" t="s">
        <v>26</v>
      </c>
      <c r="D4461" s="2" t="s">
        <v>4431</v>
      </c>
    </row>
    <row r="4462" spans="1:4" x14ac:dyDescent="0.25">
      <c r="A4462">
        <v>3</v>
      </c>
      <c r="B4462" s="1">
        <v>44508.998055555552</v>
      </c>
      <c r="C4462" s="2" t="s">
        <v>21</v>
      </c>
      <c r="D4462" s="2" t="s">
        <v>4432</v>
      </c>
    </row>
    <row r="4463" spans="1:4" x14ac:dyDescent="0.25">
      <c r="A4463">
        <v>4</v>
      </c>
      <c r="B4463" s="1">
        <v>45257.871331018519</v>
      </c>
      <c r="C4463" s="2" t="s">
        <v>19</v>
      </c>
      <c r="D4463" s="2" t="s">
        <v>4433</v>
      </c>
    </row>
    <row r="4464" spans="1:4" x14ac:dyDescent="0.25">
      <c r="A4464">
        <v>4</v>
      </c>
      <c r="B4464" s="1">
        <v>45369.260601851849</v>
      </c>
      <c r="C4464" s="2" t="s">
        <v>8</v>
      </c>
      <c r="D4464" s="2" t="s">
        <v>4434</v>
      </c>
    </row>
    <row r="4465" spans="1:4" x14ac:dyDescent="0.25">
      <c r="A4465">
        <v>5</v>
      </c>
      <c r="B4465" s="1">
        <v>45363.205243055556</v>
      </c>
      <c r="C4465" s="2" t="s">
        <v>24</v>
      </c>
      <c r="D4465" s="2" t="s">
        <v>4435</v>
      </c>
    </row>
    <row r="4466" spans="1:4" x14ac:dyDescent="0.25">
      <c r="A4466">
        <v>5</v>
      </c>
      <c r="B4466" s="1">
        <v>45315.9687037037</v>
      </c>
      <c r="C4466" s="2" t="s">
        <v>24</v>
      </c>
      <c r="D4466" s="2" t="s">
        <v>4436</v>
      </c>
    </row>
    <row r="4467" spans="1:4" x14ac:dyDescent="0.25">
      <c r="A4467">
        <v>5</v>
      </c>
      <c r="B4467" s="1">
        <v>43832.87903935185</v>
      </c>
      <c r="C4467" s="2" t="s">
        <v>21</v>
      </c>
      <c r="D4467" s="2" t="s">
        <v>4437</v>
      </c>
    </row>
    <row r="4468" spans="1:4" x14ac:dyDescent="0.25">
      <c r="A4468">
        <v>5</v>
      </c>
      <c r="B4468" s="1">
        <v>45343.797476851854</v>
      </c>
      <c r="C4468" s="2" t="s">
        <v>11</v>
      </c>
      <c r="D4468" s="2" t="s">
        <v>4438</v>
      </c>
    </row>
    <row r="4469" spans="1:4" x14ac:dyDescent="0.25">
      <c r="A4469">
        <v>5</v>
      </c>
      <c r="B4469" s="1">
        <v>45343.740115740744</v>
      </c>
      <c r="C4469" s="2" t="s">
        <v>24</v>
      </c>
      <c r="D4469" s="2" t="s">
        <v>4439</v>
      </c>
    </row>
    <row r="4470" spans="1:4" x14ac:dyDescent="0.25">
      <c r="A4470">
        <v>5</v>
      </c>
      <c r="B4470" s="1">
        <v>45384.974791666667</v>
      </c>
      <c r="C4470" s="2" t="s">
        <v>4</v>
      </c>
      <c r="D4470" s="2" t="s">
        <v>4440</v>
      </c>
    </row>
    <row r="4471" spans="1:4" x14ac:dyDescent="0.25">
      <c r="A4471">
        <v>1</v>
      </c>
      <c r="B4471" s="1">
        <v>44816.237916666665</v>
      </c>
      <c r="C4471" s="2" t="s">
        <v>4</v>
      </c>
      <c r="D4471" s="2" t="s">
        <v>4441</v>
      </c>
    </row>
    <row r="4472" spans="1:4" x14ac:dyDescent="0.25">
      <c r="A4472">
        <v>5</v>
      </c>
      <c r="B4472" s="1">
        <v>45207.186597222222</v>
      </c>
      <c r="C4472" s="2" t="s">
        <v>24</v>
      </c>
      <c r="D4472" s="2" t="s">
        <v>4442</v>
      </c>
    </row>
    <row r="4473" spans="1:4" x14ac:dyDescent="0.25">
      <c r="A4473">
        <v>4</v>
      </c>
      <c r="B4473" s="1">
        <v>45233.862662037034</v>
      </c>
      <c r="C4473" s="2" t="s">
        <v>4</v>
      </c>
      <c r="D4473" s="2" t="s">
        <v>4443</v>
      </c>
    </row>
    <row r="4474" spans="1:4" x14ac:dyDescent="0.25">
      <c r="A4474">
        <v>4</v>
      </c>
      <c r="B4474" s="1">
        <v>45235.935312499998</v>
      </c>
      <c r="C4474" s="2" t="s">
        <v>4</v>
      </c>
      <c r="D4474" s="2" t="s">
        <v>4444</v>
      </c>
    </row>
    <row r="4475" spans="1:4" x14ac:dyDescent="0.25">
      <c r="A4475">
        <v>5</v>
      </c>
      <c r="B4475" s="1">
        <v>43812.149872685186</v>
      </c>
      <c r="C4475" s="2" t="s">
        <v>21</v>
      </c>
      <c r="D4475" s="2" t="s">
        <v>4445</v>
      </c>
    </row>
    <row r="4476" spans="1:4" x14ac:dyDescent="0.25">
      <c r="A4476">
        <v>4</v>
      </c>
      <c r="B4476" s="1">
        <v>45262.882094907407</v>
      </c>
      <c r="C4476" s="2" t="s">
        <v>40</v>
      </c>
      <c r="D4476" s="2" t="s">
        <v>4446</v>
      </c>
    </row>
    <row r="4477" spans="1:4" x14ac:dyDescent="0.25">
      <c r="A4477">
        <v>5</v>
      </c>
      <c r="B4477" s="1">
        <v>44825.645590277774</v>
      </c>
      <c r="C4477" s="2" t="s">
        <v>4</v>
      </c>
      <c r="D4477" s="2" t="s">
        <v>4447</v>
      </c>
    </row>
    <row r="4478" spans="1:4" x14ac:dyDescent="0.25">
      <c r="A4478">
        <v>4</v>
      </c>
      <c r="B4478" s="1">
        <v>44804.098356481481</v>
      </c>
      <c r="C4478" s="2" t="s">
        <v>4</v>
      </c>
      <c r="D4478" s="2" t="s">
        <v>4448</v>
      </c>
    </row>
    <row r="4479" spans="1:4" x14ac:dyDescent="0.25">
      <c r="A4479">
        <v>1</v>
      </c>
      <c r="B4479" s="1">
        <v>44034.940960648149</v>
      </c>
      <c r="C4479" s="2" t="s">
        <v>21</v>
      </c>
      <c r="D4479" s="2" t="s">
        <v>4449</v>
      </c>
    </row>
    <row r="4480" spans="1:4" x14ac:dyDescent="0.25">
      <c r="A4480">
        <v>1</v>
      </c>
      <c r="B4480" s="1">
        <v>45231.079930555556</v>
      </c>
      <c r="C4480" s="2" t="s">
        <v>4</v>
      </c>
      <c r="D4480" s="2" t="s">
        <v>4450</v>
      </c>
    </row>
    <row r="4481" spans="1:4" x14ac:dyDescent="0.25">
      <c r="A4481">
        <v>5</v>
      </c>
      <c r="B4481" s="1">
        <v>44958.810914351852</v>
      </c>
      <c r="C4481" s="2" t="s">
        <v>4</v>
      </c>
      <c r="D4481" s="2" t="s">
        <v>4451</v>
      </c>
    </row>
    <row r="4482" spans="1:4" x14ac:dyDescent="0.25">
      <c r="A4482">
        <v>5</v>
      </c>
      <c r="B4482" s="1">
        <v>45427.189976851849</v>
      </c>
      <c r="C4482" s="2" t="s">
        <v>6</v>
      </c>
      <c r="D4482" s="2" t="s">
        <v>4452</v>
      </c>
    </row>
    <row r="4483" spans="1:4" x14ac:dyDescent="0.25">
      <c r="A4483">
        <v>5</v>
      </c>
      <c r="B4483" s="1">
        <v>45436.291354166664</v>
      </c>
      <c r="C4483" s="2" t="s">
        <v>16</v>
      </c>
      <c r="D4483" s="2" t="s">
        <v>4453</v>
      </c>
    </row>
    <row r="4484" spans="1:4" x14ac:dyDescent="0.25">
      <c r="A4484">
        <v>5</v>
      </c>
      <c r="B4484" s="1">
        <v>43093.025196759256</v>
      </c>
      <c r="C4484" s="2" t="s">
        <v>4</v>
      </c>
      <c r="D4484" s="2" t="s">
        <v>4454</v>
      </c>
    </row>
    <row r="4485" spans="1:4" x14ac:dyDescent="0.25">
      <c r="A4485">
        <v>5</v>
      </c>
      <c r="B4485" s="1">
        <v>44923.087118055555</v>
      </c>
      <c r="C4485" s="2" t="s">
        <v>4</v>
      </c>
      <c r="D4485" s="2" t="s">
        <v>4455</v>
      </c>
    </row>
    <row r="4486" spans="1:4" x14ac:dyDescent="0.25">
      <c r="A4486">
        <v>5</v>
      </c>
      <c r="B4486" s="1">
        <v>44962.747048611112</v>
      </c>
      <c r="C4486" s="2" t="s">
        <v>19</v>
      </c>
      <c r="D4486" s="2" t="s">
        <v>4456</v>
      </c>
    </row>
    <row r="4487" spans="1:4" x14ac:dyDescent="0.25">
      <c r="A4487">
        <v>5</v>
      </c>
      <c r="B4487" s="1">
        <v>45361.845370370371</v>
      </c>
      <c r="C4487" s="2" t="s">
        <v>11</v>
      </c>
      <c r="D4487" s="2" t="s">
        <v>4457</v>
      </c>
    </row>
    <row r="4488" spans="1:4" x14ac:dyDescent="0.25">
      <c r="A4488">
        <v>5</v>
      </c>
      <c r="B4488" s="1">
        <v>45408.858449074076</v>
      </c>
      <c r="C4488" s="2" t="s">
        <v>16</v>
      </c>
      <c r="D4488" s="2" t="s">
        <v>4458</v>
      </c>
    </row>
    <row r="4489" spans="1:4" x14ac:dyDescent="0.25">
      <c r="A4489">
        <v>5</v>
      </c>
      <c r="B4489" s="1">
        <v>44632.283599537041</v>
      </c>
      <c r="C4489" s="2" t="s">
        <v>4</v>
      </c>
      <c r="D4489" s="2" t="s">
        <v>4459</v>
      </c>
    </row>
    <row r="4490" spans="1:4" x14ac:dyDescent="0.25">
      <c r="A4490">
        <v>1</v>
      </c>
      <c r="B4490" s="1">
        <v>43713.692418981482</v>
      </c>
      <c r="C4490" s="2" t="s">
        <v>21</v>
      </c>
      <c r="D4490" s="2" t="s">
        <v>4460</v>
      </c>
    </row>
    <row r="4491" spans="1:4" x14ac:dyDescent="0.25">
      <c r="A4491">
        <v>5</v>
      </c>
      <c r="B4491" s="1">
        <v>43638.717546296299</v>
      </c>
      <c r="C4491" s="2" t="s">
        <v>21</v>
      </c>
      <c r="D4491" s="2" t="s">
        <v>4461</v>
      </c>
    </row>
    <row r="4492" spans="1:4" x14ac:dyDescent="0.25">
      <c r="A4492">
        <v>5</v>
      </c>
      <c r="B4492" s="1">
        <v>43574.88071759259</v>
      </c>
      <c r="C4492" s="2" t="s">
        <v>21</v>
      </c>
      <c r="D4492" s="2" t="s">
        <v>4462</v>
      </c>
    </row>
    <row r="4493" spans="1:4" x14ac:dyDescent="0.25">
      <c r="A4493">
        <v>5</v>
      </c>
      <c r="B4493" s="1">
        <v>44702.697546296295</v>
      </c>
      <c r="C4493" s="2" t="s">
        <v>19</v>
      </c>
      <c r="D4493" s="2" t="s">
        <v>4463</v>
      </c>
    </row>
    <row r="4494" spans="1:4" x14ac:dyDescent="0.25">
      <c r="A4494">
        <v>5</v>
      </c>
      <c r="B4494" s="1">
        <v>45281.835138888891</v>
      </c>
      <c r="C4494" s="2" t="s">
        <v>24</v>
      </c>
      <c r="D4494" s="2" t="s">
        <v>4464</v>
      </c>
    </row>
    <row r="4495" spans="1:4" x14ac:dyDescent="0.25">
      <c r="A4495">
        <v>5</v>
      </c>
      <c r="B4495" s="1">
        <v>45433.904444444444</v>
      </c>
      <c r="C4495" s="2" t="s">
        <v>6</v>
      </c>
      <c r="D4495" s="2" t="s">
        <v>4465</v>
      </c>
    </row>
    <row r="4496" spans="1:4" x14ac:dyDescent="0.25">
      <c r="A4496">
        <v>5</v>
      </c>
      <c r="B4496" s="1">
        <v>45386.118946759256</v>
      </c>
      <c r="C4496" s="2" t="s">
        <v>16</v>
      </c>
      <c r="D4496" s="2" t="s">
        <v>4466</v>
      </c>
    </row>
    <row r="4497" spans="1:4" x14ac:dyDescent="0.25">
      <c r="A4497">
        <v>5</v>
      </c>
      <c r="B4497" s="1">
        <v>45282.631145833337</v>
      </c>
      <c r="C4497" s="2" t="s">
        <v>4</v>
      </c>
      <c r="D4497" s="2" t="s">
        <v>4467</v>
      </c>
    </row>
    <row r="4498" spans="1:4" x14ac:dyDescent="0.25">
      <c r="A4498">
        <v>5</v>
      </c>
      <c r="B4498" s="1">
        <v>45057.034907407404</v>
      </c>
      <c r="C4498" s="2" t="s">
        <v>4</v>
      </c>
      <c r="D4498" s="2" t="s">
        <v>4468</v>
      </c>
    </row>
    <row r="4499" spans="1:4" x14ac:dyDescent="0.25">
      <c r="A4499">
        <v>5</v>
      </c>
      <c r="B4499" s="1">
        <v>45403.127337962964</v>
      </c>
      <c r="C4499" s="2" t="s">
        <v>16</v>
      </c>
      <c r="D4499" s="2" t="s">
        <v>4469</v>
      </c>
    </row>
    <row r="4500" spans="1:4" x14ac:dyDescent="0.25">
      <c r="A4500">
        <v>5</v>
      </c>
      <c r="B4500" s="1">
        <v>45419.939247685186</v>
      </c>
      <c r="C4500" s="2" t="s">
        <v>8</v>
      </c>
      <c r="D4500" s="2" t="s">
        <v>4470</v>
      </c>
    </row>
    <row r="4501" spans="1:4" x14ac:dyDescent="0.25">
      <c r="A4501">
        <v>4</v>
      </c>
      <c r="B4501" s="1">
        <v>44688.71638888889</v>
      </c>
      <c r="C4501" s="2" t="s">
        <v>4</v>
      </c>
      <c r="D4501" s="2" t="s">
        <v>4471</v>
      </c>
    </row>
    <row r="4502" spans="1:4" x14ac:dyDescent="0.25">
      <c r="A4502">
        <v>5</v>
      </c>
      <c r="B4502" s="1">
        <v>45376.708877314813</v>
      </c>
      <c r="C4502" s="2" t="s">
        <v>6</v>
      </c>
      <c r="D4502" s="2" t="s">
        <v>4472</v>
      </c>
    </row>
    <row r="4503" spans="1:4" x14ac:dyDescent="0.25">
      <c r="A4503">
        <v>5</v>
      </c>
      <c r="B4503" s="1">
        <v>44726.220138888886</v>
      </c>
      <c r="C4503" s="2" t="s">
        <v>19</v>
      </c>
      <c r="D4503" s="2" t="s">
        <v>4473</v>
      </c>
    </row>
    <row r="4504" spans="1:4" x14ac:dyDescent="0.25">
      <c r="A4504">
        <v>5</v>
      </c>
      <c r="B4504" s="1">
        <v>45171.826608796298</v>
      </c>
      <c r="C4504" s="2" t="s">
        <v>40</v>
      </c>
      <c r="D4504" s="2" t="s">
        <v>4474</v>
      </c>
    </row>
    <row r="4505" spans="1:4" x14ac:dyDescent="0.25">
      <c r="A4505">
        <v>5</v>
      </c>
      <c r="B4505" s="1">
        <v>45151.94394675926</v>
      </c>
      <c r="C4505" s="2" t="s">
        <v>40</v>
      </c>
      <c r="D4505" s="2" t="s">
        <v>4475</v>
      </c>
    </row>
    <row r="4506" spans="1:4" x14ac:dyDescent="0.25">
      <c r="A4506">
        <v>5</v>
      </c>
      <c r="B4506" s="1">
        <v>44719.321435185186</v>
      </c>
      <c r="C4506" s="2" t="s">
        <v>4</v>
      </c>
      <c r="D4506" s="2" t="s">
        <v>4476</v>
      </c>
    </row>
    <row r="4507" spans="1:4" x14ac:dyDescent="0.25">
      <c r="A4507">
        <v>5</v>
      </c>
      <c r="B4507" s="1">
        <v>45315.488576388889</v>
      </c>
      <c r="C4507" s="2" t="s">
        <v>24</v>
      </c>
      <c r="D4507" s="2" t="s">
        <v>4477</v>
      </c>
    </row>
    <row r="4508" spans="1:4" x14ac:dyDescent="0.25">
      <c r="A4508">
        <v>5</v>
      </c>
      <c r="B4508" s="1">
        <v>44610.800625000003</v>
      </c>
      <c r="C4508" s="2" t="s">
        <v>4</v>
      </c>
      <c r="D4508" s="2" t="s">
        <v>4478</v>
      </c>
    </row>
    <row r="4509" spans="1:4" x14ac:dyDescent="0.25">
      <c r="A4509">
        <v>5</v>
      </c>
      <c r="B4509" s="1">
        <v>44744.050821759258</v>
      </c>
      <c r="C4509" s="2" t="s">
        <v>4</v>
      </c>
      <c r="D4509" s="2" t="s">
        <v>4479</v>
      </c>
    </row>
    <row r="4510" spans="1:4" x14ac:dyDescent="0.25">
      <c r="A4510">
        <v>3</v>
      </c>
      <c r="B4510" s="1">
        <v>42933.655925925923</v>
      </c>
      <c r="C4510" s="2" t="s">
        <v>21</v>
      </c>
      <c r="D4510" s="2" t="s">
        <v>4480</v>
      </c>
    </row>
    <row r="4511" spans="1:4" x14ac:dyDescent="0.25">
      <c r="A4511">
        <v>3</v>
      </c>
      <c r="B4511" s="1">
        <v>44617.954143518517</v>
      </c>
      <c r="C4511" s="2" t="s">
        <v>4</v>
      </c>
      <c r="D4511" s="2" t="s">
        <v>4481</v>
      </c>
    </row>
    <row r="4512" spans="1:4" x14ac:dyDescent="0.25">
      <c r="A4512">
        <v>5</v>
      </c>
      <c r="B4512" s="1">
        <v>44826.047060185185</v>
      </c>
      <c r="C4512" s="2" t="s">
        <v>4</v>
      </c>
      <c r="D4512" s="2" t="s">
        <v>4482</v>
      </c>
    </row>
    <row r="4513" spans="1:4" x14ac:dyDescent="0.25">
      <c r="A4513">
        <v>5</v>
      </c>
      <c r="B4513" s="1">
        <v>45429.039537037039</v>
      </c>
      <c r="C4513" s="2" t="s">
        <v>16</v>
      </c>
      <c r="D4513" s="2" t="s">
        <v>4483</v>
      </c>
    </row>
    <row r="4514" spans="1:4" x14ac:dyDescent="0.25">
      <c r="A4514">
        <v>5</v>
      </c>
      <c r="B4514" s="1">
        <v>45360.998391203706</v>
      </c>
      <c r="C4514" s="2" t="s">
        <v>6</v>
      </c>
      <c r="D4514" s="2" t="s">
        <v>4484</v>
      </c>
    </row>
    <row r="4515" spans="1:4" x14ac:dyDescent="0.25">
      <c r="A4515">
        <v>4</v>
      </c>
      <c r="B4515" s="1">
        <v>45421.001030092593</v>
      </c>
      <c r="C4515" s="2" t="s">
        <v>16</v>
      </c>
      <c r="D4515" s="2" t="s">
        <v>4485</v>
      </c>
    </row>
    <row r="4516" spans="1:4" x14ac:dyDescent="0.25">
      <c r="A4516">
        <v>5</v>
      </c>
      <c r="B4516" s="1">
        <v>45291.8359375</v>
      </c>
      <c r="C4516" s="2" t="s">
        <v>24</v>
      </c>
      <c r="D4516" s="2" t="s">
        <v>163</v>
      </c>
    </row>
    <row r="4517" spans="1:4" x14ac:dyDescent="0.25">
      <c r="A4517">
        <v>5</v>
      </c>
      <c r="B4517" s="1">
        <v>45226.702835648146</v>
      </c>
      <c r="C4517" s="2" t="s">
        <v>11</v>
      </c>
      <c r="D4517" s="2" t="s">
        <v>4486</v>
      </c>
    </row>
    <row r="4518" spans="1:4" x14ac:dyDescent="0.25">
      <c r="A4518">
        <v>2</v>
      </c>
      <c r="B4518" s="1">
        <v>44966.016689814816</v>
      </c>
      <c r="C4518" s="2" t="s">
        <v>4</v>
      </c>
      <c r="D4518" s="2" t="s">
        <v>4487</v>
      </c>
    </row>
    <row r="4519" spans="1:4" x14ac:dyDescent="0.25">
      <c r="A4519">
        <v>3</v>
      </c>
      <c r="B4519" s="1">
        <v>45122.758449074077</v>
      </c>
      <c r="C4519" s="2" t="s">
        <v>4</v>
      </c>
      <c r="D4519" s="2" t="s">
        <v>4488</v>
      </c>
    </row>
    <row r="4520" spans="1:4" x14ac:dyDescent="0.25">
      <c r="A4520">
        <v>5</v>
      </c>
      <c r="B4520" s="1">
        <v>44953.225416666668</v>
      </c>
      <c r="C4520" s="2" t="s">
        <v>4</v>
      </c>
      <c r="D4520" s="2" t="s">
        <v>4489</v>
      </c>
    </row>
    <row r="4521" spans="1:4" x14ac:dyDescent="0.25">
      <c r="A4521">
        <v>3</v>
      </c>
      <c r="B4521" s="1">
        <v>43034.90011574074</v>
      </c>
      <c r="C4521" s="2" t="s">
        <v>21</v>
      </c>
      <c r="D4521" s="2" t="s">
        <v>4490</v>
      </c>
    </row>
    <row r="4522" spans="1:4" x14ac:dyDescent="0.25">
      <c r="A4522">
        <v>1</v>
      </c>
      <c r="B4522" s="1">
        <v>45394.818483796298</v>
      </c>
      <c r="C4522" s="2" t="s">
        <v>6</v>
      </c>
      <c r="D4522" s="2" t="s">
        <v>4491</v>
      </c>
    </row>
    <row r="4523" spans="1:4" x14ac:dyDescent="0.25">
      <c r="A4523">
        <v>5</v>
      </c>
      <c r="B4523" s="1">
        <v>45429.953275462962</v>
      </c>
      <c r="C4523" s="2" t="s">
        <v>16</v>
      </c>
      <c r="D4523" s="2" t="s">
        <v>4492</v>
      </c>
    </row>
    <row r="4524" spans="1:4" x14ac:dyDescent="0.25">
      <c r="A4524">
        <v>5</v>
      </c>
      <c r="B4524" s="1">
        <v>45230.861203703702</v>
      </c>
      <c r="C4524" s="2" t="s">
        <v>4</v>
      </c>
      <c r="D4524" s="2" t="s">
        <v>4493</v>
      </c>
    </row>
    <row r="4525" spans="1:4" x14ac:dyDescent="0.25">
      <c r="A4525">
        <v>5</v>
      </c>
      <c r="B4525" s="1">
        <v>45289.956863425927</v>
      </c>
      <c r="C4525" s="2" t="s">
        <v>11</v>
      </c>
      <c r="D4525" s="2" t="s">
        <v>4494</v>
      </c>
    </row>
    <row r="4526" spans="1:4" x14ac:dyDescent="0.25">
      <c r="A4526">
        <v>5</v>
      </c>
      <c r="B4526" s="1">
        <v>45035.222268518519</v>
      </c>
      <c r="C4526" s="2" t="s">
        <v>19</v>
      </c>
      <c r="D4526" s="2" t="s">
        <v>4495</v>
      </c>
    </row>
    <row r="4527" spans="1:4" x14ac:dyDescent="0.25">
      <c r="A4527">
        <v>1</v>
      </c>
      <c r="B4527" s="1">
        <v>45178.978009259263</v>
      </c>
      <c r="C4527" s="2" t="s">
        <v>4</v>
      </c>
      <c r="D4527" s="2" t="s">
        <v>4496</v>
      </c>
    </row>
    <row r="4528" spans="1:4" x14ac:dyDescent="0.25">
      <c r="A4528">
        <v>5</v>
      </c>
      <c r="B4528" s="1">
        <v>45237.180636574078</v>
      </c>
      <c r="C4528" s="2" t="s">
        <v>19</v>
      </c>
      <c r="D4528" s="2" t="s">
        <v>4497</v>
      </c>
    </row>
    <row r="4529" spans="1:4" x14ac:dyDescent="0.25">
      <c r="A4529">
        <v>5</v>
      </c>
      <c r="B4529" s="1">
        <v>45241.752442129633</v>
      </c>
      <c r="C4529" s="2" t="s">
        <v>24</v>
      </c>
      <c r="D4529" s="2" t="s">
        <v>4498</v>
      </c>
    </row>
    <row r="4530" spans="1:4" x14ac:dyDescent="0.25">
      <c r="A4530">
        <v>5</v>
      </c>
      <c r="B4530" s="1">
        <v>44789.928252314814</v>
      </c>
      <c r="C4530" s="2" t="s">
        <v>4</v>
      </c>
      <c r="D4530" s="2" t="s">
        <v>4499</v>
      </c>
    </row>
    <row r="4531" spans="1:4" x14ac:dyDescent="0.25">
      <c r="A4531">
        <v>5</v>
      </c>
      <c r="B4531" s="1">
        <v>45381.364270833335</v>
      </c>
      <c r="C4531" s="2" t="s">
        <v>6</v>
      </c>
      <c r="D4531" s="2" t="s">
        <v>4500</v>
      </c>
    </row>
    <row r="4532" spans="1:4" x14ac:dyDescent="0.25">
      <c r="A4532">
        <v>5</v>
      </c>
      <c r="B4532" s="1">
        <v>44918.972372685188</v>
      </c>
      <c r="C4532" s="2" t="s">
        <v>21</v>
      </c>
      <c r="D4532" s="2" t="s">
        <v>4501</v>
      </c>
    </row>
    <row r="4533" spans="1:4" x14ac:dyDescent="0.25">
      <c r="A4533">
        <v>5</v>
      </c>
      <c r="B4533" s="1">
        <v>45364.439398148148</v>
      </c>
      <c r="C4533" s="2" t="s">
        <v>8</v>
      </c>
      <c r="D4533" s="2" t="s">
        <v>4502</v>
      </c>
    </row>
    <row r="4534" spans="1:4" x14ac:dyDescent="0.25">
      <c r="A4534">
        <v>5</v>
      </c>
      <c r="B4534" s="1">
        <v>45340.146122685182</v>
      </c>
      <c r="C4534" s="2" t="s">
        <v>40</v>
      </c>
      <c r="D4534" s="2" t="s">
        <v>4503</v>
      </c>
    </row>
    <row r="4535" spans="1:4" x14ac:dyDescent="0.25">
      <c r="A4535">
        <v>5</v>
      </c>
      <c r="B4535" s="1">
        <v>45406.649351851855</v>
      </c>
      <c r="C4535" s="2" t="s">
        <v>26</v>
      </c>
      <c r="D4535" s="2" t="s">
        <v>4504</v>
      </c>
    </row>
    <row r="4536" spans="1:4" x14ac:dyDescent="0.25">
      <c r="A4536">
        <v>5</v>
      </c>
      <c r="B4536" s="1">
        <v>43657.784791666665</v>
      </c>
      <c r="C4536" s="2" t="s">
        <v>4</v>
      </c>
      <c r="D4536" s="2" t="s">
        <v>4505</v>
      </c>
    </row>
    <row r="4537" spans="1:4" x14ac:dyDescent="0.25">
      <c r="A4537">
        <v>5</v>
      </c>
      <c r="B4537" s="1">
        <v>45426.812511574077</v>
      </c>
      <c r="C4537" s="2" t="s">
        <v>6</v>
      </c>
      <c r="D4537" s="2" t="s">
        <v>4506</v>
      </c>
    </row>
    <row r="4538" spans="1:4" x14ac:dyDescent="0.25">
      <c r="A4538">
        <v>5</v>
      </c>
      <c r="B4538" s="1">
        <v>45370.628900462965</v>
      </c>
      <c r="C4538" s="2" t="s">
        <v>6</v>
      </c>
      <c r="D4538" s="2" t="s">
        <v>4507</v>
      </c>
    </row>
    <row r="4539" spans="1:4" x14ac:dyDescent="0.25">
      <c r="A4539">
        <v>5</v>
      </c>
      <c r="B4539" s="1">
        <v>44775.80400462963</v>
      </c>
      <c r="C4539" s="2" t="s">
        <v>4</v>
      </c>
      <c r="D4539" s="2" t="s">
        <v>4508</v>
      </c>
    </row>
    <row r="4540" spans="1:4" x14ac:dyDescent="0.25">
      <c r="A4540">
        <v>4</v>
      </c>
      <c r="B4540" s="1">
        <v>45362.092870370368</v>
      </c>
      <c r="C4540" s="2" t="s">
        <v>6</v>
      </c>
      <c r="D4540" s="2" t="s">
        <v>4509</v>
      </c>
    </row>
    <row r="4541" spans="1:4" x14ac:dyDescent="0.25">
      <c r="A4541">
        <v>5</v>
      </c>
      <c r="B4541" s="1">
        <v>43224.987928240742</v>
      </c>
      <c r="C4541" s="2" t="s">
        <v>4</v>
      </c>
      <c r="D4541" s="2" t="s">
        <v>4510</v>
      </c>
    </row>
    <row r="4542" spans="1:4" x14ac:dyDescent="0.25">
      <c r="A4542">
        <v>5</v>
      </c>
      <c r="B4542" s="1">
        <v>44789.972361111111</v>
      </c>
      <c r="C4542" s="2" t="s">
        <v>4</v>
      </c>
      <c r="D4542" s="2" t="s">
        <v>4511</v>
      </c>
    </row>
    <row r="4543" spans="1:4" x14ac:dyDescent="0.25">
      <c r="A4543">
        <v>5</v>
      </c>
      <c r="B4543" s="1">
        <v>45400.870011574072</v>
      </c>
      <c r="C4543" s="2" t="s">
        <v>8</v>
      </c>
      <c r="D4543" s="2" t="s">
        <v>4512</v>
      </c>
    </row>
    <row r="4544" spans="1:4" x14ac:dyDescent="0.25">
      <c r="A4544">
        <v>5</v>
      </c>
      <c r="B4544" s="1">
        <v>45253.486817129633</v>
      </c>
      <c r="C4544" s="2" t="s">
        <v>4</v>
      </c>
      <c r="D4544" s="2" t="s">
        <v>4513</v>
      </c>
    </row>
    <row r="4545" spans="1:4" x14ac:dyDescent="0.25">
      <c r="A4545">
        <v>3</v>
      </c>
      <c r="B4545" s="1">
        <v>45435.02144675926</v>
      </c>
      <c r="C4545" s="2" t="s">
        <v>16</v>
      </c>
      <c r="D4545" s="2" t="s">
        <v>4514</v>
      </c>
    </row>
    <row r="4546" spans="1:4" x14ac:dyDescent="0.25">
      <c r="A4546">
        <v>5</v>
      </c>
      <c r="B4546" s="1">
        <v>44809.453599537039</v>
      </c>
      <c r="C4546" s="2" t="s">
        <v>4</v>
      </c>
      <c r="D4546" s="2" t="s">
        <v>4515</v>
      </c>
    </row>
    <row r="4547" spans="1:4" x14ac:dyDescent="0.25">
      <c r="A4547">
        <v>5</v>
      </c>
      <c r="B4547" s="1">
        <v>45216.016932870371</v>
      </c>
      <c r="C4547" s="2" t="s">
        <v>19</v>
      </c>
      <c r="D4547" s="2" t="s">
        <v>4516</v>
      </c>
    </row>
    <row r="4548" spans="1:4" x14ac:dyDescent="0.25">
      <c r="A4548">
        <v>5</v>
      </c>
      <c r="B4548" s="1">
        <v>44888.935833333337</v>
      </c>
      <c r="C4548" s="2" t="s">
        <v>40</v>
      </c>
      <c r="D4548" s="2" t="s">
        <v>4517</v>
      </c>
    </row>
    <row r="4549" spans="1:4" x14ac:dyDescent="0.25">
      <c r="A4549">
        <v>5</v>
      </c>
      <c r="B4549" s="1">
        <v>44247.02983796296</v>
      </c>
      <c r="C4549" s="2" t="s">
        <v>21</v>
      </c>
      <c r="D4549" s="2" t="s">
        <v>4518</v>
      </c>
    </row>
    <row r="4550" spans="1:4" x14ac:dyDescent="0.25">
      <c r="A4550">
        <v>5</v>
      </c>
      <c r="B4550" s="1">
        <v>45292.165254629632</v>
      </c>
      <c r="C4550" s="2" t="s">
        <v>24</v>
      </c>
      <c r="D4550" s="2" t="s">
        <v>4519</v>
      </c>
    </row>
    <row r="4551" spans="1:4" x14ac:dyDescent="0.25">
      <c r="A4551">
        <v>1</v>
      </c>
      <c r="B4551" s="1">
        <v>45365.987233796295</v>
      </c>
      <c r="C4551" s="2" t="s">
        <v>4</v>
      </c>
      <c r="D4551" s="2" t="s">
        <v>4520</v>
      </c>
    </row>
    <row r="4552" spans="1:4" x14ac:dyDescent="0.25">
      <c r="A4552">
        <v>2</v>
      </c>
      <c r="B4552" s="1">
        <v>45147.638761574075</v>
      </c>
      <c r="C4552" s="2" t="s">
        <v>4</v>
      </c>
      <c r="D4552" s="2" t="s">
        <v>4521</v>
      </c>
    </row>
    <row r="4553" spans="1:4" x14ac:dyDescent="0.25">
      <c r="A4553">
        <v>5</v>
      </c>
      <c r="B4553" s="1">
        <v>45372.227118055554</v>
      </c>
      <c r="C4553" s="2" t="s">
        <v>4</v>
      </c>
      <c r="D4553" s="2" t="s">
        <v>4522</v>
      </c>
    </row>
    <row r="4554" spans="1:4" x14ac:dyDescent="0.25">
      <c r="A4554">
        <v>5</v>
      </c>
      <c r="B4554" s="1">
        <v>45175.702499999999</v>
      </c>
      <c r="C4554" s="2" t="s">
        <v>4</v>
      </c>
      <c r="D4554" s="2" t="s">
        <v>4523</v>
      </c>
    </row>
    <row r="4555" spans="1:4" x14ac:dyDescent="0.25">
      <c r="A4555">
        <v>5</v>
      </c>
      <c r="B4555" s="1">
        <v>45395.244722222225</v>
      </c>
      <c r="C4555" s="2" t="s">
        <v>8</v>
      </c>
      <c r="D4555" s="2" t="s">
        <v>4524</v>
      </c>
    </row>
    <row r="4556" spans="1:4" x14ac:dyDescent="0.25">
      <c r="A4556">
        <v>5</v>
      </c>
      <c r="B4556" s="1">
        <v>45281.74722222222</v>
      </c>
      <c r="C4556" s="2" t="s">
        <v>4</v>
      </c>
      <c r="D4556" s="2" t="s">
        <v>4525</v>
      </c>
    </row>
    <row r="4557" spans="1:4" x14ac:dyDescent="0.25">
      <c r="A4557">
        <v>5</v>
      </c>
      <c r="B4557" s="1">
        <v>45405.684571759259</v>
      </c>
      <c r="C4557" s="2" t="s">
        <v>16</v>
      </c>
      <c r="D4557" s="2" t="s">
        <v>4526</v>
      </c>
    </row>
    <row r="4558" spans="1:4" x14ac:dyDescent="0.25">
      <c r="A4558">
        <v>2</v>
      </c>
      <c r="B4558" s="1">
        <v>45431.880428240744</v>
      </c>
      <c r="C4558" s="2" t="s">
        <v>6</v>
      </c>
      <c r="D4558" s="2" t="s">
        <v>4527</v>
      </c>
    </row>
    <row r="4559" spans="1:4" x14ac:dyDescent="0.25">
      <c r="A4559">
        <v>5</v>
      </c>
      <c r="B4559" s="1">
        <v>44722.835798611108</v>
      </c>
      <c r="C4559" s="2" t="s">
        <v>4</v>
      </c>
      <c r="D4559" s="2" t="s">
        <v>4528</v>
      </c>
    </row>
    <row r="4560" spans="1:4" x14ac:dyDescent="0.25">
      <c r="A4560">
        <v>3</v>
      </c>
      <c r="B4560" s="1">
        <v>44819.7809375</v>
      </c>
      <c r="C4560" s="2" t="s">
        <v>4</v>
      </c>
      <c r="D4560" s="2" t="s">
        <v>4529</v>
      </c>
    </row>
    <row r="4561" spans="1:4" x14ac:dyDescent="0.25">
      <c r="A4561">
        <v>5</v>
      </c>
      <c r="B4561" s="1">
        <v>45405.676712962966</v>
      </c>
      <c r="C4561" s="2" t="s">
        <v>16</v>
      </c>
      <c r="D4561" s="2" t="s">
        <v>4530</v>
      </c>
    </row>
    <row r="4562" spans="1:4" x14ac:dyDescent="0.25">
      <c r="A4562">
        <v>5</v>
      </c>
      <c r="B4562" s="1">
        <v>45360.813159722224</v>
      </c>
      <c r="C4562" s="2" t="s">
        <v>6</v>
      </c>
      <c r="D4562" s="2" t="s">
        <v>4531</v>
      </c>
    </row>
    <row r="4563" spans="1:4" x14ac:dyDescent="0.25">
      <c r="A4563">
        <v>5</v>
      </c>
      <c r="B4563" s="1">
        <v>45417.218680555554</v>
      </c>
      <c r="C4563" s="2" t="s">
        <v>16</v>
      </c>
      <c r="D4563" s="2" t="s">
        <v>4532</v>
      </c>
    </row>
    <row r="4564" spans="1:4" x14ac:dyDescent="0.25">
      <c r="A4564">
        <v>5</v>
      </c>
      <c r="B4564" s="1">
        <v>45416.732442129629</v>
      </c>
      <c r="C4564" s="2" t="s">
        <v>6</v>
      </c>
      <c r="D4564" s="2" t="s">
        <v>4533</v>
      </c>
    </row>
    <row r="4565" spans="1:4" x14ac:dyDescent="0.25">
      <c r="A4565">
        <v>5</v>
      </c>
      <c r="B4565" s="1">
        <v>45313.786458333336</v>
      </c>
      <c r="C4565" s="2" t="s">
        <v>11</v>
      </c>
      <c r="D4565" s="2" t="s">
        <v>4534</v>
      </c>
    </row>
    <row r="4566" spans="1:4" x14ac:dyDescent="0.25">
      <c r="A4566">
        <v>5</v>
      </c>
      <c r="B4566" s="1">
        <v>43092.481539351851</v>
      </c>
      <c r="C4566" s="2" t="s">
        <v>4</v>
      </c>
      <c r="D4566" s="2" t="s">
        <v>4535</v>
      </c>
    </row>
    <row r="4567" spans="1:4" x14ac:dyDescent="0.25">
      <c r="A4567">
        <v>5</v>
      </c>
      <c r="B4567" s="1">
        <v>44768.145428240743</v>
      </c>
      <c r="C4567" s="2" t="s">
        <v>21</v>
      </c>
      <c r="D4567" s="2" t="s">
        <v>4536</v>
      </c>
    </row>
    <row r="4568" spans="1:4" x14ac:dyDescent="0.25">
      <c r="A4568">
        <v>5</v>
      </c>
      <c r="B4568" s="1">
        <v>44966.024675925924</v>
      </c>
      <c r="C4568" s="2" t="s">
        <v>4</v>
      </c>
      <c r="D4568" s="2" t="s">
        <v>4537</v>
      </c>
    </row>
    <row r="4569" spans="1:4" x14ac:dyDescent="0.25">
      <c r="A4569">
        <v>5</v>
      </c>
      <c r="B4569" s="1">
        <v>42590.581679409719</v>
      </c>
      <c r="C4569" s="2" t="s">
        <v>4</v>
      </c>
      <c r="D4569" s="2" t="s">
        <v>4538</v>
      </c>
    </row>
    <row r="4570" spans="1:4" x14ac:dyDescent="0.25">
      <c r="A4570">
        <v>5</v>
      </c>
      <c r="B4570" s="1">
        <v>45086.77002314815</v>
      </c>
      <c r="C4570" s="2" t="s">
        <v>4</v>
      </c>
      <c r="D4570" s="2" t="s">
        <v>4539</v>
      </c>
    </row>
    <row r="4571" spans="1:4" x14ac:dyDescent="0.25">
      <c r="A4571">
        <v>1</v>
      </c>
      <c r="B4571" s="1">
        <v>45035.049791666665</v>
      </c>
      <c r="C4571" s="2" t="s">
        <v>4</v>
      </c>
      <c r="D4571" s="2" t="s">
        <v>4540</v>
      </c>
    </row>
    <row r="4572" spans="1:4" x14ac:dyDescent="0.25">
      <c r="A4572">
        <v>5</v>
      </c>
      <c r="B4572" s="1">
        <v>45362.061261574076</v>
      </c>
      <c r="C4572" s="2" t="s">
        <v>6</v>
      </c>
      <c r="D4572" s="2" t="s">
        <v>4541</v>
      </c>
    </row>
    <row r="4573" spans="1:4" x14ac:dyDescent="0.25">
      <c r="A4573">
        <v>5</v>
      </c>
      <c r="B4573" s="1">
        <v>44875.847546296296</v>
      </c>
      <c r="C4573" s="2" t="s">
        <v>40</v>
      </c>
      <c r="D4573" s="2" t="s">
        <v>4542</v>
      </c>
    </row>
    <row r="4574" spans="1:4" x14ac:dyDescent="0.25">
      <c r="A4574">
        <v>5</v>
      </c>
      <c r="B4574" s="1">
        <v>45371.250798611109</v>
      </c>
      <c r="C4574" s="2" t="s">
        <v>40</v>
      </c>
      <c r="D4574" s="2" t="s">
        <v>4543</v>
      </c>
    </row>
    <row r="4575" spans="1:4" x14ac:dyDescent="0.25">
      <c r="A4575">
        <v>1</v>
      </c>
      <c r="B4575" s="1">
        <v>45409.77784722222</v>
      </c>
      <c r="C4575" s="2" t="s">
        <v>24</v>
      </c>
      <c r="D4575" s="2" t="s">
        <v>4544</v>
      </c>
    </row>
    <row r="4576" spans="1:4" x14ac:dyDescent="0.25">
      <c r="A4576">
        <v>5</v>
      </c>
      <c r="B4576" s="1">
        <v>45403.198912037034</v>
      </c>
      <c r="C4576" s="2" t="s">
        <v>16</v>
      </c>
      <c r="D4576" s="2" t="s">
        <v>4545</v>
      </c>
    </row>
    <row r="4577" spans="1:4" x14ac:dyDescent="0.25">
      <c r="A4577">
        <v>5</v>
      </c>
      <c r="B4577" s="1">
        <v>45303.789675925924</v>
      </c>
      <c r="C4577" s="2" t="s">
        <v>24</v>
      </c>
      <c r="D4577" s="2" t="s">
        <v>4546</v>
      </c>
    </row>
    <row r="4578" spans="1:4" x14ac:dyDescent="0.25">
      <c r="A4578">
        <v>3</v>
      </c>
      <c r="B4578" s="1">
        <v>45191.677928240744</v>
      </c>
      <c r="C4578" s="2" t="s">
        <v>4</v>
      </c>
      <c r="D4578" s="2" t="s">
        <v>4547</v>
      </c>
    </row>
    <row r="4579" spans="1:4" x14ac:dyDescent="0.25">
      <c r="A4579">
        <v>5</v>
      </c>
      <c r="B4579" s="1">
        <v>43329.751597222225</v>
      </c>
      <c r="C4579" s="2" t="s">
        <v>4</v>
      </c>
      <c r="D4579" s="2" t="s">
        <v>4548</v>
      </c>
    </row>
    <row r="4580" spans="1:4" x14ac:dyDescent="0.25">
      <c r="A4580">
        <v>5</v>
      </c>
      <c r="B4580" s="1">
        <v>45434.80327546296</v>
      </c>
      <c r="C4580" s="2" t="s">
        <v>11</v>
      </c>
      <c r="D4580" s="2" t="s">
        <v>4549</v>
      </c>
    </row>
    <row r="4581" spans="1:4" x14ac:dyDescent="0.25">
      <c r="A4581">
        <v>1</v>
      </c>
      <c r="B4581" s="1">
        <v>45413.081076388888</v>
      </c>
      <c r="C4581" s="2" t="s">
        <v>6</v>
      </c>
      <c r="D4581" s="2" t="s">
        <v>4550</v>
      </c>
    </row>
    <row r="4582" spans="1:4" x14ac:dyDescent="0.25">
      <c r="A4582">
        <v>5</v>
      </c>
      <c r="B4582" s="1">
        <v>43679.908865740741</v>
      </c>
      <c r="C4582" s="2" t="s">
        <v>4</v>
      </c>
      <c r="D4582" s="2" t="s">
        <v>4551</v>
      </c>
    </row>
    <row r="4583" spans="1:4" x14ac:dyDescent="0.25">
      <c r="A4583">
        <v>1</v>
      </c>
      <c r="B4583" s="1">
        <v>44511.851319444446</v>
      </c>
      <c r="C4583" s="2" t="s">
        <v>4</v>
      </c>
      <c r="D4583" s="2" t="s">
        <v>4552</v>
      </c>
    </row>
    <row r="4584" spans="1:4" x14ac:dyDescent="0.25">
      <c r="A4584">
        <v>5</v>
      </c>
      <c r="B4584" s="1">
        <v>43426.948425925926</v>
      </c>
      <c r="C4584" s="2" t="s">
        <v>21</v>
      </c>
      <c r="D4584" s="2" t="s">
        <v>4553</v>
      </c>
    </row>
    <row r="4585" spans="1:4" x14ac:dyDescent="0.25">
      <c r="A4585">
        <v>5</v>
      </c>
      <c r="B4585" s="1">
        <v>44687.821851851855</v>
      </c>
      <c r="C4585" s="2" t="s">
        <v>4</v>
      </c>
      <c r="D4585" s="2" t="s">
        <v>4554</v>
      </c>
    </row>
    <row r="4586" spans="1:4" x14ac:dyDescent="0.25">
      <c r="A4586">
        <v>5</v>
      </c>
      <c r="B4586" s="1">
        <v>45086.282569444447</v>
      </c>
      <c r="C4586" s="2" t="s">
        <v>4</v>
      </c>
      <c r="D4586" s="2" t="s">
        <v>4555</v>
      </c>
    </row>
    <row r="4587" spans="1:4" x14ac:dyDescent="0.25">
      <c r="A4587">
        <v>5</v>
      </c>
      <c r="B4587" s="1">
        <v>45431.348437499997</v>
      </c>
      <c r="C4587" s="2" t="s">
        <v>6</v>
      </c>
      <c r="D4587" s="2" t="s">
        <v>4556</v>
      </c>
    </row>
    <row r="4588" spans="1:4" x14ac:dyDescent="0.25">
      <c r="A4588">
        <v>5</v>
      </c>
      <c r="B4588" s="1">
        <v>45231.082766203705</v>
      </c>
      <c r="C4588" s="2" t="s">
        <v>4</v>
      </c>
      <c r="D4588" s="2" t="s">
        <v>827</v>
      </c>
    </row>
    <row r="4589" spans="1:4" x14ac:dyDescent="0.25">
      <c r="A4589">
        <v>3</v>
      </c>
      <c r="B4589" s="1">
        <v>45148.821134259262</v>
      </c>
      <c r="C4589" s="2" t="s">
        <v>4</v>
      </c>
      <c r="D4589" s="2" t="s">
        <v>4557</v>
      </c>
    </row>
    <row r="4590" spans="1:4" x14ac:dyDescent="0.25">
      <c r="A4590">
        <v>5</v>
      </c>
      <c r="B4590" s="1">
        <v>45414.02789351852</v>
      </c>
      <c r="C4590" s="2" t="s">
        <v>11</v>
      </c>
      <c r="D4590" s="2" t="s">
        <v>4558</v>
      </c>
    </row>
    <row r="4591" spans="1:4" x14ac:dyDescent="0.25">
      <c r="A4591">
        <v>1</v>
      </c>
      <c r="B4591" s="1">
        <v>44804.002916666665</v>
      </c>
      <c r="C4591" s="2" t="s">
        <v>4</v>
      </c>
      <c r="D4591" s="2" t="s">
        <v>4559</v>
      </c>
    </row>
    <row r="4592" spans="1:4" x14ac:dyDescent="0.25">
      <c r="A4592">
        <v>4</v>
      </c>
      <c r="B4592" s="1">
        <v>45384.83898148148</v>
      </c>
      <c r="C4592" s="2" t="s">
        <v>4</v>
      </c>
      <c r="D4592" s="2" t="s">
        <v>4560</v>
      </c>
    </row>
    <row r="4593" spans="1:4" x14ac:dyDescent="0.25">
      <c r="A4593">
        <v>5</v>
      </c>
      <c r="B4593" s="1">
        <v>44583.857152777775</v>
      </c>
      <c r="C4593" s="2" t="s">
        <v>19</v>
      </c>
      <c r="D4593" s="2" t="s">
        <v>4561</v>
      </c>
    </row>
    <row r="4594" spans="1:4" x14ac:dyDescent="0.25">
      <c r="A4594">
        <v>5</v>
      </c>
      <c r="B4594" s="1">
        <v>45363.963761574072</v>
      </c>
      <c r="C4594" s="2" t="s">
        <v>6</v>
      </c>
      <c r="D4594" s="2" t="s">
        <v>4562</v>
      </c>
    </row>
    <row r="4595" spans="1:4" x14ac:dyDescent="0.25">
      <c r="A4595">
        <v>5</v>
      </c>
      <c r="B4595" s="1">
        <v>44786.00613425926</v>
      </c>
      <c r="C4595" s="2" t="s">
        <v>4</v>
      </c>
      <c r="D4595" s="2" t="s">
        <v>4563</v>
      </c>
    </row>
    <row r="4596" spans="1:4" x14ac:dyDescent="0.25">
      <c r="A4596">
        <v>4</v>
      </c>
      <c r="B4596" s="1">
        <v>43091.733252314814</v>
      </c>
      <c r="C4596" s="2" t="s">
        <v>4</v>
      </c>
      <c r="D4596" s="2" t="s">
        <v>4564</v>
      </c>
    </row>
    <row r="4597" spans="1:4" x14ac:dyDescent="0.25">
      <c r="A4597">
        <v>1</v>
      </c>
      <c r="B4597" s="1">
        <v>45195.970208333332</v>
      </c>
      <c r="C4597" s="2" t="s">
        <v>4</v>
      </c>
      <c r="D4597" s="2" t="s">
        <v>4565</v>
      </c>
    </row>
    <row r="4598" spans="1:4" x14ac:dyDescent="0.25">
      <c r="A4598">
        <v>2</v>
      </c>
      <c r="B4598" s="1">
        <v>44716.023599537039</v>
      </c>
      <c r="C4598" s="2" t="s">
        <v>4</v>
      </c>
      <c r="D4598" s="2" t="s">
        <v>4566</v>
      </c>
    </row>
    <row r="4599" spans="1:4" x14ac:dyDescent="0.25">
      <c r="A4599">
        <v>5</v>
      </c>
      <c r="B4599" s="1">
        <v>45225.687592592592</v>
      </c>
      <c r="C4599" s="2" t="s">
        <v>24</v>
      </c>
      <c r="D4599" s="2" t="s">
        <v>4567</v>
      </c>
    </row>
    <row r="4600" spans="1:4" x14ac:dyDescent="0.25">
      <c r="A4600">
        <v>5</v>
      </c>
      <c r="B4600" s="1">
        <v>45295.13517361111</v>
      </c>
      <c r="C4600" s="2" t="s">
        <v>11</v>
      </c>
      <c r="D4600" s="2" t="s">
        <v>4568</v>
      </c>
    </row>
    <row r="4601" spans="1:4" x14ac:dyDescent="0.25">
      <c r="A4601">
        <v>5</v>
      </c>
      <c r="B4601" s="1">
        <v>43091.804837962962</v>
      </c>
      <c r="C4601" s="2" t="s">
        <v>4</v>
      </c>
      <c r="D4601" s="2" t="s">
        <v>4569</v>
      </c>
    </row>
    <row r="4602" spans="1:4" x14ac:dyDescent="0.25">
      <c r="A4602">
        <v>5</v>
      </c>
      <c r="B4602" s="1">
        <v>45413.970046296294</v>
      </c>
      <c r="C4602" s="2" t="s">
        <v>16</v>
      </c>
      <c r="D4602" s="2" t="s">
        <v>4570</v>
      </c>
    </row>
    <row r="4603" spans="1:4" x14ac:dyDescent="0.25">
      <c r="A4603">
        <v>5</v>
      </c>
      <c r="B4603" s="1">
        <v>45391.804988425924</v>
      </c>
      <c r="C4603" s="2" t="s">
        <v>4</v>
      </c>
      <c r="D4603" s="2" t="s">
        <v>4571</v>
      </c>
    </row>
    <row r="4604" spans="1:4" x14ac:dyDescent="0.25">
      <c r="A4604">
        <v>5</v>
      </c>
      <c r="B4604" s="1">
        <v>43680.061597222222</v>
      </c>
      <c r="C4604" s="2" t="s">
        <v>4</v>
      </c>
      <c r="D4604" s="2" t="s">
        <v>4572</v>
      </c>
    </row>
    <row r="4605" spans="1:4" x14ac:dyDescent="0.25">
      <c r="A4605">
        <v>2</v>
      </c>
      <c r="B4605" s="1">
        <v>44792.33803240741</v>
      </c>
      <c r="C4605" s="2" t="s">
        <v>4</v>
      </c>
      <c r="D4605" s="2" t="s">
        <v>4573</v>
      </c>
    </row>
    <row r="4606" spans="1:4" x14ac:dyDescent="0.25">
      <c r="A4606">
        <v>5</v>
      </c>
      <c r="B4606" s="1">
        <v>45388.743460648147</v>
      </c>
      <c r="C4606" s="2" t="s">
        <v>19</v>
      </c>
      <c r="D4606" s="2" t="s">
        <v>4574</v>
      </c>
    </row>
    <row r="4607" spans="1:4" x14ac:dyDescent="0.25">
      <c r="A4607">
        <v>5</v>
      </c>
      <c r="B4607" s="1">
        <v>43124.744016203702</v>
      </c>
      <c r="C4607" s="2" t="s">
        <v>4</v>
      </c>
      <c r="D4607" s="2" t="s">
        <v>4575</v>
      </c>
    </row>
    <row r="4608" spans="1:4" x14ac:dyDescent="0.25">
      <c r="A4608">
        <v>2</v>
      </c>
      <c r="B4608" s="1">
        <v>45369.01017361111</v>
      </c>
      <c r="C4608" s="2" t="s">
        <v>8</v>
      </c>
      <c r="D4608" s="2" t="s">
        <v>4576</v>
      </c>
    </row>
    <row r="4609" spans="1:4" x14ac:dyDescent="0.25">
      <c r="A4609">
        <v>5</v>
      </c>
      <c r="B4609" s="1">
        <v>45377.941412037035</v>
      </c>
      <c r="C4609" s="2" t="s">
        <v>4</v>
      </c>
      <c r="D4609" s="2" t="s">
        <v>4577</v>
      </c>
    </row>
    <row r="4610" spans="1:4" x14ac:dyDescent="0.25">
      <c r="A4610">
        <v>5</v>
      </c>
      <c r="B4610" s="1">
        <v>45281.267824074072</v>
      </c>
      <c r="C4610" s="2" t="s">
        <v>40</v>
      </c>
      <c r="D4610" s="2" t="s">
        <v>4578</v>
      </c>
    </row>
    <row r="4611" spans="1:4" x14ac:dyDescent="0.25">
      <c r="A4611">
        <v>5</v>
      </c>
      <c r="B4611" s="1">
        <v>43153.994097222225</v>
      </c>
      <c r="C4611" s="2" t="s">
        <v>4</v>
      </c>
      <c r="D4611" s="2" t="s">
        <v>4579</v>
      </c>
    </row>
    <row r="4612" spans="1:4" x14ac:dyDescent="0.25">
      <c r="A4612">
        <v>5</v>
      </c>
      <c r="B4612" s="1">
        <v>45283.710729166669</v>
      </c>
      <c r="C4612" s="2" t="s">
        <v>26</v>
      </c>
      <c r="D4612" s="2" t="s">
        <v>4580</v>
      </c>
    </row>
    <row r="4613" spans="1:4" x14ac:dyDescent="0.25">
      <c r="A4613">
        <v>1</v>
      </c>
      <c r="B4613" s="1">
        <v>43540.718043981484</v>
      </c>
      <c r="C4613" s="2" t="s">
        <v>4</v>
      </c>
      <c r="D4613" s="2" t="s">
        <v>4581</v>
      </c>
    </row>
    <row r="4614" spans="1:4" x14ac:dyDescent="0.25">
      <c r="A4614">
        <v>5</v>
      </c>
      <c r="B4614" s="1">
        <v>45347.717650462961</v>
      </c>
      <c r="C4614" s="2" t="s">
        <v>11</v>
      </c>
      <c r="D4614" s="2" t="s">
        <v>4582</v>
      </c>
    </row>
    <row r="4615" spans="1:4" x14ac:dyDescent="0.25">
      <c r="A4615">
        <v>5</v>
      </c>
      <c r="B4615" s="1">
        <v>44223.861458333333</v>
      </c>
      <c r="C4615" s="2" t="s">
        <v>21</v>
      </c>
      <c r="D4615" s="2" t="s">
        <v>4583</v>
      </c>
    </row>
    <row r="4616" spans="1:4" x14ac:dyDescent="0.25">
      <c r="A4616">
        <v>5</v>
      </c>
      <c r="B4616" s="1">
        <v>45094.69835648148</v>
      </c>
      <c r="C4616" s="2" t="s">
        <v>40</v>
      </c>
      <c r="D4616" s="2" t="s">
        <v>4584</v>
      </c>
    </row>
    <row r="4617" spans="1:4" x14ac:dyDescent="0.25">
      <c r="A4617">
        <v>5</v>
      </c>
      <c r="B4617" s="1">
        <v>44153.783761574072</v>
      </c>
      <c r="C4617" s="2" t="s">
        <v>21</v>
      </c>
      <c r="D4617" s="2" t="s">
        <v>4585</v>
      </c>
    </row>
    <row r="4618" spans="1:4" x14ac:dyDescent="0.25">
      <c r="A4618">
        <v>5</v>
      </c>
      <c r="B4618" s="1">
        <v>45380.816944444443</v>
      </c>
      <c r="C4618" s="2" t="s">
        <v>26</v>
      </c>
      <c r="D4618" s="2" t="s">
        <v>4586</v>
      </c>
    </row>
    <row r="4619" spans="1:4" x14ac:dyDescent="0.25">
      <c r="A4619">
        <v>5</v>
      </c>
      <c r="B4619" s="1">
        <v>44683.108425925922</v>
      </c>
      <c r="C4619" s="2" t="s">
        <v>19</v>
      </c>
      <c r="D4619" s="2" t="s">
        <v>4587</v>
      </c>
    </row>
    <row r="4620" spans="1:4" x14ac:dyDescent="0.25">
      <c r="A4620">
        <v>3</v>
      </c>
      <c r="B4620" s="1">
        <v>45399.031840277778</v>
      </c>
      <c r="C4620" s="2" t="s">
        <v>4</v>
      </c>
      <c r="D4620" s="2" t="s">
        <v>4588</v>
      </c>
    </row>
    <row r="4621" spans="1:4" x14ac:dyDescent="0.25">
      <c r="A4621">
        <v>1</v>
      </c>
      <c r="B4621" s="1">
        <v>45153.258020833331</v>
      </c>
      <c r="C4621" s="2" t="s">
        <v>4</v>
      </c>
      <c r="D4621" s="2" t="s">
        <v>4589</v>
      </c>
    </row>
    <row r="4622" spans="1:4" x14ac:dyDescent="0.25">
      <c r="A4622">
        <v>5</v>
      </c>
      <c r="B4622" s="1">
        <v>45363.633796296293</v>
      </c>
      <c r="C4622" s="2" t="s">
        <v>8</v>
      </c>
      <c r="D4622" s="2" t="s">
        <v>4590</v>
      </c>
    </row>
    <row r="4623" spans="1:4" x14ac:dyDescent="0.25">
      <c r="A4623">
        <v>5</v>
      </c>
      <c r="B4623" s="1">
        <v>44766.092905092592</v>
      </c>
      <c r="C4623" s="2" t="s">
        <v>4</v>
      </c>
      <c r="D4623" s="2" t="s">
        <v>4591</v>
      </c>
    </row>
    <row r="4624" spans="1:4" x14ac:dyDescent="0.25">
      <c r="A4624">
        <v>5</v>
      </c>
      <c r="B4624" s="1">
        <v>45337.17359953704</v>
      </c>
      <c r="C4624" s="2" t="s">
        <v>4</v>
      </c>
      <c r="D4624" s="2" t="s">
        <v>4592</v>
      </c>
    </row>
    <row r="4625" spans="1:4" x14ac:dyDescent="0.25">
      <c r="A4625">
        <v>5</v>
      </c>
      <c r="B4625" s="1">
        <v>44649.083460648151</v>
      </c>
      <c r="C4625" s="2" t="s">
        <v>21</v>
      </c>
      <c r="D4625" s="2" t="s">
        <v>4593</v>
      </c>
    </row>
    <row r="4626" spans="1:4" x14ac:dyDescent="0.25">
      <c r="A4626">
        <v>5</v>
      </c>
      <c r="B4626" s="1">
        <v>45231.826145833336</v>
      </c>
      <c r="C4626" s="2" t="s">
        <v>11</v>
      </c>
      <c r="D4626" s="2" t="s">
        <v>4594</v>
      </c>
    </row>
    <row r="4627" spans="1:4" x14ac:dyDescent="0.25">
      <c r="A4627">
        <v>5</v>
      </c>
      <c r="B4627" s="1">
        <v>44719.901666666665</v>
      </c>
      <c r="C4627" s="2" t="s">
        <v>4</v>
      </c>
      <c r="D4627" s="2" t="s">
        <v>4595</v>
      </c>
    </row>
    <row r="4628" spans="1:4" x14ac:dyDescent="0.25">
      <c r="A4628">
        <v>5</v>
      </c>
      <c r="B4628" s="1">
        <v>45254.839143518519</v>
      </c>
      <c r="C4628" s="2" t="s">
        <v>11</v>
      </c>
      <c r="D4628" s="2" t="s">
        <v>4596</v>
      </c>
    </row>
    <row r="4629" spans="1:4" x14ac:dyDescent="0.25">
      <c r="A4629">
        <v>5</v>
      </c>
      <c r="B4629" s="1">
        <v>45408.663032407407</v>
      </c>
      <c r="C4629" s="2" t="s">
        <v>6</v>
      </c>
      <c r="D4629" s="2" t="s">
        <v>4597</v>
      </c>
    </row>
    <row r="4630" spans="1:4" x14ac:dyDescent="0.25">
      <c r="A4630">
        <v>5</v>
      </c>
      <c r="B4630" s="1">
        <v>42584.922951388886</v>
      </c>
      <c r="C4630" s="2" t="s">
        <v>4</v>
      </c>
      <c r="D4630" s="2" t="s">
        <v>4598</v>
      </c>
    </row>
    <row r="4631" spans="1:4" x14ac:dyDescent="0.25">
      <c r="A4631">
        <v>5</v>
      </c>
      <c r="B4631" s="1">
        <v>44694.004224537035</v>
      </c>
      <c r="C4631" s="2" t="s">
        <v>19</v>
      </c>
      <c r="D4631" s="2" t="s">
        <v>4134</v>
      </c>
    </row>
    <row r="4632" spans="1:4" x14ac:dyDescent="0.25">
      <c r="A4632">
        <v>5</v>
      </c>
      <c r="B4632" s="1">
        <v>44912.877256944441</v>
      </c>
      <c r="C4632" s="2" t="s">
        <v>19</v>
      </c>
      <c r="D4632" s="2" t="s">
        <v>4599</v>
      </c>
    </row>
    <row r="4633" spans="1:4" x14ac:dyDescent="0.25">
      <c r="A4633">
        <v>5</v>
      </c>
      <c r="B4633" s="1">
        <v>44662.777094907404</v>
      </c>
      <c r="C4633" s="2" t="s">
        <v>19</v>
      </c>
      <c r="D4633" s="2" t="s">
        <v>4600</v>
      </c>
    </row>
    <row r="4634" spans="1:4" x14ac:dyDescent="0.25">
      <c r="A4634">
        <v>5</v>
      </c>
      <c r="B4634" s="1">
        <v>44918.785960648151</v>
      </c>
      <c r="C4634" s="2" t="s">
        <v>4</v>
      </c>
      <c r="D4634" s="2" t="s">
        <v>4601</v>
      </c>
    </row>
    <row r="4635" spans="1:4" x14ac:dyDescent="0.25">
      <c r="A4635">
        <v>5</v>
      </c>
      <c r="B4635" s="1">
        <v>45380.273356481484</v>
      </c>
      <c r="C4635" s="2" t="s">
        <v>8</v>
      </c>
      <c r="D4635" s="2" t="s">
        <v>4602</v>
      </c>
    </row>
    <row r="4636" spans="1:4" x14ac:dyDescent="0.25">
      <c r="A4636">
        <v>3</v>
      </c>
      <c r="B4636" s="1">
        <v>44611.816087962965</v>
      </c>
      <c r="C4636" s="2" t="s">
        <v>4</v>
      </c>
      <c r="D4636" s="2" t="s">
        <v>4603</v>
      </c>
    </row>
    <row r="4637" spans="1:4" x14ac:dyDescent="0.25">
      <c r="A4637">
        <v>5</v>
      </c>
      <c r="B4637" s="1">
        <v>45402.111180555556</v>
      </c>
      <c r="C4637" s="2" t="s">
        <v>4</v>
      </c>
      <c r="D4637" s="2" t="s">
        <v>4604</v>
      </c>
    </row>
    <row r="4638" spans="1:4" x14ac:dyDescent="0.25">
      <c r="A4638">
        <v>5</v>
      </c>
      <c r="B4638" s="1">
        <v>45416.930358796293</v>
      </c>
      <c r="C4638" s="2" t="s">
        <v>6</v>
      </c>
      <c r="D4638" s="2" t="s">
        <v>4605</v>
      </c>
    </row>
    <row r="4639" spans="1:4" x14ac:dyDescent="0.25">
      <c r="A4639">
        <v>5</v>
      </c>
      <c r="B4639" s="1">
        <v>44673.806499583334</v>
      </c>
      <c r="C4639" s="2" t="s">
        <v>4</v>
      </c>
      <c r="D4639" s="2" t="s">
        <v>4606</v>
      </c>
    </row>
    <row r="4640" spans="1:4" x14ac:dyDescent="0.25">
      <c r="A4640">
        <v>1</v>
      </c>
      <c r="B4640" s="1">
        <v>45370.985115740739</v>
      </c>
      <c r="C4640" s="2" t="s">
        <v>4</v>
      </c>
      <c r="D4640" s="2" t="s">
        <v>4607</v>
      </c>
    </row>
    <row r="4641" spans="1:4" x14ac:dyDescent="0.25">
      <c r="A4641">
        <v>5</v>
      </c>
      <c r="B4641" s="1">
        <v>45234.585081018522</v>
      </c>
      <c r="C4641" s="2" t="s">
        <v>24</v>
      </c>
      <c r="D4641" s="2" t="s">
        <v>4608</v>
      </c>
    </row>
    <row r="4642" spans="1:4" x14ac:dyDescent="0.25">
      <c r="A4642">
        <v>5</v>
      </c>
      <c r="B4642" s="1">
        <v>45377.957442129627</v>
      </c>
      <c r="C4642" s="2" t="s">
        <v>4</v>
      </c>
      <c r="D4642" s="2" t="s">
        <v>4609</v>
      </c>
    </row>
    <row r="4643" spans="1:4" x14ac:dyDescent="0.25">
      <c r="A4643">
        <v>5</v>
      </c>
      <c r="B4643" s="1">
        <v>43096.85056712963</v>
      </c>
      <c r="C4643" s="2" t="s">
        <v>4</v>
      </c>
      <c r="D4643" s="2" t="s">
        <v>4610</v>
      </c>
    </row>
    <row r="4644" spans="1:4" x14ac:dyDescent="0.25">
      <c r="A4644">
        <v>5</v>
      </c>
      <c r="B4644" s="1">
        <v>45390.816307870373</v>
      </c>
      <c r="C4644" s="2" t="s">
        <v>26</v>
      </c>
      <c r="D4644" s="2" t="s">
        <v>4611</v>
      </c>
    </row>
    <row r="4645" spans="1:4" x14ac:dyDescent="0.25">
      <c r="A4645">
        <v>5</v>
      </c>
      <c r="B4645" s="1">
        <v>45384.987662037034</v>
      </c>
      <c r="C4645" s="2" t="s">
        <v>16</v>
      </c>
      <c r="D4645" s="2" t="s">
        <v>4612</v>
      </c>
    </row>
    <row r="4646" spans="1:4" x14ac:dyDescent="0.25">
      <c r="A4646">
        <v>5</v>
      </c>
      <c r="B4646" s="1">
        <v>45258.870474537034</v>
      </c>
      <c r="C4646" s="2" t="s">
        <v>11</v>
      </c>
      <c r="D4646" s="2" t="s">
        <v>4613</v>
      </c>
    </row>
    <row r="4647" spans="1:4" x14ac:dyDescent="0.25">
      <c r="A4647">
        <v>1</v>
      </c>
      <c r="B4647" s="1">
        <v>45394.986990740741</v>
      </c>
      <c r="C4647" s="2" t="s">
        <v>8</v>
      </c>
      <c r="D4647" s="2" t="s">
        <v>4614</v>
      </c>
    </row>
    <row r="4648" spans="1:4" x14ac:dyDescent="0.25">
      <c r="A4648">
        <v>1</v>
      </c>
      <c r="B4648" s="1">
        <v>45428.223645833335</v>
      </c>
      <c r="C4648" s="2" t="s">
        <v>6</v>
      </c>
      <c r="D4648" s="2" t="s">
        <v>4615</v>
      </c>
    </row>
    <row r="4649" spans="1:4" x14ac:dyDescent="0.25">
      <c r="A4649">
        <v>3</v>
      </c>
      <c r="B4649" s="1">
        <v>45297.962685185186</v>
      </c>
      <c r="C4649" s="2" t="s">
        <v>24</v>
      </c>
      <c r="D4649" s="2" t="s">
        <v>4616</v>
      </c>
    </row>
    <row r="4650" spans="1:4" x14ac:dyDescent="0.25">
      <c r="A4650">
        <v>5</v>
      </c>
      <c r="B4650" s="1">
        <v>43094.09574074074</v>
      </c>
      <c r="C4650" s="2" t="s">
        <v>4</v>
      </c>
      <c r="D4650" s="2" t="s">
        <v>4617</v>
      </c>
    </row>
    <row r="4651" spans="1:4" x14ac:dyDescent="0.25">
      <c r="A4651">
        <v>5</v>
      </c>
      <c r="B4651" s="1">
        <v>43659.115648148145</v>
      </c>
      <c r="C4651" s="2" t="s">
        <v>4</v>
      </c>
      <c r="D4651" s="2" t="s">
        <v>4618</v>
      </c>
    </row>
    <row r="4652" spans="1:4" x14ac:dyDescent="0.25">
      <c r="A4652">
        <v>5</v>
      </c>
      <c r="B4652" s="1">
        <v>45085.851284722223</v>
      </c>
      <c r="C4652" s="2" t="s">
        <v>4</v>
      </c>
      <c r="D4652" s="2" t="s">
        <v>4619</v>
      </c>
    </row>
    <row r="4653" spans="1:4" x14ac:dyDescent="0.25">
      <c r="A4653">
        <v>5</v>
      </c>
      <c r="B4653" s="1">
        <v>45329.039710648147</v>
      </c>
      <c r="C4653" s="2" t="s">
        <v>11</v>
      </c>
      <c r="D4653" s="2" t="s">
        <v>4620</v>
      </c>
    </row>
    <row r="4654" spans="1:4" x14ac:dyDescent="0.25">
      <c r="A4654">
        <v>4</v>
      </c>
      <c r="B4654" s="1">
        <v>45388.742083333331</v>
      </c>
      <c r="C4654" s="2" t="s">
        <v>4</v>
      </c>
      <c r="D4654" s="2" t="s">
        <v>4621</v>
      </c>
    </row>
    <row r="4655" spans="1:4" x14ac:dyDescent="0.25">
      <c r="A4655">
        <v>5</v>
      </c>
      <c r="B4655" s="1">
        <v>45414.666956018518</v>
      </c>
      <c r="C4655" s="2" t="s">
        <v>16</v>
      </c>
      <c r="D4655" s="2" t="s">
        <v>4622</v>
      </c>
    </row>
    <row r="4656" spans="1:4" x14ac:dyDescent="0.25">
      <c r="A4656">
        <v>5</v>
      </c>
      <c r="B4656" s="1">
        <v>42997.926192129627</v>
      </c>
      <c r="C4656" s="2" t="s">
        <v>21</v>
      </c>
      <c r="D4656" s="2" t="s">
        <v>4623</v>
      </c>
    </row>
    <row r="4657" spans="1:4" x14ac:dyDescent="0.25">
      <c r="A4657">
        <v>5</v>
      </c>
      <c r="B4657" s="1">
        <v>44730.831736111111</v>
      </c>
      <c r="C4657" s="2" t="s">
        <v>19</v>
      </c>
      <c r="D4657" s="2" t="s">
        <v>4624</v>
      </c>
    </row>
    <row r="4658" spans="1:4" x14ac:dyDescent="0.25">
      <c r="A4658">
        <v>5</v>
      </c>
      <c r="B4658" s="1">
        <v>45245.816759259258</v>
      </c>
      <c r="C4658" s="2" t="s">
        <v>11</v>
      </c>
      <c r="D4658" s="2" t="s">
        <v>4625</v>
      </c>
    </row>
    <row r="4659" spans="1:4" x14ac:dyDescent="0.25">
      <c r="A4659">
        <v>5</v>
      </c>
      <c r="B4659" s="1">
        <v>44876.722650462965</v>
      </c>
      <c r="C4659" s="2" t="s">
        <v>4</v>
      </c>
      <c r="D4659" s="2" t="s">
        <v>4626</v>
      </c>
    </row>
    <row r="4660" spans="1:4" x14ac:dyDescent="0.25">
      <c r="A4660">
        <v>5</v>
      </c>
      <c r="B4660" s="1">
        <v>45086.669953703706</v>
      </c>
      <c r="C4660" s="2" t="s">
        <v>4</v>
      </c>
      <c r="D4660" s="2" t="s">
        <v>4627</v>
      </c>
    </row>
    <row r="4661" spans="1:4" x14ac:dyDescent="0.25">
      <c r="A4661">
        <v>2</v>
      </c>
      <c r="B4661" s="1">
        <v>44978.679895833331</v>
      </c>
      <c r="C4661" s="2" t="s">
        <v>19</v>
      </c>
      <c r="D4661" s="2" t="s">
        <v>4628</v>
      </c>
    </row>
    <row r="4662" spans="1:4" x14ac:dyDescent="0.25">
      <c r="A4662">
        <v>5</v>
      </c>
      <c r="B4662" s="1">
        <v>43199.53324074074</v>
      </c>
      <c r="C4662" s="2" t="s">
        <v>4</v>
      </c>
      <c r="D4662" s="2" t="s">
        <v>4629</v>
      </c>
    </row>
    <row r="4663" spans="1:4" x14ac:dyDescent="0.25">
      <c r="A4663">
        <v>4</v>
      </c>
      <c r="B4663" s="1">
        <v>44864.835729166669</v>
      </c>
      <c r="C4663" s="2" t="s">
        <v>19</v>
      </c>
      <c r="D4663" s="2" t="s">
        <v>4630</v>
      </c>
    </row>
    <row r="4664" spans="1:4" x14ac:dyDescent="0.25">
      <c r="A4664">
        <v>5</v>
      </c>
      <c r="B4664" s="1">
        <v>45416.324571759258</v>
      </c>
      <c r="C4664" s="2" t="s">
        <v>6</v>
      </c>
      <c r="D4664" s="2" t="s">
        <v>4631</v>
      </c>
    </row>
    <row r="4665" spans="1:4" x14ac:dyDescent="0.25">
      <c r="A4665">
        <v>5</v>
      </c>
      <c r="B4665" s="1">
        <v>45351.315347222226</v>
      </c>
      <c r="C4665" s="2" t="s">
        <v>26</v>
      </c>
      <c r="D4665" s="2" t="s">
        <v>4632</v>
      </c>
    </row>
    <row r="4666" spans="1:4" x14ac:dyDescent="0.25">
      <c r="A4666">
        <v>5</v>
      </c>
      <c r="B4666" s="1">
        <v>45407.648125</v>
      </c>
      <c r="C4666" s="2" t="s">
        <v>26</v>
      </c>
      <c r="D4666" s="2" t="s">
        <v>4633</v>
      </c>
    </row>
    <row r="4667" spans="1:4" x14ac:dyDescent="0.25">
      <c r="A4667">
        <v>5</v>
      </c>
      <c r="B4667" s="1">
        <v>45363.809895833336</v>
      </c>
      <c r="C4667" s="2" t="s">
        <v>26</v>
      </c>
      <c r="D4667" s="2" t="s">
        <v>4634</v>
      </c>
    </row>
    <row r="4668" spans="1:4" x14ac:dyDescent="0.25">
      <c r="A4668">
        <v>5</v>
      </c>
      <c r="B4668" s="1">
        <v>44631.727187500001</v>
      </c>
      <c r="C4668" s="2" t="s">
        <v>4</v>
      </c>
      <c r="D4668" s="2" t="s">
        <v>781</v>
      </c>
    </row>
    <row r="4669" spans="1:4" x14ac:dyDescent="0.25">
      <c r="A4669">
        <v>5</v>
      </c>
      <c r="B4669" s="1">
        <v>45429.055069444446</v>
      </c>
      <c r="C4669" s="2" t="s">
        <v>24</v>
      </c>
      <c r="D4669" s="2" t="s">
        <v>4635</v>
      </c>
    </row>
    <row r="4670" spans="1:4" x14ac:dyDescent="0.25">
      <c r="A4670">
        <v>5</v>
      </c>
      <c r="B4670" s="1">
        <v>44676.788033055556</v>
      </c>
      <c r="C4670" s="2" t="s">
        <v>19</v>
      </c>
      <c r="D4670" s="2" t="s">
        <v>4636</v>
      </c>
    </row>
    <row r="4671" spans="1:4" x14ac:dyDescent="0.25">
      <c r="A4671">
        <v>1</v>
      </c>
      <c r="B4671" s="1">
        <v>44680.83488425926</v>
      </c>
      <c r="C4671" s="2" t="s">
        <v>4</v>
      </c>
      <c r="D4671" s="2" t="s">
        <v>4637</v>
      </c>
    </row>
    <row r="4672" spans="1:4" x14ac:dyDescent="0.25">
      <c r="A4672">
        <v>5</v>
      </c>
      <c r="B4672" s="1">
        <v>44990.664907407408</v>
      </c>
      <c r="C4672" s="2" t="s">
        <v>19</v>
      </c>
      <c r="D4672" s="2" t="s">
        <v>4638</v>
      </c>
    </row>
    <row r="4673" spans="1:4" x14ac:dyDescent="0.25">
      <c r="A4673">
        <v>5</v>
      </c>
      <c r="B4673" s="1">
        <v>44978.232407407406</v>
      </c>
      <c r="C4673" s="2" t="s">
        <v>4</v>
      </c>
      <c r="D4673" s="2" t="s">
        <v>4639</v>
      </c>
    </row>
    <row r="4674" spans="1:4" x14ac:dyDescent="0.25">
      <c r="A4674">
        <v>5</v>
      </c>
      <c r="B4674" s="1">
        <v>45288.197210648148</v>
      </c>
      <c r="C4674" s="2" t="s">
        <v>24</v>
      </c>
      <c r="D4674" s="2" t="s">
        <v>4640</v>
      </c>
    </row>
    <row r="4675" spans="1:4" x14ac:dyDescent="0.25">
      <c r="A4675">
        <v>5</v>
      </c>
      <c r="B4675" s="1">
        <v>43120.273726851854</v>
      </c>
      <c r="C4675" s="2" t="s">
        <v>4</v>
      </c>
      <c r="D4675" s="2" t="s">
        <v>4641</v>
      </c>
    </row>
    <row r="4676" spans="1:4" x14ac:dyDescent="0.25">
      <c r="A4676">
        <v>5</v>
      </c>
      <c r="B4676" s="1">
        <v>45426.788865740738</v>
      </c>
      <c r="C4676" s="2" t="s">
        <v>6</v>
      </c>
      <c r="D4676" s="2" t="s">
        <v>4642</v>
      </c>
    </row>
    <row r="4677" spans="1:4" x14ac:dyDescent="0.25">
      <c r="A4677">
        <v>5</v>
      </c>
      <c r="B4677" s="1">
        <v>45278.906712962962</v>
      </c>
      <c r="C4677" s="2" t="s">
        <v>11</v>
      </c>
      <c r="D4677" s="2" t="s">
        <v>4643</v>
      </c>
    </row>
    <row r="4678" spans="1:4" x14ac:dyDescent="0.25">
      <c r="A4678">
        <v>5</v>
      </c>
      <c r="B4678" s="1">
        <v>43092.841921296298</v>
      </c>
      <c r="C4678" s="2" t="s">
        <v>4</v>
      </c>
      <c r="D4678" s="2" t="s">
        <v>4644</v>
      </c>
    </row>
    <row r="4679" spans="1:4" x14ac:dyDescent="0.25">
      <c r="A4679">
        <v>5</v>
      </c>
      <c r="B4679" s="1">
        <v>43994.183009259257</v>
      </c>
      <c r="C4679" s="2" t="s">
        <v>21</v>
      </c>
      <c r="D4679" s="2" t="s">
        <v>4645</v>
      </c>
    </row>
    <row r="4680" spans="1:4" x14ac:dyDescent="0.25">
      <c r="A4680">
        <v>5</v>
      </c>
      <c r="B4680" s="1">
        <v>45371.469490740739</v>
      </c>
      <c r="C4680" s="2" t="s">
        <v>4</v>
      </c>
      <c r="D4680" s="2" t="s">
        <v>4646</v>
      </c>
    </row>
    <row r="4681" spans="1:4" x14ac:dyDescent="0.25">
      <c r="A4681">
        <v>5</v>
      </c>
      <c r="B4681" s="1">
        <v>45416.784791666665</v>
      </c>
      <c r="C4681" s="2" t="s">
        <v>26</v>
      </c>
      <c r="D4681" s="2" t="s">
        <v>4647</v>
      </c>
    </row>
    <row r="4682" spans="1:4" x14ac:dyDescent="0.25">
      <c r="A4682">
        <v>1</v>
      </c>
      <c r="B4682" s="1">
        <v>45235.713159722225</v>
      </c>
      <c r="C4682" s="2" t="s">
        <v>4</v>
      </c>
      <c r="D4682" s="2" t="s">
        <v>4648</v>
      </c>
    </row>
    <row r="4683" spans="1:4" x14ac:dyDescent="0.25">
      <c r="A4683">
        <v>5</v>
      </c>
      <c r="B4683" s="1">
        <v>45421.192627314813</v>
      </c>
      <c r="C4683" s="2" t="s">
        <v>6</v>
      </c>
      <c r="D4683" s="2" t="s">
        <v>4649</v>
      </c>
    </row>
    <row r="4684" spans="1:4" x14ac:dyDescent="0.25">
      <c r="A4684">
        <v>5</v>
      </c>
      <c r="B4684" s="1">
        <v>44860.849814814814</v>
      </c>
      <c r="C4684" s="2" t="s">
        <v>4</v>
      </c>
      <c r="D4684" s="2" t="s">
        <v>4650</v>
      </c>
    </row>
    <row r="4685" spans="1:4" x14ac:dyDescent="0.25">
      <c r="A4685">
        <v>5</v>
      </c>
      <c r="B4685" s="1">
        <v>45348.087291666663</v>
      </c>
      <c r="C4685" s="2" t="s">
        <v>26</v>
      </c>
      <c r="D4685" s="2" t="s">
        <v>4651</v>
      </c>
    </row>
    <row r="4686" spans="1:4" x14ac:dyDescent="0.25">
      <c r="A4686">
        <v>3</v>
      </c>
      <c r="B4686" s="1">
        <v>44131.845138888886</v>
      </c>
      <c r="C4686" s="2" t="s">
        <v>21</v>
      </c>
      <c r="D4686" s="2" t="s">
        <v>4652</v>
      </c>
    </row>
    <row r="4687" spans="1:4" x14ac:dyDescent="0.25">
      <c r="A4687">
        <v>5</v>
      </c>
      <c r="B4687" s="1">
        <v>42935.545925925922</v>
      </c>
      <c r="C4687" s="2" t="s">
        <v>21</v>
      </c>
      <c r="D4687" s="2" t="s">
        <v>4653</v>
      </c>
    </row>
    <row r="4688" spans="1:4" x14ac:dyDescent="0.25">
      <c r="A4688">
        <v>4</v>
      </c>
      <c r="B4688" s="1">
        <v>44804.092453703706</v>
      </c>
      <c r="C4688" s="2" t="s">
        <v>4</v>
      </c>
      <c r="D4688" s="2" t="s">
        <v>4654</v>
      </c>
    </row>
    <row r="4689" spans="1:4" x14ac:dyDescent="0.25">
      <c r="A4689">
        <v>5</v>
      </c>
      <c r="B4689" s="1">
        <v>44512.092094907406</v>
      </c>
      <c r="C4689" s="2" t="s">
        <v>4</v>
      </c>
      <c r="D4689" s="2" t="s">
        <v>4655</v>
      </c>
    </row>
    <row r="4690" spans="1:4" x14ac:dyDescent="0.25">
      <c r="A4690">
        <v>5</v>
      </c>
      <c r="B4690" s="1">
        <v>44764.310231481482</v>
      </c>
      <c r="C4690" s="2" t="s">
        <v>19</v>
      </c>
      <c r="D4690" s="2" t="s">
        <v>4656</v>
      </c>
    </row>
    <row r="4691" spans="1:4" x14ac:dyDescent="0.25">
      <c r="A4691">
        <v>5</v>
      </c>
      <c r="B4691" s="1">
        <v>44924.099872685183</v>
      </c>
      <c r="C4691" s="2" t="s">
        <v>40</v>
      </c>
      <c r="D4691" s="2" t="s">
        <v>4657</v>
      </c>
    </row>
    <row r="4692" spans="1:4" x14ac:dyDescent="0.25">
      <c r="A4692">
        <v>5</v>
      </c>
      <c r="B4692" s="1">
        <v>45403.264780092592</v>
      </c>
      <c r="C4692" s="2" t="s">
        <v>24</v>
      </c>
      <c r="D4692" s="2" t="s">
        <v>4658</v>
      </c>
    </row>
    <row r="4693" spans="1:4" x14ac:dyDescent="0.25">
      <c r="A4693">
        <v>5</v>
      </c>
      <c r="B4693" s="1">
        <v>45418.39534722222</v>
      </c>
      <c r="C4693" s="2" t="s">
        <v>6</v>
      </c>
      <c r="D4693" s="2" t="s">
        <v>4659</v>
      </c>
    </row>
    <row r="4694" spans="1:4" x14ac:dyDescent="0.25">
      <c r="A4694">
        <v>5</v>
      </c>
      <c r="B4694" s="1">
        <v>45422.84946759259</v>
      </c>
      <c r="C4694" s="2" t="s">
        <v>6</v>
      </c>
      <c r="D4694" s="2" t="s">
        <v>4660</v>
      </c>
    </row>
    <row r="4695" spans="1:4" x14ac:dyDescent="0.25">
      <c r="A4695">
        <v>5</v>
      </c>
      <c r="B4695" s="1">
        <v>45415.022511574076</v>
      </c>
      <c r="C4695" s="2" t="s">
        <v>16</v>
      </c>
      <c r="D4695" s="2" t="s">
        <v>4661</v>
      </c>
    </row>
    <row r="4696" spans="1:4" x14ac:dyDescent="0.25">
      <c r="A4696">
        <v>1</v>
      </c>
      <c r="B4696" s="1">
        <v>43644.882962962962</v>
      </c>
      <c r="C4696" s="2" t="s">
        <v>21</v>
      </c>
      <c r="D4696" s="2" t="s">
        <v>4662</v>
      </c>
    </row>
    <row r="4697" spans="1:4" x14ac:dyDescent="0.25">
      <c r="A4697">
        <v>5</v>
      </c>
      <c r="B4697" s="1">
        <v>45219.901689814818</v>
      </c>
      <c r="C4697" s="2" t="s">
        <v>4</v>
      </c>
      <c r="D4697" s="2" t="s">
        <v>4663</v>
      </c>
    </row>
    <row r="4698" spans="1:4" x14ac:dyDescent="0.25">
      <c r="A4698">
        <v>5</v>
      </c>
      <c r="B4698" s="1">
        <v>43838.936782407407</v>
      </c>
      <c r="C4698" s="2" t="s">
        <v>21</v>
      </c>
      <c r="D4698" s="2" t="s">
        <v>4664</v>
      </c>
    </row>
    <row r="4699" spans="1:4" x14ac:dyDescent="0.25">
      <c r="A4699">
        <v>5</v>
      </c>
      <c r="B4699" s="1">
        <v>42584.89162037037</v>
      </c>
      <c r="C4699" s="2" t="s">
        <v>4</v>
      </c>
      <c r="D4699" s="2" t="s">
        <v>4665</v>
      </c>
    </row>
    <row r="4700" spans="1:4" x14ac:dyDescent="0.25">
      <c r="A4700">
        <v>5</v>
      </c>
      <c r="B4700" s="1">
        <v>43120.001493055555</v>
      </c>
      <c r="C4700" s="2" t="s">
        <v>4</v>
      </c>
      <c r="D4700" s="2" t="s">
        <v>4666</v>
      </c>
    </row>
    <row r="4701" spans="1:4" x14ac:dyDescent="0.25">
      <c r="A4701">
        <v>5</v>
      </c>
      <c r="B4701" s="1">
        <v>45413.772731481484</v>
      </c>
      <c r="C4701" s="2" t="s">
        <v>11</v>
      </c>
      <c r="D4701" s="2" t="s">
        <v>1443</v>
      </c>
    </row>
    <row r="4702" spans="1:4" x14ac:dyDescent="0.25">
      <c r="A4702">
        <v>5</v>
      </c>
      <c r="B4702" s="1">
        <v>43091.943483796298</v>
      </c>
      <c r="C4702" s="2" t="s">
        <v>4</v>
      </c>
      <c r="D4702" s="2" t="s">
        <v>4667</v>
      </c>
    </row>
    <row r="4703" spans="1:4" x14ac:dyDescent="0.25">
      <c r="A4703">
        <v>5</v>
      </c>
      <c r="B4703" s="1">
        <v>45370.942708333336</v>
      </c>
      <c r="C4703" s="2" t="s">
        <v>26</v>
      </c>
      <c r="D4703" s="2" t="s">
        <v>4668</v>
      </c>
    </row>
    <row r="4704" spans="1:4" x14ac:dyDescent="0.25">
      <c r="A4704">
        <v>5</v>
      </c>
      <c r="B4704" s="1">
        <v>45372.629537037035</v>
      </c>
      <c r="C4704" s="2" t="s">
        <v>26</v>
      </c>
      <c r="D4704" s="2" t="s">
        <v>4669</v>
      </c>
    </row>
    <row r="4705" spans="1:4" x14ac:dyDescent="0.25">
      <c r="A4705">
        <v>5</v>
      </c>
      <c r="B4705" s="1">
        <v>45409.101921296293</v>
      </c>
      <c r="C4705" s="2" t="s">
        <v>26</v>
      </c>
      <c r="D4705" s="2" t="s">
        <v>4670</v>
      </c>
    </row>
    <row r="4706" spans="1:4" x14ac:dyDescent="0.25">
      <c r="A4706">
        <v>5</v>
      </c>
      <c r="B4706" s="1">
        <v>45370.807129629633</v>
      </c>
      <c r="C4706" s="2" t="s">
        <v>19</v>
      </c>
      <c r="D4706" s="2" t="s">
        <v>4671</v>
      </c>
    </row>
    <row r="4707" spans="1:4" x14ac:dyDescent="0.25">
      <c r="A4707">
        <v>5</v>
      </c>
      <c r="B4707" s="1">
        <v>44498.310243055559</v>
      </c>
      <c r="C4707" s="2" t="s">
        <v>4</v>
      </c>
      <c r="D4707" s="2" t="s">
        <v>4672</v>
      </c>
    </row>
    <row r="4708" spans="1:4" x14ac:dyDescent="0.25">
      <c r="A4708">
        <v>4</v>
      </c>
      <c r="B4708" s="1">
        <v>45331.839282407411</v>
      </c>
      <c r="C4708" s="2" t="s">
        <v>4</v>
      </c>
      <c r="D4708" s="2" t="s">
        <v>4673</v>
      </c>
    </row>
    <row r="4709" spans="1:4" x14ac:dyDescent="0.25">
      <c r="A4709">
        <v>5</v>
      </c>
      <c r="B4709" s="1">
        <v>43091.814583333333</v>
      </c>
      <c r="C4709" s="2" t="s">
        <v>4</v>
      </c>
      <c r="D4709" s="2" t="s">
        <v>4674</v>
      </c>
    </row>
    <row r="4710" spans="1:4" x14ac:dyDescent="0.25">
      <c r="A4710">
        <v>5</v>
      </c>
      <c r="B4710" s="1">
        <v>44708.979351851849</v>
      </c>
      <c r="C4710" s="2" t="s">
        <v>4</v>
      </c>
      <c r="D4710" s="2" t="s">
        <v>4675</v>
      </c>
    </row>
    <row r="4711" spans="1:4" x14ac:dyDescent="0.25">
      <c r="A4711">
        <v>1</v>
      </c>
      <c r="B4711" s="1">
        <v>44217.692488425928</v>
      </c>
      <c r="C4711" s="2" t="s">
        <v>4</v>
      </c>
      <c r="D4711" s="2" t="s">
        <v>4676</v>
      </c>
    </row>
    <row r="4712" spans="1:4" x14ac:dyDescent="0.25">
      <c r="A4712">
        <v>2</v>
      </c>
      <c r="B4712" s="1">
        <v>45358.126226851855</v>
      </c>
      <c r="C4712" s="2" t="s">
        <v>24</v>
      </c>
      <c r="D4712" s="2" t="s">
        <v>4677</v>
      </c>
    </row>
    <row r="4713" spans="1:4" x14ac:dyDescent="0.25">
      <c r="A4713">
        <v>5</v>
      </c>
      <c r="B4713" s="1">
        <v>45419.522743055553</v>
      </c>
      <c r="C4713" s="2" t="s">
        <v>16</v>
      </c>
      <c r="D4713" s="2" t="s">
        <v>4678</v>
      </c>
    </row>
    <row r="4714" spans="1:4" x14ac:dyDescent="0.25">
      <c r="A4714">
        <v>5</v>
      </c>
      <c r="B4714" s="1">
        <v>45246.136192129627</v>
      </c>
      <c r="C4714" s="2" t="s">
        <v>11</v>
      </c>
      <c r="D4714" s="2" t="s">
        <v>4679</v>
      </c>
    </row>
    <row r="4715" spans="1:4" x14ac:dyDescent="0.25">
      <c r="A4715">
        <v>5</v>
      </c>
      <c r="B4715" s="1">
        <v>45334.813587962963</v>
      </c>
      <c r="C4715" s="2" t="s">
        <v>11</v>
      </c>
      <c r="D4715" s="2" t="s">
        <v>4680</v>
      </c>
    </row>
    <row r="4716" spans="1:4" x14ac:dyDescent="0.25">
      <c r="A4716">
        <v>5</v>
      </c>
      <c r="B4716" s="1">
        <v>43733.847037037034</v>
      </c>
      <c r="C4716" s="2" t="s">
        <v>21</v>
      </c>
      <c r="D4716" s="2" t="s">
        <v>4681</v>
      </c>
    </row>
    <row r="4717" spans="1:4" x14ac:dyDescent="0.25">
      <c r="A4717">
        <v>5</v>
      </c>
      <c r="B4717" s="1">
        <v>45398.829131944447</v>
      </c>
      <c r="C4717" s="2" t="s">
        <v>4</v>
      </c>
      <c r="D4717" s="2" t="s">
        <v>4682</v>
      </c>
    </row>
    <row r="4718" spans="1:4" x14ac:dyDescent="0.25">
      <c r="A4718">
        <v>4</v>
      </c>
      <c r="B4718" s="1">
        <v>45368.957986111112</v>
      </c>
      <c r="C4718" s="2" t="s">
        <v>8</v>
      </c>
      <c r="D4718" s="2" t="s">
        <v>4683</v>
      </c>
    </row>
    <row r="4719" spans="1:4" x14ac:dyDescent="0.25">
      <c r="A4719">
        <v>1</v>
      </c>
      <c r="B4719" s="1">
        <v>45371.833877314813</v>
      </c>
      <c r="C4719" s="2" t="s">
        <v>8</v>
      </c>
      <c r="D4719" s="2" t="s">
        <v>4684</v>
      </c>
    </row>
    <row r="4720" spans="1:4" x14ac:dyDescent="0.25">
      <c r="A4720">
        <v>5</v>
      </c>
      <c r="B4720" s="1">
        <v>45275.295428240737</v>
      </c>
      <c r="C4720" s="2" t="s">
        <v>24</v>
      </c>
      <c r="D4720" s="2" t="s">
        <v>4685</v>
      </c>
    </row>
    <row r="4721" spans="1:4" x14ac:dyDescent="0.25">
      <c r="A4721">
        <v>1</v>
      </c>
      <c r="B4721" s="1">
        <v>43950.997233796297</v>
      </c>
      <c r="C4721" s="2" t="s">
        <v>4</v>
      </c>
      <c r="D4721" s="2" t="s">
        <v>4686</v>
      </c>
    </row>
    <row r="4722" spans="1:4" x14ac:dyDescent="0.25">
      <c r="A4722">
        <v>5</v>
      </c>
      <c r="B4722" s="1">
        <v>45384.163645833331</v>
      </c>
      <c r="C4722" s="2" t="s">
        <v>6</v>
      </c>
      <c r="D4722" s="2" t="s">
        <v>4687</v>
      </c>
    </row>
    <row r="4723" spans="1:4" x14ac:dyDescent="0.25">
      <c r="A4723">
        <v>5</v>
      </c>
      <c r="B4723" s="1">
        <v>45301.957384259258</v>
      </c>
      <c r="C4723" s="2" t="s">
        <v>11</v>
      </c>
      <c r="D4723" s="2" t="s">
        <v>4688</v>
      </c>
    </row>
    <row r="4724" spans="1:4" x14ac:dyDescent="0.25">
      <c r="A4724">
        <v>5</v>
      </c>
      <c r="B4724" s="1">
        <v>45415.740324074075</v>
      </c>
      <c r="C4724" s="2" t="s">
        <v>24</v>
      </c>
      <c r="D4724" s="2" t="s">
        <v>4689</v>
      </c>
    </row>
    <row r="4725" spans="1:4" x14ac:dyDescent="0.25">
      <c r="A4725">
        <v>5</v>
      </c>
      <c r="B4725" s="1">
        <v>45180.868298611109</v>
      </c>
      <c r="C4725" s="2" t="s">
        <v>11</v>
      </c>
      <c r="D4725" s="2" t="s">
        <v>4690</v>
      </c>
    </row>
    <row r="4726" spans="1:4" x14ac:dyDescent="0.25">
      <c r="A4726">
        <v>5</v>
      </c>
      <c r="B4726" s="1">
        <v>44897.628576388888</v>
      </c>
      <c r="C4726" s="2" t="s">
        <v>4</v>
      </c>
      <c r="D4726" s="2" t="s">
        <v>4691</v>
      </c>
    </row>
    <row r="4727" spans="1:4" x14ac:dyDescent="0.25">
      <c r="A4727">
        <v>5</v>
      </c>
      <c r="B4727" s="1">
        <v>45372.791400462964</v>
      </c>
      <c r="C4727" s="2" t="s">
        <v>24</v>
      </c>
      <c r="D4727" s="2" t="s">
        <v>4692</v>
      </c>
    </row>
    <row r="4728" spans="1:4" x14ac:dyDescent="0.25">
      <c r="A4728">
        <v>5</v>
      </c>
      <c r="B4728" s="1">
        <v>45350.16369212963</v>
      </c>
      <c r="C4728" s="2" t="s">
        <v>4</v>
      </c>
      <c r="D4728" s="2" t="s">
        <v>4693</v>
      </c>
    </row>
    <row r="4729" spans="1:4" x14ac:dyDescent="0.25">
      <c r="A4729">
        <v>5</v>
      </c>
      <c r="B4729" s="1">
        <v>45252.126921296294</v>
      </c>
      <c r="C4729" s="2" t="s">
        <v>40</v>
      </c>
      <c r="D4729" s="2" t="s">
        <v>4694</v>
      </c>
    </row>
    <row r="4730" spans="1:4" x14ac:dyDescent="0.25">
      <c r="A4730">
        <v>1</v>
      </c>
      <c r="B4730" s="1">
        <v>45411.137986111113</v>
      </c>
      <c r="C4730" s="2" t="s">
        <v>6</v>
      </c>
      <c r="D4730" s="2" t="s">
        <v>4695</v>
      </c>
    </row>
    <row r="4731" spans="1:4" x14ac:dyDescent="0.25">
      <c r="A4731">
        <v>2</v>
      </c>
      <c r="B4731" s="1">
        <v>44725.836099537039</v>
      </c>
      <c r="C4731" s="2" t="s">
        <v>4</v>
      </c>
      <c r="D4731" s="2" t="s">
        <v>4696</v>
      </c>
    </row>
    <row r="4732" spans="1:4" x14ac:dyDescent="0.25">
      <c r="A4732">
        <v>5</v>
      </c>
      <c r="B4732" s="1">
        <v>44707.40185185185</v>
      </c>
      <c r="C4732" s="2" t="s">
        <v>4</v>
      </c>
      <c r="D4732" s="2" t="s">
        <v>4697</v>
      </c>
    </row>
    <row r="4733" spans="1:4" x14ac:dyDescent="0.25">
      <c r="A4733">
        <v>5</v>
      </c>
      <c r="B4733" s="1">
        <v>45159.882453703707</v>
      </c>
      <c r="C4733" s="2" t="s">
        <v>4</v>
      </c>
      <c r="D4733" s="2" t="s">
        <v>4698</v>
      </c>
    </row>
    <row r="4734" spans="1:4" x14ac:dyDescent="0.25">
      <c r="A4734">
        <v>4</v>
      </c>
      <c r="B4734" s="1">
        <v>44497.902453703704</v>
      </c>
      <c r="C4734" s="2" t="s">
        <v>4</v>
      </c>
      <c r="D4734" s="2" t="s">
        <v>4699</v>
      </c>
    </row>
    <row r="4735" spans="1:4" x14ac:dyDescent="0.25">
      <c r="A4735">
        <v>1</v>
      </c>
      <c r="B4735" s="1">
        <v>44868.204664351855</v>
      </c>
      <c r="C4735" s="2" t="s">
        <v>4</v>
      </c>
      <c r="D4735" s="2" t="s">
        <v>4700</v>
      </c>
    </row>
    <row r="4736" spans="1:4" x14ac:dyDescent="0.25">
      <c r="A4736">
        <v>5</v>
      </c>
      <c r="B4736" s="1">
        <v>45287.319398148145</v>
      </c>
      <c r="C4736" s="2" t="s">
        <v>24</v>
      </c>
      <c r="D4736" s="2" t="s">
        <v>4701</v>
      </c>
    </row>
    <row r="4737" spans="1:4" x14ac:dyDescent="0.25">
      <c r="A4737">
        <v>5</v>
      </c>
      <c r="B4737" s="1">
        <v>43563.775879629633</v>
      </c>
      <c r="C4737" s="2" t="s">
        <v>21</v>
      </c>
      <c r="D4737" s="2" t="s">
        <v>4702</v>
      </c>
    </row>
    <row r="4738" spans="1:4" x14ac:dyDescent="0.25">
      <c r="A4738">
        <v>5</v>
      </c>
      <c r="B4738" s="1">
        <v>45430.017604166664</v>
      </c>
      <c r="C4738" s="2" t="s">
        <v>16</v>
      </c>
      <c r="D4738" s="2" t="s">
        <v>4703</v>
      </c>
    </row>
    <row r="4739" spans="1:4" x14ac:dyDescent="0.25">
      <c r="A4739">
        <v>1</v>
      </c>
      <c r="B4739" s="1">
        <v>45095.439456018517</v>
      </c>
      <c r="C4739" s="2" t="s">
        <v>4</v>
      </c>
      <c r="D4739" s="2" t="s">
        <v>4704</v>
      </c>
    </row>
    <row r="4740" spans="1:4" x14ac:dyDescent="0.25">
      <c r="A4740">
        <v>3</v>
      </c>
      <c r="B4740" s="1">
        <v>43680.021134259259</v>
      </c>
      <c r="C4740" s="2" t="s">
        <v>4</v>
      </c>
      <c r="D4740" s="2" t="s">
        <v>4705</v>
      </c>
    </row>
    <row r="4741" spans="1:4" x14ac:dyDescent="0.25">
      <c r="A4741">
        <v>5</v>
      </c>
      <c r="B4741" s="1">
        <v>44727.704444444447</v>
      </c>
      <c r="C4741" s="2" t="s">
        <v>21</v>
      </c>
      <c r="D4741" s="2" t="s">
        <v>4706</v>
      </c>
    </row>
    <row r="4742" spans="1:4" x14ac:dyDescent="0.25">
      <c r="A4742">
        <v>5</v>
      </c>
      <c r="B4742" s="1">
        <v>44564.592743055553</v>
      </c>
      <c r="C4742" s="2" t="s">
        <v>19</v>
      </c>
      <c r="D4742" s="2" t="s">
        <v>4707</v>
      </c>
    </row>
    <row r="4743" spans="1:4" x14ac:dyDescent="0.25">
      <c r="A4743">
        <v>5</v>
      </c>
      <c r="B4743" s="1">
        <v>44880.969722222224</v>
      </c>
      <c r="C4743" s="2" t="s">
        <v>21</v>
      </c>
      <c r="D4743" s="2" t="s">
        <v>4708</v>
      </c>
    </row>
    <row r="4744" spans="1:4" x14ac:dyDescent="0.25">
      <c r="A4744">
        <v>4</v>
      </c>
      <c r="B4744" s="1">
        <v>42730.664317129631</v>
      </c>
      <c r="C4744" s="2" t="s">
        <v>4</v>
      </c>
      <c r="D4744" s="2" t="s">
        <v>4709</v>
      </c>
    </row>
    <row r="4745" spans="1:4" x14ac:dyDescent="0.25">
      <c r="A4745">
        <v>5</v>
      </c>
      <c r="B4745" s="1">
        <v>44617.894108796296</v>
      </c>
      <c r="C4745" s="2" t="s">
        <v>4</v>
      </c>
      <c r="D4745" s="2" t="s">
        <v>4710</v>
      </c>
    </row>
    <row r="4746" spans="1:4" x14ac:dyDescent="0.25">
      <c r="A4746">
        <v>5</v>
      </c>
      <c r="B4746" s="1">
        <v>44874.809733796297</v>
      </c>
      <c r="C4746" s="2" t="s">
        <v>4</v>
      </c>
      <c r="D4746" s="2" t="s">
        <v>4711</v>
      </c>
    </row>
    <row r="4747" spans="1:4" x14ac:dyDescent="0.25">
      <c r="A4747">
        <v>4</v>
      </c>
      <c r="B4747" s="1">
        <v>45369.782222222224</v>
      </c>
      <c r="C4747" s="2" t="s">
        <v>4</v>
      </c>
      <c r="D4747" s="2" t="s">
        <v>4712</v>
      </c>
    </row>
    <row r="4748" spans="1:4" x14ac:dyDescent="0.25">
      <c r="A4748">
        <v>5</v>
      </c>
      <c r="B4748" s="1">
        <v>43657.773344907408</v>
      </c>
      <c r="C4748" s="2" t="s">
        <v>4</v>
      </c>
      <c r="D4748" s="2" t="s">
        <v>4713</v>
      </c>
    </row>
    <row r="4749" spans="1:4" x14ac:dyDescent="0.25">
      <c r="A4749">
        <v>5</v>
      </c>
      <c r="B4749" s="1">
        <v>45368.517939814818</v>
      </c>
      <c r="C4749" s="2" t="s">
        <v>8</v>
      </c>
      <c r="D4749" s="2" t="s">
        <v>4714</v>
      </c>
    </row>
    <row r="4750" spans="1:4" x14ac:dyDescent="0.25">
      <c r="A4750">
        <v>4</v>
      </c>
      <c r="B4750" s="1">
        <v>45385.061898148146</v>
      </c>
      <c r="C4750" s="2" t="s">
        <v>4</v>
      </c>
      <c r="D4750" s="2" t="s">
        <v>4715</v>
      </c>
    </row>
    <row r="4751" spans="1:4" x14ac:dyDescent="0.25">
      <c r="A4751">
        <v>5</v>
      </c>
      <c r="B4751" s="1">
        <v>44647.602962962963</v>
      </c>
      <c r="C4751" s="2" t="s">
        <v>19</v>
      </c>
      <c r="D4751" s="2" t="s">
        <v>4716</v>
      </c>
    </row>
    <row r="4752" spans="1:4" x14ac:dyDescent="0.25">
      <c r="A4752">
        <v>1</v>
      </c>
      <c r="B4752" s="1">
        <v>44968.819224537037</v>
      </c>
      <c r="C4752" s="2" t="s">
        <v>4</v>
      </c>
      <c r="D4752" s="2" t="s">
        <v>4717</v>
      </c>
    </row>
    <row r="4753" spans="1:4" x14ac:dyDescent="0.25">
      <c r="A4753">
        <v>5</v>
      </c>
      <c r="B4753" s="1">
        <v>45277.231030092589</v>
      </c>
      <c r="C4753" s="2" t="s">
        <v>24</v>
      </c>
      <c r="D4753" s="2" t="s">
        <v>4718</v>
      </c>
    </row>
    <row r="4754" spans="1:4" x14ac:dyDescent="0.25">
      <c r="A4754">
        <v>5</v>
      </c>
      <c r="B4754" s="1">
        <v>45419.97760416667</v>
      </c>
      <c r="C4754" s="2" t="s">
        <v>26</v>
      </c>
      <c r="D4754" s="2" t="s">
        <v>4719</v>
      </c>
    </row>
    <row r="4755" spans="1:4" x14ac:dyDescent="0.25">
      <c r="A4755">
        <v>5</v>
      </c>
      <c r="B4755" s="1">
        <v>44569.732604166667</v>
      </c>
      <c r="C4755" s="2" t="s">
        <v>19</v>
      </c>
      <c r="D4755" s="2" t="s">
        <v>4720</v>
      </c>
    </row>
    <row r="4756" spans="1:4" x14ac:dyDescent="0.25">
      <c r="A4756">
        <v>5</v>
      </c>
      <c r="B4756" s="1">
        <v>43649.026018518518</v>
      </c>
      <c r="C4756" s="2" t="s">
        <v>21</v>
      </c>
      <c r="D4756" s="2" t="s">
        <v>4721</v>
      </c>
    </row>
    <row r="4757" spans="1:4" x14ac:dyDescent="0.25">
      <c r="A4757">
        <v>1</v>
      </c>
      <c r="B4757" s="1">
        <v>45200.978391203702</v>
      </c>
      <c r="C4757" s="2" t="s">
        <v>4</v>
      </c>
      <c r="D4757" s="2" t="s">
        <v>4722</v>
      </c>
    </row>
    <row r="4758" spans="1:4" x14ac:dyDescent="0.25">
      <c r="A4758">
        <v>5</v>
      </c>
      <c r="B4758" s="1">
        <v>45174.084039351852</v>
      </c>
      <c r="C4758" s="2" t="s">
        <v>11</v>
      </c>
      <c r="D4758" s="2" t="s">
        <v>4723</v>
      </c>
    </row>
    <row r="4759" spans="1:4" x14ac:dyDescent="0.25">
      <c r="A4759">
        <v>5</v>
      </c>
      <c r="B4759" s="1">
        <v>45265.198252314818</v>
      </c>
      <c r="C4759" s="2" t="s">
        <v>24</v>
      </c>
      <c r="D4759" s="2" t="s">
        <v>4724</v>
      </c>
    </row>
    <row r="4760" spans="1:4" x14ac:dyDescent="0.25">
      <c r="A4760">
        <v>2</v>
      </c>
      <c r="B4760" s="1">
        <v>45219.05909722222</v>
      </c>
      <c r="C4760" s="2" t="s">
        <v>4</v>
      </c>
      <c r="D4760" s="2" t="s">
        <v>4725</v>
      </c>
    </row>
    <row r="4761" spans="1:4" x14ac:dyDescent="0.25">
      <c r="A4761">
        <v>5</v>
      </c>
      <c r="B4761" s="1">
        <v>45429.092083333337</v>
      </c>
      <c r="C4761" s="2" t="s">
        <v>6</v>
      </c>
      <c r="D4761" s="2" t="s">
        <v>4726</v>
      </c>
    </row>
    <row r="4762" spans="1:4" x14ac:dyDescent="0.25">
      <c r="A4762">
        <v>4</v>
      </c>
      <c r="B4762" s="1">
        <v>45425.814733796295</v>
      </c>
      <c r="C4762" s="2" t="s">
        <v>11</v>
      </c>
      <c r="D4762" s="2" t="s">
        <v>4727</v>
      </c>
    </row>
    <row r="4763" spans="1:4" x14ac:dyDescent="0.25">
      <c r="A4763">
        <v>5</v>
      </c>
      <c r="B4763" s="1">
        <v>43431.947013888886</v>
      </c>
      <c r="C4763" s="2" t="s">
        <v>21</v>
      </c>
      <c r="D4763" s="2" t="s">
        <v>4728</v>
      </c>
    </row>
    <row r="4764" spans="1:4" x14ac:dyDescent="0.25">
      <c r="A4764">
        <v>5</v>
      </c>
      <c r="B4764" s="1">
        <v>45393.775659722225</v>
      </c>
      <c r="C4764" s="2" t="s">
        <v>4</v>
      </c>
      <c r="D4764" s="2" t="s">
        <v>4729</v>
      </c>
    </row>
    <row r="4765" spans="1:4" x14ac:dyDescent="0.25">
      <c r="A4765">
        <v>5</v>
      </c>
      <c r="B4765" s="1">
        <v>44659.796689814815</v>
      </c>
      <c r="C4765" s="2" t="s">
        <v>4</v>
      </c>
      <c r="D4765" s="2" t="s">
        <v>1284</v>
      </c>
    </row>
    <row r="4766" spans="1:4" x14ac:dyDescent="0.25">
      <c r="A4766">
        <v>5</v>
      </c>
      <c r="B4766" s="1">
        <v>45367.988796296297</v>
      </c>
      <c r="C4766" s="2" t="s">
        <v>24</v>
      </c>
      <c r="D4766" s="2" t="s">
        <v>4730</v>
      </c>
    </row>
    <row r="4767" spans="1:4" x14ac:dyDescent="0.25">
      <c r="A4767">
        <v>4</v>
      </c>
      <c r="B4767" s="1">
        <v>44673.799412256943</v>
      </c>
      <c r="C4767" s="2" t="s">
        <v>4</v>
      </c>
      <c r="D4767" s="2" t="s">
        <v>4731</v>
      </c>
    </row>
    <row r="4768" spans="1:4" x14ac:dyDescent="0.25">
      <c r="A4768">
        <v>5</v>
      </c>
      <c r="B4768" s="1">
        <v>45114.025219907409</v>
      </c>
      <c r="C4768" s="2" t="s">
        <v>4</v>
      </c>
      <c r="D4768" s="2" t="s">
        <v>4732</v>
      </c>
    </row>
    <row r="4769" spans="1:4" x14ac:dyDescent="0.25">
      <c r="A4769">
        <v>5</v>
      </c>
      <c r="B4769" s="1">
        <v>43680.089421296296</v>
      </c>
      <c r="C4769" s="2" t="s">
        <v>4</v>
      </c>
      <c r="D4769" s="2" t="s">
        <v>4733</v>
      </c>
    </row>
    <row r="4770" spans="1:4" x14ac:dyDescent="0.25">
      <c r="A4770">
        <v>5</v>
      </c>
      <c r="B4770" s="1">
        <v>45177.200300925928</v>
      </c>
      <c r="C4770" s="2" t="s">
        <v>4</v>
      </c>
      <c r="D4770" s="2" t="s">
        <v>4734</v>
      </c>
    </row>
    <row r="4771" spans="1:4" x14ac:dyDescent="0.25">
      <c r="A4771">
        <v>5</v>
      </c>
      <c r="B4771" s="1">
        <v>45385.396724537037</v>
      </c>
      <c r="C4771" s="2" t="s">
        <v>6</v>
      </c>
      <c r="D4771" s="2" t="s">
        <v>4735</v>
      </c>
    </row>
    <row r="4772" spans="1:4" x14ac:dyDescent="0.25">
      <c r="A4772">
        <v>5</v>
      </c>
      <c r="B4772" s="1">
        <v>43095.930578703701</v>
      </c>
      <c r="C4772" s="2" t="s">
        <v>4</v>
      </c>
      <c r="D4772" s="2" t="s">
        <v>4736</v>
      </c>
    </row>
    <row r="4773" spans="1:4" x14ac:dyDescent="0.25">
      <c r="A4773">
        <v>5</v>
      </c>
      <c r="B4773" s="1">
        <v>45377.791932870372</v>
      </c>
      <c r="C4773" s="2" t="s">
        <v>8</v>
      </c>
      <c r="D4773" s="2" t="s">
        <v>4737</v>
      </c>
    </row>
    <row r="4774" spans="1:4" x14ac:dyDescent="0.25">
      <c r="A4774">
        <v>5</v>
      </c>
      <c r="B4774" s="1">
        <v>45436.127939814818</v>
      </c>
      <c r="C4774" s="2" t="s">
        <v>40</v>
      </c>
      <c r="D4774" s="2" t="s">
        <v>4738</v>
      </c>
    </row>
    <row r="4775" spans="1:4" x14ac:dyDescent="0.25">
      <c r="A4775">
        <v>5</v>
      </c>
      <c r="B4775" s="1">
        <v>42937.184189814812</v>
      </c>
      <c r="C4775" s="2" t="s">
        <v>21</v>
      </c>
      <c r="D4775" s="2" t="s">
        <v>4739</v>
      </c>
    </row>
    <row r="4776" spans="1:4" x14ac:dyDescent="0.25">
      <c r="A4776">
        <v>5</v>
      </c>
      <c r="B4776" s="1">
        <v>45358.110185185185</v>
      </c>
      <c r="C4776" s="2" t="s">
        <v>24</v>
      </c>
      <c r="D4776" s="2" t="s">
        <v>4740</v>
      </c>
    </row>
    <row r="4777" spans="1:4" x14ac:dyDescent="0.25">
      <c r="A4777">
        <v>5</v>
      </c>
      <c r="B4777" s="1">
        <v>43120.280474537038</v>
      </c>
      <c r="C4777" s="2" t="s">
        <v>4</v>
      </c>
      <c r="D4777" s="2" t="s">
        <v>4741</v>
      </c>
    </row>
    <row r="4778" spans="1:4" x14ac:dyDescent="0.25">
      <c r="A4778">
        <v>5</v>
      </c>
      <c r="B4778" s="1">
        <v>45274.287743055553</v>
      </c>
      <c r="C4778" s="2" t="s">
        <v>40</v>
      </c>
      <c r="D4778" s="2" t="s">
        <v>4742</v>
      </c>
    </row>
    <row r="4779" spans="1:4" x14ac:dyDescent="0.25">
      <c r="A4779">
        <v>5</v>
      </c>
      <c r="B4779" s="1">
        <v>45426.101944444446</v>
      </c>
      <c r="C4779" s="2" t="s">
        <v>16</v>
      </c>
      <c r="D4779" s="2" t="s">
        <v>4743</v>
      </c>
    </row>
    <row r="4780" spans="1:4" x14ac:dyDescent="0.25">
      <c r="A4780">
        <v>5</v>
      </c>
      <c r="B4780" s="1">
        <v>45325.134733796294</v>
      </c>
      <c r="C4780" s="2" t="s">
        <v>26</v>
      </c>
      <c r="D4780" s="2" t="s">
        <v>4744</v>
      </c>
    </row>
    <row r="4781" spans="1:4" x14ac:dyDescent="0.25">
      <c r="A4781">
        <v>5</v>
      </c>
      <c r="B4781" s="1">
        <v>45430.052442129629</v>
      </c>
      <c r="C4781" s="2" t="s">
        <v>11</v>
      </c>
      <c r="D4781" s="2" t="s">
        <v>4745</v>
      </c>
    </row>
    <row r="4782" spans="1:4" x14ac:dyDescent="0.25">
      <c r="A4782">
        <v>5</v>
      </c>
      <c r="B4782" s="1">
        <v>45376.041354166664</v>
      </c>
      <c r="C4782" s="2" t="s">
        <v>8</v>
      </c>
      <c r="D4782" s="2" t="s">
        <v>4746</v>
      </c>
    </row>
    <row r="4783" spans="1:4" x14ac:dyDescent="0.25">
      <c r="A4783">
        <v>5</v>
      </c>
      <c r="B4783" s="1">
        <v>44515.87871527778</v>
      </c>
      <c r="C4783" s="2" t="s">
        <v>21</v>
      </c>
      <c r="D4783" s="2" t="s">
        <v>4747</v>
      </c>
    </row>
    <row r="4784" spans="1:4" x14ac:dyDescent="0.25">
      <c r="A4784">
        <v>1</v>
      </c>
      <c r="B4784" s="1">
        <v>44384.837465277778</v>
      </c>
      <c r="C4784" s="2" t="s">
        <v>4</v>
      </c>
      <c r="D4784" s="2" t="s">
        <v>4748</v>
      </c>
    </row>
    <row r="4785" spans="1:4" x14ac:dyDescent="0.25">
      <c r="A4785">
        <v>5</v>
      </c>
      <c r="B4785" s="1">
        <v>45397.961319444446</v>
      </c>
      <c r="C4785" s="2" t="s">
        <v>16</v>
      </c>
      <c r="D4785" s="2" t="s">
        <v>4749</v>
      </c>
    </row>
    <row r="4786" spans="1:4" x14ac:dyDescent="0.25">
      <c r="A4786">
        <v>4</v>
      </c>
      <c r="B4786" s="1">
        <v>45376.021180555559</v>
      </c>
      <c r="C4786" s="2" t="s">
        <v>11</v>
      </c>
      <c r="D4786" s="2" t="s">
        <v>4750</v>
      </c>
    </row>
    <row r="4787" spans="1:4" x14ac:dyDescent="0.25">
      <c r="A4787">
        <v>5</v>
      </c>
      <c r="B4787" s="1">
        <v>43120.562789351854</v>
      </c>
      <c r="C4787" s="2" t="s">
        <v>4</v>
      </c>
      <c r="D4787" s="2" t="s">
        <v>4751</v>
      </c>
    </row>
    <row r="4788" spans="1:4" x14ac:dyDescent="0.25">
      <c r="A4788">
        <v>5</v>
      </c>
      <c r="B4788" s="1">
        <v>44674.762353402781</v>
      </c>
      <c r="C4788" s="2" t="s">
        <v>4</v>
      </c>
      <c r="D4788" s="2" t="s">
        <v>4752</v>
      </c>
    </row>
    <row r="4789" spans="1:4" x14ac:dyDescent="0.25">
      <c r="A4789">
        <v>1</v>
      </c>
      <c r="B4789" s="1">
        <v>45294.787465277775</v>
      </c>
      <c r="C4789" s="2" t="s">
        <v>24</v>
      </c>
      <c r="D4789" s="2" t="s">
        <v>4753</v>
      </c>
    </row>
    <row r="4790" spans="1:4" x14ac:dyDescent="0.25">
      <c r="A4790">
        <v>5</v>
      </c>
      <c r="B4790" s="1">
        <v>45371.324502314812</v>
      </c>
      <c r="C4790" s="2" t="s">
        <v>4</v>
      </c>
      <c r="D4790" s="2" t="s">
        <v>4754</v>
      </c>
    </row>
    <row r="4791" spans="1:4" x14ac:dyDescent="0.25">
      <c r="A4791">
        <v>4</v>
      </c>
      <c r="B4791" s="1">
        <v>45407.682245370372</v>
      </c>
      <c r="C4791" s="2" t="s">
        <v>24</v>
      </c>
      <c r="D4791" s="2" t="s">
        <v>4755</v>
      </c>
    </row>
    <row r="4792" spans="1:4" x14ac:dyDescent="0.25">
      <c r="A4792">
        <v>5</v>
      </c>
      <c r="B4792" s="1">
        <v>44764.895011574074</v>
      </c>
      <c r="C4792" s="2" t="s">
        <v>4</v>
      </c>
      <c r="D4792" s="2" t="s">
        <v>4756</v>
      </c>
    </row>
    <row r="4793" spans="1:4" x14ac:dyDescent="0.25">
      <c r="A4793">
        <v>5</v>
      </c>
      <c r="B4793" s="1">
        <v>45429.200798611113</v>
      </c>
      <c r="C4793" s="2" t="s">
        <v>6</v>
      </c>
      <c r="D4793" s="2" t="s">
        <v>4757</v>
      </c>
    </row>
    <row r="4794" spans="1:4" x14ac:dyDescent="0.25">
      <c r="A4794">
        <v>5</v>
      </c>
      <c r="B4794" s="1">
        <v>45385.032986111109</v>
      </c>
      <c r="C4794" s="2" t="s">
        <v>6</v>
      </c>
      <c r="D4794" s="2" t="s">
        <v>4758</v>
      </c>
    </row>
    <row r="4795" spans="1:4" x14ac:dyDescent="0.25">
      <c r="A4795">
        <v>5</v>
      </c>
      <c r="B4795" s="1">
        <v>45282.815162037034</v>
      </c>
      <c r="C4795" s="2" t="s">
        <v>24</v>
      </c>
      <c r="D4795" s="2" t="s">
        <v>4759</v>
      </c>
    </row>
    <row r="4796" spans="1:4" x14ac:dyDescent="0.25">
      <c r="A4796">
        <v>1</v>
      </c>
      <c r="B4796" s="1">
        <v>45303.229039351849</v>
      </c>
      <c r="C4796" s="2" t="s">
        <v>4</v>
      </c>
      <c r="D4796" s="2" t="s">
        <v>4760</v>
      </c>
    </row>
    <row r="4797" spans="1:4" x14ac:dyDescent="0.25">
      <c r="A4797">
        <v>5</v>
      </c>
      <c r="B4797" s="1">
        <v>45250.200069444443</v>
      </c>
      <c r="C4797" s="2" t="s">
        <v>26</v>
      </c>
      <c r="D4797" s="2" t="s">
        <v>4761</v>
      </c>
    </row>
    <row r="4798" spans="1:4" x14ac:dyDescent="0.25">
      <c r="A4798">
        <v>5</v>
      </c>
      <c r="B4798" s="1">
        <v>45383.924004629633</v>
      </c>
      <c r="C4798" s="2" t="s">
        <v>6</v>
      </c>
      <c r="D4798" s="2" t="s">
        <v>4762</v>
      </c>
    </row>
    <row r="4799" spans="1:4" x14ac:dyDescent="0.25">
      <c r="A4799">
        <v>5</v>
      </c>
      <c r="B4799" s="1">
        <v>45427.11309027778</v>
      </c>
      <c r="C4799" s="2" t="s">
        <v>24</v>
      </c>
      <c r="D4799" s="2" t="s">
        <v>4763</v>
      </c>
    </row>
    <row r="4800" spans="1:4" x14ac:dyDescent="0.25">
      <c r="A4800">
        <v>5</v>
      </c>
      <c r="B4800" s="1">
        <v>44504.535034722219</v>
      </c>
      <c r="C4800" s="2" t="s">
        <v>21</v>
      </c>
      <c r="D4800" s="2" t="s">
        <v>4764</v>
      </c>
    </row>
    <row r="4801" spans="1:4" x14ac:dyDescent="0.25">
      <c r="A4801">
        <v>5</v>
      </c>
      <c r="B4801" s="1">
        <v>44526.360185185185</v>
      </c>
      <c r="C4801" s="2" t="s">
        <v>21</v>
      </c>
      <c r="D4801" s="2" t="s">
        <v>4765</v>
      </c>
    </row>
    <row r="4802" spans="1:4" x14ac:dyDescent="0.25">
      <c r="A4802">
        <v>5</v>
      </c>
      <c r="B4802" s="1">
        <v>45359.812673611108</v>
      </c>
      <c r="C4802" s="2" t="s">
        <v>6</v>
      </c>
      <c r="D4802" s="2" t="s">
        <v>4766</v>
      </c>
    </row>
    <row r="4803" spans="1:4" x14ac:dyDescent="0.25">
      <c r="A4803">
        <v>5</v>
      </c>
      <c r="B4803" s="1">
        <v>44829.760567129626</v>
      </c>
      <c r="C4803" s="2" t="s">
        <v>19</v>
      </c>
      <c r="D4803" s="2" t="s">
        <v>4767</v>
      </c>
    </row>
    <row r="4804" spans="1:4" x14ac:dyDescent="0.25">
      <c r="A4804">
        <v>5</v>
      </c>
      <c r="B4804" s="1">
        <v>44725.765972222223</v>
      </c>
      <c r="C4804" s="2" t="s">
        <v>19</v>
      </c>
      <c r="D4804" s="2" t="s">
        <v>4768</v>
      </c>
    </row>
    <row r="4805" spans="1:4" x14ac:dyDescent="0.25">
      <c r="A4805">
        <v>4</v>
      </c>
      <c r="B4805" s="1">
        <v>45393.042326388888</v>
      </c>
      <c r="C4805" s="2" t="s">
        <v>8</v>
      </c>
      <c r="D4805" s="2" t="s">
        <v>4769</v>
      </c>
    </row>
    <row r="4806" spans="1:4" x14ac:dyDescent="0.25">
      <c r="A4806">
        <v>5</v>
      </c>
      <c r="B4806" s="1">
        <v>45393.048032407409</v>
      </c>
      <c r="C4806" s="2" t="s">
        <v>16</v>
      </c>
      <c r="D4806" s="2" t="s">
        <v>4770</v>
      </c>
    </row>
    <row r="4807" spans="1:4" x14ac:dyDescent="0.25">
      <c r="A4807">
        <v>5</v>
      </c>
      <c r="B4807" s="1">
        <v>45342.357719907406</v>
      </c>
      <c r="C4807" s="2" t="s">
        <v>24</v>
      </c>
      <c r="D4807" s="2" t="s">
        <v>4771</v>
      </c>
    </row>
    <row r="4808" spans="1:4" x14ac:dyDescent="0.25">
      <c r="A4808">
        <v>1</v>
      </c>
      <c r="B4808" s="1">
        <v>45391.8516087963</v>
      </c>
      <c r="C4808" s="2" t="s">
        <v>4</v>
      </c>
      <c r="D4808" s="2" t="s">
        <v>4772</v>
      </c>
    </row>
    <row r="4809" spans="1:4" x14ac:dyDescent="0.25">
      <c r="A4809">
        <v>5</v>
      </c>
      <c r="B4809" s="1">
        <v>45250.787280092591</v>
      </c>
      <c r="C4809" s="2" t="s">
        <v>26</v>
      </c>
      <c r="D4809" s="2" t="s">
        <v>4773</v>
      </c>
    </row>
    <row r="4810" spans="1:4" x14ac:dyDescent="0.25">
      <c r="A4810">
        <v>5</v>
      </c>
      <c r="B4810" s="1">
        <v>43900.792974537035</v>
      </c>
      <c r="C4810" s="2" t="s">
        <v>21</v>
      </c>
      <c r="D4810" s="2" t="s">
        <v>4774</v>
      </c>
    </row>
    <row r="4811" spans="1:4" x14ac:dyDescent="0.25">
      <c r="A4811">
        <v>5</v>
      </c>
      <c r="B4811" s="1">
        <v>44634.684699074074</v>
      </c>
      <c r="C4811" s="2" t="s">
        <v>19</v>
      </c>
      <c r="D4811" s="2" t="s">
        <v>4775</v>
      </c>
    </row>
    <row r="4812" spans="1:4" x14ac:dyDescent="0.25">
      <c r="A4812">
        <v>5</v>
      </c>
      <c r="B4812" s="1">
        <v>43549.693726851852</v>
      </c>
      <c r="C4812" s="2" t="s">
        <v>21</v>
      </c>
      <c r="D4812" s="2" t="s">
        <v>4776</v>
      </c>
    </row>
    <row r="4813" spans="1:4" x14ac:dyDescent="0.25">
      <c r="A4813">
        <v>5</v>
      </c>
      <c r="B4813" s="1">
        <v>44969.173321759263</v>
      </c>
      <c r="C4813" s="2" t="s">
        <v>4</v>
      </c>
      <c r="D4813" s="2" t="s">
        <v>4777</v>
      </c>
    </row>
    <row r="4814" spans="1:4" x14ac:dyDescent="0.25">
      <c r="A4814">
        <v>5</v>
      </c>
      <c r="B4814" s="1">
        <v>45301.019236111111</v>
      </c>
      <c r="C4814" s="2" t="s">
        <v>24</v>
      </c>
      <c r="D4814" s="2" t="s">
        <v>4778</v>
      </c>
    </row>
    <row r="4815" spans="1:4" x14ac:dyDescent="0.25">
      <c r="A4815">
        <v>5</v>
      </c>
      <c r="B4815" s="1">
        <v>45258.292546296296</v>
      </c>
      <c r="C4815" s="2" t="s">
        <v>11</v>
      </c>
      <c r="D4815" s="2" t="s">
        <v>4779</v>
      </c>
    </row>
    <row r="4816" spans="1:4" x14ac:dyDescent="0.25">
      <c r="A4816">
        <v>4</v>
      </c>
      <c r="B4816" s="1">
        <v>45381.887430555558</v>
      </c>
      <c r="C4816" s="2" t="s">
        <v>24</v>
      </c>
      <c r="D4816" s="2" t="s">
        <v>4780</v>
      </c>
    </row>
    <row r="4817" spans="1:4" x14ac:dyDescent="0.25">
      <c r="A4817">
        <v>5</v>
      </c>
      <c r="B4817" s="1">
        <v>44631.741296296299</v>
      </c>
      <c r="C4817" s="2" t="s">
        <v>4</v>
      </c>
      <c r="D4817" s="2" t="s">
        <v>4781</v>
      </c>
    </row>
    <row r="4818" spans="1:4" x14ac:dyDescent="0.25">
      <c r="A4818">
        <v>5</v>
      </c>
      <c r="B4818" s="1">
        <v>45086.036180555559</v>
      </c>
      <c r="C4818" s="2" t="s">
        <v>4</v>
      </c>
      <c r="D4818" s="2" t="s">
        <v>4782</v>
      </c>
    </row>
    <row r="4819" spans="1:4" x14ac:dyDescent="0.25">
      <c r="A4819">
        <v>1</v>
      </c>
      <c r="B4819" s="1">
        <v>45389.711180555554</v>
      </c>
      <c r="C4819" s="2" t="s">
        <v>16</v>
      </c>
      <c r="D4819" s="2" t="s">
        <v>4783</v>
      </c>
    </row>
    <row r="4820" spans="1:4" x14ac:dyDescent="0.25">
      <c r="A4820">
        <v>5</v>
      </c>
      <c r="B4820" s="1">
        <v>43560.784988425927</v>
      </c>
      <c r="C4820" s="2" t="s">
        <v>21</v>
      </c>
      <c r="D4820" s="2" t="s">
        <v>4784</v>
      </c>
    </row>
    <row r="4821" spans="1:4" x14ac:dyDescent="0.25">
      <c r="A4821">
        <v>1</v>
      </c>
      <c r="B4821" s="1">
        <v>45230.850416666668</v>
      </c>
      <c r="C4821" s="2" t="s">
        <v>4</v>
      </c>
      <c r="D4821" s="2" t="s">
        <v>4785</v>
      </c>
    </row>
    <row r="4822" spans="1:4" x14ac:dyDescent="0.25">
      <c r="A4822">
        <v>5</v>
      </c>
      <c r="B4822" s="1">
        <v>43092.628946759258</v>
      </c>
      <c r="C4822" s="2" t="s">
        <v>4</v>
      </c>
      <c r="D4822" s="2" t="s">
        <v>4786</v>
      </c>
    </row>
    <row r="4823" spans="1:4" x14ac:dyDescent="0.25">
      <c r="A4823">
        <v>5</v>
      </c>
      <c r="B4823" s="1">
        <v>45404.199942129628</v>
      </c>
      <c r="C4823" s="2" t="s">
        <v>4</v>
      </c>
      <c r="D4823" s="2" t="s">
        <v>4787</v>
      </c>
    </row>
    <row r="4824" spans="1:4" x14ac:dyDescent="0.25">
      <c r="A4824">
        <v>1</v>
      </c>
      <c r="B4824" s="1">
        <v>45385.983958333331</v>
      </c>
      <c r="C4824" s="2" t="s">
        <v>8</v>
      </c>
      <c r="D4824" s="2" t="s">
        <v>4788</v>
      </c>
    </row>
    <row r="4825" spans="1:4" x14ac:dyDescent="0.25">
      <c r="A4825">
        <v>5</v>
      </c>
      <c r="B4825" s="1">
        <v>45185.901759259257</v>
      </c>
      <c r="C4825" s="2" t="s">
        <v>19</v>
      </c>
      <c r="D4825" s="2" t="s">
        <v>4789</v>
      </c>
    </row>
    <row r="4826" spans="1:4" x14ac:dyDescent="0.25">
      <c r="A4826">
        <v>3</v>
      </c>
      <c r="B4826" s="1">
        <v>45403.807696759257</v>
      </c>
      <c r="C4826" s="2" t="s">
        <v>8</v>
      </c>
      <c r="D4826" s="2" t="s">
        <v>4790</v>
      </c>
    </row>
    <row r="4827" spans="1:4" x14ac:dyDescent="0.25">
      <c r="A4827">
        <v>5</v>
      </c>
      <c r="B4827" s="1">
        <v>44203.678796296299</v>
      </c>
      <c r="C4827" s="2" t="s">
        <v>21</v>
      </c>
      <c r="D4827" s="2" t="s">
        <v>4791</v>
      </c>
    </row>
    <row r="4828" spans="1:4" x14ac:dyDescent="0.25">
      <c r="A4828">
        <v>5</v>
      </c>
      <c r="B4828" s="1">
        <v>44888.077025462961</v>
      </c>
      <c r="C4828" s="2" t="s">
        <v>19</v>
      </c>
      <c r="D4828" s="2" t="s">
        <v>4792</v>
      </c>
    </row>
    <row r="4829" spans="1:4" x14ac:dyDescent="0.25">
      <c r="A4829">
        <v>5</v>
      </c>
      <c r="B4829" s="1">
        <v>45276.021053240744</v>
      </c>
      <c r="C4829" s="2" t="s">
        <v>24</v>
      </c>
      <c r="D4829" s="2" t="s">
        <v>4793</v>
      </c>
    </row>
    <row r="4830" spans="1:4" x14ac:dyDescent="0.25">
      <c r="A4830">
        <v>5</v>
      </c>
      <c r="B4830" s="1">
        <v>45273.677164351851</v>
      </c>
      <c r="C4830" s="2" t="s">
        <v>24</v>
      </c>
      <c r="D4830" s="2" t="s">
        <v>4794</v>
      </c>
    </row>
    <row r="4831" spans="1:4" x14ac:dyDescent="0.25">
      <c r="A4831">
        <v>4</v>
      </c>
      <c r="B4831" s="1">
        <v>45184.073564814818</v>
      </c>
      <c r="C4831" s="2" t="s">
        <v>4</v>
      </c>
      <c r="D4831" s="2" t="s">
        <v>4795</v>
      </c>
    </row>
    <row r="4832" spans="1:4" x14ac:dyDescent="0.25">
      <c r="A4832">
        <v>5</v>
      </c>
      <c r="B4832" s="1">
        <v>45166.94190972222</v>
      </c>
      <c r="C4832" s="2" t="s">
        <v>11</v>
      </c>
      <c r="D4832" s="2" t="s">
        <v>4796</v>
      </c>
    </row>
    <row r="4833" spans="1:4" x14ac:dyDescent="0.25">
      <c r="A4833">
        <v>5</v>
      </c>
      <c r="B4833" s="1">
        <v>43210.123935185184</v>
      </c>
      <c r="C4833" s="2" t="s">
        <v>21</v>
      </c>
      <c r="D4833" s="2" t="s">
        <v>4797</v>
      </c>
    </row>
    <row r="4834" spans="1:4" x14ac:dyDescent="0.25">
      <c r="A4834">
        <v>5</v>
      </c>
      <c r="B4834" s="1">
        <v>45228.734826388885</v>
      </c>
      <c r="C4834" s="2" t="s">
        <v>4</v>
      </c>
      <c r="D4834" s="2" t="s">
        <v>4798</v>
      </c>
    </row>
    <row r="4835" spans="1:4" x14ac:dyDescent="0.25">
      <c r="A4835">
        <v>5</v>
      </c>
      <c r="B4835" s="1">
        <v>45184.147592592592</v>
      </c>
      <c r="C4835" s="2" t="s">
        <v>4</v>
      </c>
      <c r="D4835" s="2" t="s">
        <v>4799</v>
      </c>
    </row>
    <row r="4836" spans="1:4" x14ac:dyDescent="0.25">
      <c r="A4836">
        <v>5</v>
      </c>
      <c r="B4836" s="1">
        <v>45413.392858796295</v>
      </c>
      <c r="C4836" s="2" t="s">
        <v>16</v>
      </c>
      <c r="D4836" s="2" t="s">
        <v>4800</v>
      </c>
    </row>
    <row r="4837" spans="1:4" x14ac:dyDescent="0.25">
      <c r="A4837">
        <v>1</v>
      </c>
      <c r="B4837" s="1">
        <v>44504.811574074076</v>
      </c>
      <c r="C4837" s="2" t="s">
        <v>4</v>
      </c>
      <c r="D4837" s="2" t="s">
        <v>4801</v>
      </c>
    </row>
    <row r="4838" spans="1:4" x14ac:dyDescent="0.25">
      <c r="A4838">
        <v>5</v>
      </c>
      <c r="B4838" s="1">
        <v>44988.181921296295</v>
      </c>
      <c r="C4838" s="2" t="s">
        <v>21</v>
      </c>
      <c r="D4838" s="2" t="s">
        <v>4802</v>
      </c>
    </row>
    <row r="4839" spans="1:4" x14ac:dyDescent="0.25">
      <c r="A4839">
        <v>5</v>
      </c>
      <c r="B4839" s="1">
        <v>45238.635659722226</v>
      </c>
      <c r="C4839" s="2" t="s">
        <v>19</v>
      </c>
      <c r="D4839" s="2" t="s">
        <v>4803</v>
      </c>
    </row>
    <row r="4840" spans="1:4" x14ac:dyDescent="0.25">
      <c r="A4840">
        <v>1</v>
      </c>
      <c r="B4840" s="1">
        <v>45422.034930555557</v>
      </c>
      <c r="C4840" s="2" t="s">
        <v>8</v>
      </c>
      <c r="D4840" s="2" t="s">
        <v>4804</v>
      </c>
    </row>
    <row r="4841" spans="1:4" x14ac:dyDescent="0.25">
      <c r="A4841">
        <v>1</v>
      </c>
      <c r="B4841" s="1">
        <v>45392.855069444442</v>
      </c>
      <c r="C4841" s="2" t="s">
        <v>4</v>
      </c>
      <c r="D4841" s="2" t="s">
        <v>4805</v>
      </c>
    </row>
    <row r="4842" spans="1:4" x14ac:dyDescent="0.25">
      <c r="A4842">
        <v>5</v>
      </c>
      <c r="B4842" s="1">
        <v>45046.855763888889</v>
      </c>
      <c r="C4842" s="2" t="s">
        <v>40</v>
      </c>
      <c r="D4842" s="2" t="s">
        <v>4806</v>
      </c>
    </row>
    <row r="4843" spans="1:4" x14ac:dyDescent="0.25">
      <c r="A4843">
        <v>3</v>
      </c>
      <c r="B4843" s="1">
        <v>44610.843900462962</v>
      </c>
      <c r="C4843" s="2" t="s">
        <v>4</v>
      </c>
      <c r="D4843" s="2" t="s">
        <v>4807</v>
      </c>
    </row>
    <row r="4844" spans="1:4" x14ac:dyDescent="0.25">
      <c r="A4844">
        <v>5</v>
      </c>
      <c r="B4844" s="1">
        <v>44673.860172754627</v>
      </c>
      <c r="C4844" s="2" t="s">
        <v>4</v>
      </c>
      <c r="D4844" s="2" t="s">
        <v>4808</v>
      </c>
    </row>
    <row r="4845" spans="1:4" x14ac:dyDescent="0.25">
      <c r="A4845">
        <v>3</v>
      </c>
      <c r="B4845" s="1">
        <v>44858.741481481484</v>
      </c>
      <c r="C4845" s="2" t="s">
        <v>4</v>
      </c>
      <c r="D4845" s="2" t="s">
        <v>4809</v>
      </c>
    </row>
    <row r="4846" spans="1:4" x14ac:dyDescent="0.25">
      <c r="A4846">
        <v>5</v>
      </c>
      <c r="B4846" s="1">
        <v>44322.668032407404</v>
      </c>
      <c r="C4846" s="2" t="s">
        <v>21</v>
      </c>
      <c r="D4846" s="2" t="s">
        <v>4810</v>
      </c>
    </row>
    <row r="4847" spans="1:4" x14ac:dyDescent="0.25">
      <c r="A4847">
        <v>5</v>
      </c>
      <c r="B4847" s="1">
        <v>45050.688680555555</v>
      </c>
      <c r="C4847" s="2" t="s">
        <v>4</v>
      </c>
      <c r="D4847" s="2" t="s">
        <v>4811</v>
      </c>
    </row>
    <row r="4848" spans="1:4" x14ac:dyDescent="0.25">
      <c r="A4848">
        <v>5</v>
      </c>
      <c r="B4848" s="1">
        <v>45369.08902777778</v>
      </c>
      <c r="C4848" s="2" t="s">
        <v>6</v>
      </c>
      <c r="D4848" s="2" t="s">
        <v>4812</v>
      </c>
    </row>
    <row r="4849" spans="1:4" x14ac:dyDescent="0.25">
      <c r="A4849">
        <v>5</v>
      </c>
      <c r="B4849" s="1">
        <v>45421.203252314815</v>
      </c>
      <c r="C4849" s="2" t="s">
        <v>6</v>
      </c>
      <c r="D4849" s="2" t="s">
        <v>4813</v>
      </c>
    </row>
    <row r="4850" spans="1:4" x14ac:dyDescent="0.25">
      <c r="A4850">
        <v>5</v>
      </c>
      <c r="B4850" s="1">
        <v>45387.214791666665</v>
      </c>
      <c r="C4850" s="2" t="s">
        <v>16</v>
      </c>
      <c r="D4850" s="2" t="s">
        <v>4814</v>
      </c>
    </row>
    <row r="4851" spans="1:4" x14ac:dyDescent="0.25">
      <c r="A4851">
        <v>3</v>
      </c>
      <c r="B4851" s="1">
        <v>44648.823240740741</v>
      </c>
      <c r="C4851" s="2" t="s">
        <v>4</v>
      </c>
      <c r="D4851" s="2" t="s">
        <v>4815</v>
      </c>
    </row>
    <row r="4852" spans="1:4" x14ac:dyDescent="0.25">
      <c r="A4852">
        <v>5</v>
      </c>
      <c r="B4852" s="1">
        <v>45432.974849537037</v>
      </c>
      <c r="C4852" s="2" t="s">
        <v>6</v>
      </c>
      <c r="D4852" s="2" t="s">
        <v>4816</v>
      </c>
    </row>
    <row r="4853" spans="1:4" x14ac:dyDescent="0.25">
      <c r="A4853">
        <v>5</v>
      </c>
      <c r="B4853" s="1">
        <v>43910.997349537036</v>
      </c>
      <c r="C4853" s="2" t="s">
        <v>21</v>
      </c>
      <c r="D4853" s="2" t="s">
        <v>4817</v>
      </c>
    </row>
    <row r="4854" spans="1:4" x14ac:dyDescent="0.25">
      <c r="A4854">
        <v>5</v>
      </c>
      <c r="B4854" s="1">
        <v>45376.124745370369</v>
      </c>
      <c r="C4854" s="2" t="s">
        <v>26</v>
      </c>
      <c r="D4854" s="2" t="s">
        <v>4818</v>
      </c>
    </row>
    <row r="4855" spans="1:4" x14ac:dyDescent="0.25">
      <c r="A4855">
        <v>5</v>
      </c>
      <c r="B4855" s="1">
        <v>45263.649212962962</v>
      </c>
      <c r="C4855" s="2" t="s">
        <v>24</v>
      </c>
      <c r="D4855" s="2" t="s">
        <v>4819</v>
      </c>
    </row>
    <row r="4856" spans="1:4" x14ac:dyDescent="0.25">
      <c r="A4856">
        <v>1</v>
      </c>
      <c r="B4856" s="1">
        <v>44820.708553240744</v>
      </c>
      <c r="C4856" s="2" t="s">
        <v>4</v>
      </c>
      <c r="D4856" s="2" t="s">
        <v>4820</v>
      </c>
    </row>
    <row r="4857" spans="1:4" x14ac:dyDescent="0.25">
      <c r="A4857">
        <v>5</v>
      </c>
      <c r="B4857" s="1">
        <v>44692.181122685186</v>
      </c>
      <c r="C4857" s="2" t="s">
        <v>19</v>
      </c>
      <c r="D4857" s="2" t="s">
        <v>4821</v>
      </c>
    </row>
    <row r="4858" spans="1:4" x14ac:dyDescent="0.25">
      <c r="A4858">
        <v>5</v>
      </c>
      <c r="B4858" s="1">
        <v>43119.922337962962</v>
      </c>
      <c r="C4858" s="2" t="s">
        <v>4</v>
      </c>
      <c r="D4858" s="2" t="s">
        <v>4822</v>
      </c>
    </row>
    <row r="4859" spans="1:4" x14ac:dyDescent="0.25">
      <c r="A4859">
        <v>5</v>
      </c>
      <c r="B4859" s="1">
        <v>44954.555648148147</v>
      </c>
      <c r="C4859" s="2" t="s">
        <v>19</v>
      </c>
      <c r="D4859" s="2" t="s">
        <v>4823</v>
      </c>
    </row>
    <row r="4860" spans="1:4" x14ac:dyDescent="0.25">
      <c r="A4860">
        <v>5</v>
      </c>
      <c r="B4860" s="1">
        <v>45369.869768518518</v>
      </c>
      <c r="C4860" s="2" t="s">
        <v>4</v>
      </c>
      <c r="D4860" s="2" t="s">
        <v>4824</v>
      </c>
    </row>
    <row r="4861" spans="1:4" x14ac:dyDescent="0.25">
      <c r="A4861">
        <v>5</v>
      </c>
      <c r="B4861" s="1">
        <v>45352.713564814818</v>
      </c>
      <c r="C4861" s="2" t="s">
        <v>11</v>
      </c>
      <c r="D4861" s="2" t="s">
        <v>4825</v>
      </c>
    </row>
    <row r="4862" spans="1:4" x14ac:dyDescent="0.25">
      <c r="A4862">
        <v>1</v>
      </c>
      <c r="B4862" s="1">
        <v>43088.975613425922</v>
      </c>
      <c r="C4862" s="2" t="s">
        <v>4</v>
      </c>
      <c r="D4862" s="2" t="s">
        <v>4826</v>
      </c>
    </row>
    <row r="4863" spans="1:4" x14ac:dyDescent="0.25">
      <c r="A4863">
        <v>5</v>
      </c>
      <c r="B4863" s="1">
        <v>44624.835081018522</v>
      </c>
      <c r="C4863" s="2" t="s">
        <v>4</v>
      </c>
      <c r="D4863" s="2" t="s">
        <v>4827</v>
      </c>
    </row>
    <row r="4864" spans="1:4" x14ac:dyDescent="0.25">
      <c r="A4864">
        <v>5</v>
      </c>
      <c r="B4864" s="1">
        <v>44905.37604166667</v>
      </c>
      <c r="C4864" s="2" t="s">
        <v>19</v>
      </c>
      <c r="D4864" s="2" t="s">
        <v>4828</v>
      </c>
    </row>
    <row r="4865" spans="1:4" x14ac:dyDescent="0.25">
      <c r="A4865">
        <v>5</v>
      </c>
      <c r="B4865" s="1">
        <v>45174.856319444443</v>
      </c>
      <c r="C4865" s="2" t="s">
        <v>4</v>
      </c>
      <c r="D4865" s="2" t="s">
        <v>4829</v>
      </c>
    </row>
    <row r="4866" spans="1:4" x14ac:dyDescent="0.25">
      <c r="A4866">
        <v>3</v>
      </c>
      <c r="B4866" s="1">
        <v>44638.663935185185</v>
      </c>
      <c r="C4866" s="2" t="s">
        <v>4</v>
      </c>
      <c r="D4866" s="2" t="s">
        <v>4830</v>
      </c>
    </row>
    <row r="4867" spans="1:4" x14ac:dyDescent="0.25">
      <c r="A4867">
        <v>5</v>
      </c>
      <c r="B4867" s="1">
        <v>45351.01699074074</v>
      </c>
      <c r="C4867" s="2" t="s">
        <v>11</v>
      </c>
      <c r="D4867" s="2" t="s">
        <v>4831</v>
      </c>
    </row>
    <row r="4868" spans="1:4" x14ac:dyDescent="0.25">
      <c r="A4868">
        <v>5</v>
      </c>
      <c r="B4868" s="1">
        <v>45131.098749999997</v>
      </c>
      <c r="C4868" s="2" t="s">
        <v>4</v>
      </c>
      <c r="D4868" s="2" t="s">
        <v>4832</v>
      </c>
    </row>
    <row r="4869" spans="1:4" x14ac:dyDescent="0.25">
      <c r="A4869">
        <v>5</v>
      </c>
      <c r="B4869" s="1">
        <v>43093.181655092594</v>
      </c>
      <c r="C4869" s="2" t="s">
        <v>4</v>
      </c>
      <c r="D4869" s="2" t="s">
        <v>4833</v>
      </c>
    </row>
    <row r="4870" spans="1:4" x14ac:dyDescent="0.25">
      <c r="A4870">
        <v>5</v>
      </c>
      <c r="B4870" s="1">
        <v>45352.578333333331</v>
      </c>
      <c r="C4870" s="2" t="s">
        <v>24</v>
      </c>
      <c r="D4870" s="2" t="s">
        <v>4834</v>
      </c>
    </row>
    <row r="4871" spans="1:4" x14ac:dyDescent="0.25">
      <c r="A4871">
        <v>1</v>
      </c>
      <c r="B4871" s="1">
        <v>44971.61822916667</v>
      </c>
      <c r="C4871" s="2" t="s">
        <v>4</v>
      </c>
      <c r="D4871" s="2" t="s">
        <v>4835</v>
      </c>
    </row>
    <row r="4872" spans="1:4" x14ac:dyDescent="0.25">
      <c r="A4872">
        <v>5</v>
      </c>
      <c r="B4872" s="1">
        <v>45383.149247685185</v>
      </c>
      <c r="C4872" s="2" t="s">
        <v>4</v>
      </c>
      <c r="D4872" s="2" t="s">
        <v>4836</v>
      </c>
    </row>
    <row r="4873" spans="1:4" x14ac:dyDescent="0.25">
      <c r="A4873">
        <v>5</v>
      </c>
      <c r="B4873" s="1">
        <v>45262.086412037039</v>
      </c>
      <c r="C4873" s="2" t="s">
        <v>4</v>
      </c>
      <c r="D4873" s="2" t="s">
        <v>4837</v>
      </c>
    </row>
    <row r="4874" spans="1:4" x14ac:dyDescent="0.25">
      <c r="A4874">
        <v>5</v>
      </c>
      <c r="B4874" s="1">
        <v>45418.035983796297</v>
      </c>
      <c r="C4874" s="2" t="s">
        <v>16</v>
      </c>
      <c r="D4874" s="2" t="s">
        <v>4838</v>
      </c>
    </row>
    <row r="4875" spans="1:4" x14ac:dyDescent="0.25">
      <c r="A4875">
        <v>5</v>
      </c>
      <c r="B4875" s="1">
        <v>45369.048067129632</v>
      </c>
      <c r="C4875" s="2" t="s">
        <v>8</v>
      </c>
      <c r="D4875" s="2" t="s">
        <v>4839</v>
      </c>
    </row>
    <row r="4876" spans="1:4" x14ac:dyDescent="0.25">
      <c r="A4876">
        <v>1</v>
      </c>
      <c r="B4876" s="1">
        <v>43119.910243055558</v>
      </c>
      <c r="C4876" s="2" t="s">
        <v>4</v>
      </c>
      <c r="D4876" s="2" t="s">
        <v>4840</v>
      </c>
    </row>
    <row r="4877" spans="1:4" x14ac:dyDescent="0.25">
      <c r="A4877">
        <v>5</v>
      </c>
      <c r="B4877" s="1">
        <v>44190.742581018516</v>
      </c>
      <c r="C4877" s="2" t="s">
        <v>21</v>
      </c>
      <c r="D4877" s="2" t="s">
        <v>4841</v>
      </c>
    </row>
    <row r="4878" spans="1:4" x14ac:dyDescent="0.25">
      <c r="A4878">
        <v>5</v>
      </c>
      <c r="B4878" s="1">
        <v>44200.277187500003</v>
      </c>
      <c r="C4878" s="2" t="s">
        <v>21</v>
      </c>
      <c r="D4878" s="2" t="s">
        <v>4842</v>
      </c>
    </row>
    <row r="4879" spans="1:4" x14ac:dyDescent="0.25">
      <c r="A4879">
        <v>5</v>
      </c>
      <c r="B4879" s="1">
        <v>45120.862824074073</v>
      </c>
      <c r="C4879" s="2" t="s">
        <v>19</v>
      </c>
      <c r="D4879" s="2" t="s">
        <v>4843</v>
      </c>
    </row>
    <row r="4880" spans="1:4" x14ac:dyDescent="0.25">
      <c r="A4880">
        <v>5</v>
      </c>
      <c r="B4880" s="1">
        <v>45362.996655092589</v>
      </c>
      <c r="C4880" s="2" t="s">
        <v>6</v>
      </c>
      <c r="D4880" s="2" t="s">
        <v>4844</v>
      </c>
    </row>
    <row r="4881" spans="1:4" x14ac:dyDescent="0.25">
      <c r="A4881">
        <v>5</v>
      </c>
      <c r="B4881" s="1">
        <v>43679.920474537037</v>
      </c>
      <c r="C4881" s="2" t="s">
        <v>4</v>
      </c>
      <c r="D4881" s="2" t="s">
        <v>4845</v>
      </c>
    </row>
    <row r="4882" spans="1:4" x14ac:dyDescent="0.25">
      <c r="A4882">
        <v>1</v>
      </c>
      <c r="B4882" s="1">
        <v>45358.278692129628</v>
      </c>
      <c r="C4882" s="2" t="s">
        <v>26</v>
      </c>
      <c r="D4882" s="2" t="s">
        <v>4846</v>
      </c>
    </row>
    <row r="4883" spans="1:4" x14ac:dyDescent="0.25">
      <c r="A4883">
        <v>1</v>
      </c>
      <c r="B4883" s="1">
        <v>44560.829363425924</v>
      </c>
      <c r="C4883" s="2" t="s">
        <v>4</v>
      </c>
      <c r="D4883" s="2" t="s">
        <v>4847</v>
      </c>
    </row>
    <row r="4884" spans="1:4" x14ac:dyDescent="0.25">
      <c r="A4884">
        <v>4</v>
      </c>
      <c r="B4884" s="1">
        <v>45316.249513888892</v>
      </c>
      <c r="C4884" s="2" t="s">
        <v>24</v>
      </c>
      <c r="D4884" s="2" t="s">
        <v>4848</v>
      </c>
    </row>
    <row r="4885" spans="1:4" x14ac:dyDescent="0.25">
      <c r="A4885">
        <v>3</v>
      </c>
      <c r="B4885" s="1">
        <v>44742.817291666666</v>
      </c>
      <c r="C4885" s="2" t="s">
        <v>4</v>
      </c>
      <c r="D4885" s="2" t="s">
        <v>4849</v>
      </c>
    </row>
    <row r="4886" spans="1:4" x14ac:dyDescent="0.25">
      <c r="A4886">
        <v>5</v>
      </c>
      <c r="B4886" s="1">
        <v>45311.930393518516</v>
      </c>
      <c r="C4886" s="2" t="s">
        <v>19</v>
      </c>
      <c r="D4886" s="2" t="s">
        <v>4850</v>
      </c>
    </row>
    <row r="4887" spans="1:4" x14ac:dyDescent="0.25">
      <c r="A4887">
        <v>5</v>
      </c>
      <c r="B4887" s="1">
        <v>45362.528912037036</v>
      </c>
      <c r="C4887" s="2" t="s">
        <v>11</v>
      </c>
      <c r="D4887" s="2" t="s">
        <v>4851</v>
      </c>
    </row>
    <row r="4888" spans="1:4" x14ac:dyDescent="0.25">
      <c r="A4888">
        <v>5</v>
      </c>
      <c r="B4888" s="1">
        <v>45343.798125000001</v>
      </c>
      <c r="C4888" s="2" t="s">
        <v>21</v>
      </c>
      <c r="D4888" s="2" t="s">
        <v>4852</v>
      </c>
    </row>
    <row r="4889" spans="1:4" x14ac:dyDescent="0.25">
      <c r="A4889">
        <v>5</v>
      </c>
      <c r="B4889" s="1">
        <v>45404.396168981482</v>
      </c>
      <c r="C4889" s="2" t="s">
        <v>4</v>
      </c>
      <c r="D4889" s="2" t="s">
        <v>4853</v>
      </c>
    </row>
    <row r="4890" spans="1:4" x14ac:dyDescent="0.25">
      <c r="A4890">
        <v>5</v>
      </c>
      <c r="B4890" s="1">
        <v>45411.081469907411</v>
      </c>
      <c r="C4890" s="2" t="s">
        <v>16</v>
      </c>
      <c r="D4890" s="2" t="s">
        <v>4854</v>
      </c>
    </row>
    <row r="4891" spans="1:4" x14ac:dyDescent="0.25">
      <c r="A4891">
        <v>5</v>
      </c>
      <c r="B4891" s="1">
        <v>45106.986516203702</v>
      </c>
      <c r="C4891" s="2" t="s">
        <v>40</v>
      </c>
      <c r="D4891" s="2" t="s">
        <v>4855</v>
      </c>
    </row>
    <row r="4892" spans="1:4" x14ac:dyDescent="0.25">
      <c r="A4892">
        <v>5</v>
      </c>
      <c r="B4892" s="1">
        <v>45401.973726851851</v>
      </c>
      <c r="C4892" s="2" t="s">
        <v>4</v>
      </c>
      <c r="D4892" s="2" t="s">
        <v>4856</v>
      </c>
    </row>
    <row r="4893" spans="1:4" x14ac:dyDescent="0.25">
      <c r="A4893">
        <v>4</v>
      </c>
      <c r="B4893" s="1">
        <v>45426.180914351855</v>
      </c>
      <c r="C4893" s="2" t="s">
        <v>6</v>
      </c>
      <c r="D4893" s="2" t="s">
        <v>4857</v>
      </c>
    </row>
    <row r="4894" spans="1:4" x14ac:dyDescent="0.25">
      <c r="A4894">
        <v>5</v>
      </c>
      <c r="B4894" s="1">
        <v>45383.159062500003</v>
      </c>
      <c r="C4894" s="2" t="s">
        <v>24</v>
      </c>
      <c r="D4894" s="2" t="s">
        <v>4858</v>
      </c>
    </row>
    <row r="4895" spans="1:4" x14ac:dyDescent="0.25">
      <c r="A4895">
        <v>5</v>
      </c>
      <c r="B4895" s="1">
        <v>43525.601712962962</v>
      </c>
      <c r="C4895" s="2" t="s">
        <v>21</v>
      </c>
      <c r="D4895" s="2" t="s">
        <v>4859</v>
      </c>
    </row>
    <row r="4896" spans="1:4" x14ac:dyDescent="0.25">
      <c r="A4896">
        <v>5</v>
      </c>
      <c r="B4896" s="1">
        <v>43091.796655092592</v>
      </c>
      <c r="C4896" s="2" t="s">
        <v>4</v>
      </c>
      <c r="D4896" s="2" t="s">
        <v>4860</v>
      </c>
    </row>
    <row r="4897" spans="1:4" x14ac:dyDescent="0.25">
      <c r="A4897">
        <v>5</v>
      </c>
      <c r="B4897" s="1">
        <v>45427.15828703704</v>
      </c>
      <c r="C4897" s="2" t="s">
        <v>6</v>
      </c>
      <c r="D4897" s="2" t="s">
        <v>4861</v>
      </c>
    </row>
    <row r="4898" spans="1:4" x14ac:dyDescent="0.25">
      <c r="A4898">
        <v>5</v>
      </c>
      <c r="B4898" s="1">
        <v>44392.850787037038</v>
      </c>
      <c r="C4898" s="2" t="s">
        <v>21</v>
      </c>
      <c r="D4898" s="2" t="s">
        <v>4862</v>
      </c>
    </row>
    <row r="4899" spans="1:4" x14ac:dyDescent="0.25">
      <c r="A4899">
        <v>5</v>
      </c>
      <c r="B4899" s="1">
        <v>45261.246064814812</v>
      </c>
      <c r="C4899" s="2" t="s">
        <v>24</v>
      </c>
      <c r="D4899" s="2" t="s">
        <v>4863</v>
      </c>
    </row>
    <row r="4900" spans="1:4" x14ac:dyDescent="0.25">
      <c r="A4900">
        <v>5</v>
      </c>
      <c r="B4900" s="1">
        <v>45234.044004629628</v>
      </c>
      <c r="C4900" s="2" t="s">
        <v>19</v>
      </c>
      <c r="D4900" s="2" t="s">
        <v>4864</v>
      </c>
    </row>
    <row r="4901" spans="1:4" x14ac:dyDescent="0.25">
      <c r="A4901">
        <v>5</v>
      </c>
      <c r="B4901" s="1">
        <v>45173.182881944442</v>
      </c>
      <c r="C4901" s="2" t="s">
        <v>4</v>
      </c>
      <c r="D4901" s="2" t="s">
        <v>4865</v>
      </c>
    </row>
    <row r="4902" spans="1:4" x14ac:dyDescent="0.25">
      <c r="A4902">
        <v>5</v>
      </c>
      <c r="B4902" s="1">
        <v>45275.927187499998</v>
      </c>
      <c r="C4902" s="2" t="s">
        <v>4</v>
      </c>
      <c r="D4902" s="2" t="s">
        <v>4866</v>
      </c>
    </row>
    <row r="4903" spans="1:4" x14ac:dyDescent="0.25">
      <c r="A4903">
        <v>5</v>
      </c>
      <c r="B4903" s="1">
        <v>43153.727662037039</v>
      </c>
      <c r="C4903" s="2" t="s">
        <v>4</v>
      </c>
      <c r="D4903" s="2" t="s">
        <v>4867</v>
      </c>
    </row>
    <row r="4904" spans="1:4" x14ac:dyDescent="0.25">
      <c r="A4904">
        <v>1</v>
      </c>
      <c r="B4904" s="1">
        <v>42867.98940972222</v>
      </c>
      <c r="C4904" s="2" t="s">
        <v>4</v>
      </c>
      <c r="D4904" s="2" t="s">
        <v>4868</v>
      </c>
    </row>
    <row r="4905" spans="1:4" x14ac:dyDescent="0.25">
      <c r="A4905">
        <v>5</v>
      </c>
      <c r="B4905" s="1">
        <v>45248.014560185184</v>
      </c>
      <c r="C4905" s="2" t="s">
        <v>24</v>
      </c>
      <c r="D4905" s="2" t="s">
        <v>164</v>
      </c>
    </row>
    <row r="4906" spans="1:4" x14ac:dyDescent="0.25">
      <c r="A4906">
        <v>5</v>
      </c>
      <c r="B4906" s="1">
        <v>45224.992488425924</v>
      </c>
      <c r="C4906" s="2" t="s">
        <v>19</v>
      </c>
      <c r="D4906" s="2" t="s">
        <v>4869</v>
      </c>
    </row>
    <row r="4907" spans="1:4" x14ac:dyDescent="0.25">
      <c r="A4907">
        <v>5</v>
      </c>
      <c r="B4907" s="1">
        <v>45402.056840277779</v>
      </c>
      <c r="C4907" s="2" t="s">
        <v>16</v>
      </c>
      <c r="D4907" s="2" t="s">
        <v>4870</v>
      </c>
    </row>
    <row r="4908" spans="1:4" x14ac:dyDescent="0.25">
      <c r="A4908">
        <v>5</v>
      </c>
      <c r="B4908" s="1">
        <v>45308.044895833336</v>
      </c>
      <c r="C4908" s="2" t="s">
        <v>11</v>
      </c>
      <c r="D4908" s="2" t="s">
        <v>4871</v>
      </c>
    </row>
    <row r="4909" spans="1:4" x14ac:dyDescent="0.25">
      <c r="A4909">
        <v>5</v>
      </c>
      <c r="B4909" s="1">
        <v>45289.048321759263</v>
      </c>
      <c r="C4909" s="2" t="s">
        <v>26</v>
      </c>
      <c r="D4909" s="2" t="s">
        <v>4872</v>
      </c>
    </row>
    <row r="4910" spans="1:4" x14ac:dyDescent="0.25">
      <c r="A4910">
        <v>5</v>
      </c>
      <c r="B4910" s="1">
        <v>45418.900196759256</v>
      </c>
      <c r="C4910" s="2" t="s">
        <v>6</v>
      </c>
      <c r="D4910" s="2" t="s">
        <v>4873</v>
      </c>
    </row>
    <row r="4911" spans="1:4" x14ac:dyDescent="0.25">
      <c r="A4911">
        <v>5</v>
      </c>
      <c r="B4911" s="1">
        <v>45414.969687500001</v>
      </c>
      <c r="C4911" s="2" t="s">
        <v>26</v>
      </c>
      <c r="D4911" s="2" t="s">
        <v>4874</v>
      </c>
    </row>
    <row r="4912" spans="1:4" x14ac:dyDescent="0.25">
      <c r="A4912">
        <v>5</v>
      </c>
      <c r="B4912" s="1">
        <v>45205.086469907408</v>
      </c>
      <c r="C4912" s="2" t="s">
        <v>19</v>
      </c>
      <c r="D4912" s="2" t="s">
        <v>4875</v>
      </c>
    </row>
    <row r="4913" spans="1:4" x14ac:dyDescent="0.25">
      <c r="A4913">
        <v>5</v>
      </c>
      <c r="B4913" s="1">
        <v>45197.774583333332</v>
      </c>
      <c r="C4913" s="2" t="s">
        <v>19</v>
      </c>
      <c r="D4913" s="2" t="s">
        <v>4876</v>
      </c>
    </row>
    <row r="4914" spans="1:4" x14ac:dyDescent="0.25">
      <c r="A4914">
        <v>5</v>
      </c>
      <c r="B4914" s="1">
        <v>43209.943055555559</v>
      </c>
      <c r="C4914" s="2" t="s">
        <v>21</v>
      </c>
      <c r="D4914" s="2" t="s">
        <v>4877</v>
      </c>
    </row>
    <row r="4915" spans="1:4" x14ac:dyDescent="0.25">
      <c r="A4915">
        <v>5</v>
      </c>
      <c r="B4915" s="1">
        <v>45403.656331018516</v>
      </c>
      <c r="C4915" s="2" t="s">
        <v>16</v>
      </c>
      <c r="D4915" s="2" t="s">
        <v>4878</v>
      </c>
    </row>
    <row r="4916" spans="1:4" x14ac:dyDescent="0.25">
      <c r="A4916">
        <v>5</v>
      </c>
      <c r="B4916" s="1">
        <v>45300.670011574075</v>
      </c>
      <c r="C4916" s="2" t="s">
        <v>24</v>
      </c>
      <c r="D4916" s="2" t="s">
        <v>4879</v>
      </c>
    </row>
    <row r="4917" spans="1:4" x14ac:dyDescent="0.25">
      <c r="A4917">
        <v>2</v>
      </c>
      <c r="B4917" s="1">
        <v>44723.926585648151</v>
      </c>
      <c r="C4917" s="2" t="s">
        <v>4</v>
      </c>
      <c r="D4917" s="2" t="s">
        <v>4880</v>
      </c>
    </row>
    <row r="4918" spans="1:4" x14ac:dyDescent="0.25">
      <c r="A4918">
        <v>5</v>
      </c>
      <c r="B4918" s="1">
        <v>45373.792083333334</v>
      </c>
      <c r="C4918" s="2" t="s">
        <v>4</v>
      </c>
      <c r="D4918" s="2" t="s">
        <v>4881</v>
      </c>
    </row>
    <row r="4919" spans="1:4" x14ac:dyDescent="0.25">
      <c r="A4919">
        <v>5</v>
      </c>
      <c r="B4919" s="1">
        <v>44707.934606481482</v>
      </c>
      <c r="C4919" s="2" t="s">
        <v>4</v>
      </c>
      <c r="D4919" s="2" t="s">
        <v>4882</v>
      </c>
    </row>
    <row r="4920" spans="1:4" x14ac:dyDescent="0.25">
      <c r="A4920">
        <v>4</v>
      </c>
      <c r="B4920" s="1">
        <v>42586.36246527778</v>
      </c>
      <c r="C4920" s="2" t="s">
        <v>4</v>
      </c>
      <c r="D4920" s="2" t="s">
        <v>4883</v>
      </c>
    </row>
    <row r="4921" spans="1:4" x14ac:dyDescent="0.25">
      <c r="A4921">
        <v>1</v>
      </c>
      <c r="B4921" s="1">
        <v>44638.649004629631</v>
      </c>
      <c r="C4921" s="2" t="s">
        <v>4</v>
      </c>
      <c r="D4921" s="2" t="s">
        <v>4884</v>
      </c>
    </row>
    <row r="4922" spans="1:4" x14ac:dyDescent="0.25">
      <c r="A4922">
        <v>5</v>
      </c>
      <c r="B4922" s="1">
        <v>45283.707499999997</v>
      </c>
      <c r="C4922" s="2" t="s">
        <v>24</v>
      </c>
      <c r="D4922" s="2" t="s">
        <v>4885</v>
      </c>
    </row>
    <row r="4923" spans="1:4" x14ac:dyDescent="0.25">
      <c r="A4923">
        <v>5</v>
      </c>
      <c r="B4923" s="1">
        <v>45404.80572916667</v>
      </c>
      <c r="C4923" s="2" t="s">
        <v>24</v>
      </c>
      <c r="D4923" s="2" t="s">
        <v>4886</v>
      </c>
    </row>
    <row r="4924" spans="1:4" x14ac:dyDescent="0.25">
      <c r="A4924">
        <v>5</v>
      </c>
      <c r="B4924" s="1">
        <v>44610.841851851852</v>
      </c>
      <c r="C4924" s="2" t="s">
        <v>4</v>
      </c>
      <c r="D4924" s="2" t="s">
        <v>4887</v>
      </c>
    </row>
    <row r="4925" spans="1:4" x14ac:dyDescent="0.25">
      <c r="A4925">
        <v>3</v>
      </c>
      <c r="B4925" s="1">
        <v>43199.727210648147</v>
      </c>
      <c r="C4925" s="2" t="s">
        <v>4</v>
      </c>
      <c r="D4925" s="2" t="s">
        <v>4888</v>
      </c>
    </row>
    <row r="4926" spans="1:4" x14ac:dyDescent="0.25">
      <c r="A4926">
        <v>5</v>
      </c>
      <c r="B4926" s="1">
        <v>45391.954895833333</v>
      </c>
      <c r="C4926" s="2" t="s">
        <v>4</v>
      </c>
      <c r="D4926" s="2" t="s">
        <v>4889</v>
      </c>
    </row>
    <row r="4927" spans="1:4" x14ac:dyDescent="0.25">
      <c r="A4927">
        <v>5</v>
      </c>
      <c r="B4927" s="1">
        <v>45363.873622685183</v>
      </c>
      <c r="C4927" s="2" t="s">
        <v>6</v>
      </c>
      <c r="D4927" s="2" t="s">
        <v>4890</v>
      </c>
    </row>
    <row r="4928" spans="1:4" x14ac:dyDescent="0.25">
      <c r="A4928">
        <v>5</v>
      </c>
      <c r="B4928" s="1">
        <v>44628.489027777781</v>
      </c>
      <c r="C4928" s="2" t="s">
        <v>19</v>
      </c>
      <c r="D4928" s="2" t="s">
        <v>4891</v>
      </c>
    </row>
    <row r="4929" spans="1:4" x14ac:dyDescent="0.25">
      <c r="A4929">
        <v>1</v>
      </c>
      <c r="B4929" s="1">
        <v>44721.941111111111</v>
      </c>
      <c r="C4929" s="2" t="s">
        <v>21</v>
      </c>
      <c r="D4929" s="2" t="s">
        <v>4892</v>
      </c>
    </row>
    <row r="4930" spans="1:4" x14ac:dyDescent="0.25">
      <c r="A4930">
        <v>5</v>
      </c>
      <c r="B4930" s="1">
        <v>44681.8049537037</v>
      </c>
      <c r="C4930" s="2" t="s">
        <v>4</v>
      </c>
      <c r="D4930" s="2" t="s">
        <v>4893</v>
      </c>
    </row>
    <row r="4931" spans="1:4" x14ac:dyDescent="0.25">
      <c r="A4931">
        <v>4</v>
      </c>
      <c r="B4931" s="1">
        <v>43680.103298611109</v>
      </c>
      <c r="C4931" s="2" t="s">
        <v>4</v>
      </c>
      <c r="D4931" s="2" t="s">
        <v>4894</v>
      </c>
    </row>
    <row r="4932" spans="1:4" x14ac:dyDescent="0.25">
      <c r="A4932">
        <v>5</v>
      </c>
      <c r="B4932" s="1">
        <v>44909.827916666669</v>
      </c>
      <c r="C4932" s="2" t="s">
        <v>40</v>
      </c>
      <c r="D4932" s="2" t="s">
        <v>4895</v>
      </c>
    </row>
    <row r="4933" spans="1:4" x14ac:dyDescent="0.25">
      <c r="A4933">
        <v>5</v>
      </c>
      <c r="B4933" s="1">
        <v>44646.726168981484</v>
      </c>
      <c r="C4933" s="2" t="s">
        <v>4</v>
      </c>
      <c r="D4933" s="2" t="s">
        <v>4896</v>
      </c>
    </row>
    <row r="4934" spans="1:4" x14ac:dyDescent="0.25">
      <c r="A4934">
        <v>5</v>
      </c>
      <c r="B4934" s="1">
        <v>45414.074652777781</v>
      </c>
      <c r="C4934" s="2" t="s">
        <v>16</v>
      </c>
      <c r="D4934" s="2" t="s">
        <v>853</v>
      </c>
    </row>
    <row r="4935" spans="1:4" x14ac:dyDescent="0.25">
      <c r="A4935">
        <v>5</v>
      </c>
      <c r="B4935" s="1">
        <v>45390.035196759258</v>
      </c>
      <c r="C4935" s="2" t="s">
        <v>16</v>
      </c>
      <c r="D4935" s="2" t="s">
        <v>4897</v>
      </c>
    </row>
    <row r="4936" spans="1:4" x14ac:dyDescent="0.25">
      <c r="A4936">
        <v>5</v>
      </c>
      <c r="B4936" s="1">
        <v>44581.780914351853</v>
      </c>
      <c r="C4936" s="2" t="s">
        <v>19</v>
      </c>
      <c r="D4936" s="2" t="s">
        <v>4898</v>
      </c>
    </row>
    <row r="4937" spans="1:4" x14ac:dyDescent="0.25">
      <c r="A4937">
        <v>5</v>
      </c>
      <c r="B4937" s="1">
        <v>45431.767800925925</v>
      </c>
      <c r="C4937" s="2" t="s">
        <v>8</v>
      </c>
      <c r="D4937" s="2" t="s">
        <v>4899</v>
      </c>
    </row>
    <row r="4938" spans="1:4" x14ac:dyDescent="0.25">
      <c r="A4938">
        <v>5</v>
      </c>
      <c r="B4938" s="1">
        <v>45426.692627314813</v>
      </c>
      <c r="C4938" s="2" t="s">
        <v>11</v>
      </c>
      <c r="D4938" s="2" t="s">
        <v>4900</v>
      </c>
    </row>
    <row r="4939" spans="1:4" x14ac:dyDescent="0.25">
      <c r="A4939">
        <v>1</v>
      </c>
      <c r="B4939" s="1">
        <v>45406.029027777775</v>
      </c>
      <c r="C4939" s="2" t="s">
        <v>6</v>
      </c>
      <c r="D4939" s="2" t="s">
        <v>4901</v>
      </c>
    </row>
    <row r="4940" spans="1:4" x14ac:dyDescent="0.25">
      <c r="A4940">
        <v>5</v>
      </c>
      <c r="B4940" s="1">
        <v>45233.791979166665</v>
      </c>
      <c r="C4940" s="2" t="s">
        <v>11</v>
      </c>
      <c r="D4940" s="2" t="s">
        <v>4902</v>
      </c>
    </row>
    <row r="4941" spans="1:4" x14ac:dyDescent="0.25">
      <c r="A4941">
        <v>5</v>
      </c>
      <c r="B4941" s="1">
        <v>45391.197291666664</v>
      </c>
      <c r="C4941" s="2" t="s">
        <v>16</v>
      </c>
      <c r="D4941" s="2" t="s">
        <v>4903</v>
      </c>
    </row>
    <row r="4942" spans="1:4" x14ac:dyDescent="0.25">
      <c r="A4942">
        <v>5</v>
      </c>
      <c r="B4942" s="1">
        <v>45381.18478009259</v>
      </c>
      <c r="C4942" s="2" t="s">
        <v>6</v>
      </c>
      <c r="D4942" s="2" t="s">
        <v>4904</v>
      </c>
    </row>
    <row r="4943" spans="1:4" x14ac:dyDescent="0.25">
      <c r="A4943">
        <v>2</v>
      </c>
      <c r="B4943" s="1">
        <v>44723.42564814815</v>
      </c>
      <c r="C4943" s="2" t="s">
        <v>4</v>
      </c>
      <c r="D4943" s="2" t="s">
        <v>4905</v>
      </c>
    </row>
    <row r="4944" spans="1:4" x14ac:dyDescent="0.25">
      <c r="A4944">
        <v>5</v>
      </c>
      <c r="B4944" s="1">
        <v>45274.690405092595</v>
      </c>
      <c r="C4944" s="2" t="s">
        <v>11</v>
      </c>
      <c r="D4944" s="2" t="s">
        <v>4906</v>
      </c>
    </row>
    <row r="4945" spans="1:4" x14ac:dyDescent="0.25">
      <c r="A4945">
        <v>5</v>
      </c>
      <c r="B4945" s="1">
        <v>45090.122557870367</v>
      </c>
      <c r="C4945" s="2" t="s">
        <v>4</v>
      </c>
      <c r="D4945" s="2" t="s">
        <v>4907</v>
      </c>
    </row>
    <row r="4946" spans="1:4" x14ac:dyDescent="0.25">
      <c r="A4946">
        <v>5</v>
      </c>
      <c r="B4946" s="1">
        <v>44924.99255787037</v>
      </c>
      <c r="C4946" s="2" t="s">
        <v>4</v>
      </c>
      <c r="D4946" s="2" t="s">
        <v>4908</v>
      </c>
    </row>
    <row r="4947" spans="1:4" x14ac:dyDescent="0.25">
      <c r="A4947">
        <v>5</v>
      </c>
      <c r="B4947" s="1">
        <v>44882.808692129627</v>
      </c>
      <c r="C4947" s="2" t="s">
        <v>19</v>
      </c>
      <c r="D4947" s="2" t="s">
        <v>4909</v>
      </c>
    </row>
    <row r="4948" spans="1:4" x14ac:dyDescent="0.25">
      <c r="A4948">
        <v>5</v>
      </c>
      <c r="B4948" s="1">
        <v>44922.744699074072</v>
      </c>
      <c r="C4948" s="2" t="s">
        <v>4</v>
      </c>
      <c r="D4948" s="2" t="s">
        <v>4910</v>
      </c>
    </row>
    <row r="4949" spans="1:4" x14ac:dyDescent="0.25">
      <c r="A4949">
        <v>4</v>
      </c>
      <c r="B4949" s="1">
        <v>45018.281678240739</v>
      </c>
      <c r="C4949" s="2" t="s">
        <v>40</v>
      </c>
      <c r="D4949" s="2" t="s">
        <v>4911</v>
      </c>
    </row>
    <row r="4950" spans="1:4" x14ac:dyDescent="0.25">
      <c r="A4950">
        <v>5</v>
      </c>
      <c r="B4950" s="1">
        <v>45400.155092592591</v>
      </c>
      <c r="C4950" s="2" t="s">
        <v>26</v>
      </c>
      <c r="D4950" s="2" t="s">
        <v>4912</v>
      </c>
    </row>
    <row r="4951" spans="1:4" x14ac:dyDescent="0.25">
      <c r="A4951">
        <v>5</v>
      </c>
      <c r="B4951" s="1">
        <v>45398.634305555555</v>
      </c>
      <c r="C4951" s="2" t="s">
        <v>8</v>
      </c>
      <c r="D4951" s="2" t="s">
        <v>4913</v>
      </c>
    </row>
    <row r="4952" spans="1:4" x14ac:dyDescent="0.25">
      <c r="A4952">
        <v>3</v>
      </c>
      <c r="B4952" s="1">
        <v>45390.670081018521</v>
      </c>
      <c r="C4952" s="2" t="s">
        <v>40</v>
      </c>
      <c r="D4952" s="2" t="s">
        <v>4914</v>
      </c>
    </row>
    <row r="4953" spans="1:4" x14ac:dyDescent="0.25">
      <c r="A4953">
        <v>5</v>
      </c>
      <c r="B4953" s="1">
        <v>44927.730208333334</v>
      </c>
      <c r="C4953" s="2" t="s">
        <v>19</v>
      </c>
      <c r="D4953" s="2" t="s">
        <v>4915</v>
      </c>
    </row>
    <row r="4954" spans="1:4" x14ac:dyDescent="0.25">
      <c r="A4954">
        <v>5</v>
      </c>
      <c r="B4954" s="1">
        <v>43544.386006944442</v>
      </c>
      <c r="C4954" s="2" t="s">
        <v>21</v>
      </c>
      <c r="D4954" s="2" t="s">
        <v>4916</v>
      </c>
    </row>
    <row r="4955" spans="1:4" x14ac:dyDescent="0.25">
      <c r="A4955">
        <v>5</v>
      </c>
      <c r="B4955" s="1">
        <v>45002.138090277775</v>
      </c>
      <c r="C4955" s="2" t="s">
        <v>4</v>
      </c>
      <c r="D4955" s="2" t="s">
        <v>4917</v>
      </c>
    </row>
    <row r="4956" spans="1:4" x14ac:dyDescent="0.25">
      <c r="A4956">
        <v>5</v>
      </c>
      <c r="B4956" s="1">
        <v>45390.70516203704</v>
      </c>
      <c r="C4956" s="2" t="s">
        <v>16</v>
      </c>
      <c r="D4956" s="2" t="s">
        <v>4918</v>
      </c>
    </row>
    <row r="4957" spans="1:4" x14ac:dyDescent="0.25">
      <c r="A4957">
        <v>5</v>
      </c>
      <c r="B4957" s="1">
        <v>44607.926157407404</v>
      </c>
      <c r="C4957" s="2" t="s">
        <v>21</v>
      </c>
      <c r="D4957" s="2" t="s">
        <v>4919</v>
      </c>
    </row>
    <row r="4958" spans="1:4" x14ac:dyDescent="0.25">
      <c r="A4958">
        <v>5</v>
      </c>
      <c r="B4958" s="1">
        <v>45388.168946759259</v>
      </c>
      <c r="C4958" s="2" t="s">
        <v>40</v>
      </c>
      <c r="D4958" s="2" t="s">
        <v>4920</v>
      </c>
    </row>
    <row r="4959" spans="1:4" x14ac:dyDescent="0.25">
      <c r="A4959">
        <v>5</v>
      </c>
      <c r="B4959" s="1">
        <v>45370.905034722222</v>
      </c>
      <c r="C4959" s="2" t="s">
        <v>4</v>
      </c>
      <c r="D4959" s="2" t="s">
        <v>4921</v>
      </c>
    </row>
    <row r="4960" spans="1:4" x14ac:dyDescent="0.25">
      <c r="A4960">
        <v>5</v>
      </c>
      <c r="B4960" s="1">
        <v>45100.892268518517</v>
      </c>
      <c r="C4960" s="2" t="s">
        <v>19</v>
      </c>
      <c r="D4960" s="2" t="s">
        <v>4922</v>
      </c>
    </row>
    <row r="4961" spans="1:4" x14ac:dyDescent="0.25">
      <c r="A4961">
        <v>3</v>
      </c>
      <c r="B4961" s="1">
        <v>44775.837175925924</v>
      </c>
      <c r="C4961" s="2" t="s">
        <v>4</v>
      </c>
      <c r="D4961" s="2" t="s">
        <v>4923</v>
      </c>
    </row>
    <row r="4962" spans="1:4" x14ac:dyDescent="0.25">
      <c r="A4962">
        <v>5</v>
      </c>
      <c r="B4962" s="1">
        <v>44617.852187500001</v>
      </c>
      <c r="C4962" s="2" t="s">
        <v>4</v>
      </c>
      <c r="D4962" s="2" t="s">
        <v>781</v>
      </c>
    </row>
    <row r="4963" spans="1:4" x14ac:dyDescent="0.25">
      <c r="A4963">
        <v>4</v>
      </c>
      <c r="B4963" s="1">
        <v>44638.65179398148</v>
      </c>
      <c r="C4963" s="2" t="s">
        <v>4</v>
      </c>
      <c r="D4963" s="2" t="s">
        <v>4924</v>
      </c>
    </row>
    <row r="4964" spans="1:4" x14ac:dyDescent="0.25">
      <c r="A4964">
        <v>5</v>
      </c>
      <c r="B4964" s="1">
        <v>45160.265775462962</v>
      </c>
      <c r="C4964" s="2" t="s">
        <v>4</v>
      </c>
      <c r="D4964" s="2" t="s">
        <v>4925</v>
      </c>
    </row>
    <row r="4965" spans="1:4" x14ac:dyDescent="0.25">
      <c r="A4965">
        <v>3</v>
      </c>
      <c r="B4965" s="1">
        <v>44978.915393518517</v>
      </c>
      <c r="C4965" s="2" t="s">
        <v>4</v>
      </c>
      <c r="D4965" s="2" t="s">
        <v>4926</v>
      </c>
    </row>
    <row r="4966" spans="1:4" x14ac:dyDescent="0.25">
      <c r="A4966">
        <v>5</v>
      </c>
      <c r="B4966" s="1">
        <v>45435.000439814816</v>
      </c>
      <c r="C4966" s="2" t="s">
        <v>16</v>
      </c>
      <c r="D4966" s="2" t="s">
        <v>4927</v>
      </c>
    </row>
    <row r="4967" spans="1:4" x14ac:dyDescent="0.25">
      <c r="A4967">
        <v>5</v>
      </c>
      <c r="B4967" s="1">
        <v>45177.626851851855</v>
      </c>
      <c r="C4967" s="2" t="s">
        <v>4</v>
      </c>
      <c r="D4967" s="2" t="s">
        <v>4928</v>
      </c>
    </row>
    <row r="4968" spans="1:4" x14ac:dyDescent="0.25">
      <c r="A4968">
        <v>1</v>
      </c>
      <c r="B4968" s="1">
        <v>45284.840150462966</v>
      </c>
      <c r="C4968" s="2" t="s">
        <v>24</v>
      </c>
      <c r="D4968" s="2" t="s">
        <v>4929</v>
      </c>
    </row>
    <row r="4969" spans="1:4" x14ac:dyDescent="0.25">
      <c r="A4969">
        <v>5</v>
      </c>
      <c r="B4969" s="1">
        <v>45421.835416666669</v>
      </c>
      <c r="C4969" s="2" t="s">
        <v>6</v>
      </c>
      <c r="D4969" s="2" t="s">
        <v>4930</v>
      </c>
    </row>
    <row r="4970" spans="1:4" x14ac:dyDescent="0.25">
      <c r="A4970">
        <v>1</v>
      </c>
      <c r="B4970" s="1">
        <v>45378.036192129628</v>
      </c>
      <c r="C4970" s="2" t="s">
        <v>26</v>
      </c>
      <c r="D4970" s="2" t="s">
        <v>4931</v>
      </c>
    </row>
    <row r="4971" spans="1:4" x14ac:dyDescent="0.25">
      <c r="A4971">
        <v>2</v>
      </c>
      <c r="B4971" s="1">
        <v>43119.819398148145</v>
      </c>
      <c r="C4971" s="2" t="s">
        <v>4</v>
      </c>
      <c r="D4971" s="2" t="s">
        <v>4932</v>
      </c>
    </row>
    <row r="4972" spans="1:4" x14ac:dyDescent="0.25">
      <c r="A4972">
        <v>4</v>
      </c>
      <c r="B4972" s="1">
        <v>45065.306666666664</v>
      </c>
      <c r="C4972" s="2" t="s">
        <v>4</v>
      </c>
      <c r="D4972" s="2" t="s">
        <v>4933</v>
      </c>
    </row>
    <row r="4973" spans="1:4" x14ac:dyDescent="0.25">
      <c r="A4973">
        <v>5</v>
      </c>
      <c r="B4973" s="1">
        <v>42895.052071759259</v>
      </c>
      <c r="C4973" s="2" t="s">
        <v>21</v>
      </c>
      <c r="D4973" s="2" t="s">
        <v>4934</v>
      </c>
    </row>
    <row r="4974" spans="1:4" x14ac:dyDescent="0.25">
      <c r="A4974">
        <v>5</v>
      </c>
      <c r="B4974" s="1">
        <v>44916.687048611115</v>
      </c>
      <c r="C4974" s="2" t="s">
        <v>4</v>
      </c>
      <c r="D4974" s="2" t="s">
        <v>4935</v>
      </c>
    </row>
    <row r="4975" spans="1:4" x14ac:dyDescent="0.25">
      <c r="A4975">
        <v>1</v>
      </c>
      <c r="B4975" s="1">
        <v>45385.68310185185</v>
      </c>
      <c r="C4975" s="2" t="s">
        <v>6</v>
      </c>
      <c r="D4975" s="2" t="s">
        <v>4936</v>
      </c>
    </row>
    <row r="4976" spans="1:4" x14ac:dyDescent="0.25">
      <c r="A4976">
        <v>5</v>
      </c>
      <c r="B4976" s="1">
        <v>44813.265370370369</v>
      </c>
      <c r="C4976" s="2" t="s">
        <v>4</v>
      </c>
      <c r="D4976" s="2" t="s">
        <v>4937</v>
      </c>
    </row>
    <row r="4977" spans="1:4" x14ac:dyDescent="0.25">
      <c r="A4977">
        <v>4</v>
      </c>
      <c r="B4977" s="1">
        <v>45323.102997685186</v>
      </c>
      <c r="C4977" s="2" t="s">
        <v>24</v>
      </c>
      <c r="D4977" s="2" t="s">
        <v>4938</v>
      </c>
    </row>
    <row r="4978" spans="1:4" x14ac:dyDescent="0.25">
      <c r="A4978">
        <v>2</v>
      </c>
      <c r="B4978" s="1">
        <v>45204.313807870371</v>
      </c>
      <c r="C4978" s="2" t="s">
        <v>4</v>
      </c>
      <c r="D4978" s="2" t="s">
        <v>4939</v>
      </c>
    </row>
    <row r="4979" spans="1:4" x14ac:dyDescent="0.25">
      <c r="A4979">
        <v>5</v>
      </c>
      <c r="B4979" s="1">
        <v>43679.982824074075</v>
      </c>
      <c r="C4979" s="2" t="s">
        <v>4</v>
      </c>
      <c r="D4979" s="2" t="s">
        <v>4940</v>
      </c>
    </row>
    <row r="4980" spans="1:4" x14ac:dyDescent="0.25">
      <c r="A4980">
        <v>5</v>
      </c>
      <c r="B4980" s="1">
        <v>45275.760798611111</v>
      </c>
      <c r="C4980" s="2" t="s">
        <v>26</v>
      </c>
      <c r="D4980" s="2" t="s">
        <v>4941</v>
      </c>
    </row>
    <row r="4981" spans="1:4" x14ac:dyDescent="0.25">
      <c r="A4981">
        <v>5</v>
      </c>
      <c r="B4981" s="1">
        <v>44610.828530092593</v>
      </c>
      <c r="C4981" s="2" t="s">
        <v>4</v>
      </c>
      <c r="D4981" s="2" t="s">
        <v>4942</v>
      </c>
    </row>
    <row r="4982" spans="1:4" x14ac:dyDescent="0.25">
      <c r="A4982">
        <v>5</v>
      </c>
      <c r="B4982" s="1">
        <v>44497.893946759257</v>
      </c>
      <c r="C4982" s="2" t="s">
        <v>4</v>
      </c>
      <c r="D4982" s="2" t="s">
        <v>4943</v>
      </c>
    </row>
    <row r="4983" spans="1:4" x14ac:dyDescent="0.25">
      <c r="A4983">
        <v>5</v>
      </c>
      <c r="B4983" s="1">
        <v>45181.76703703704</v>
      </c>
      <c r="C4983" s="2" t="s">
        <v>4</v>
      </c>
      <c r="D4983" s="2" t="s">
        <v>4944</v>
      </c>
    </row>
    <row r="4984" spans="1:4" x14ac:dyDescent="0.25">
      <c r="A4984">
        <v>5</v>
      </c>
      <c r="B4984" s="1">
        <v>43119.863958333335</v>
      </c>
      <c r="C4984" s="2" t="s">
        <v>4</v>
      </c>
      <c r="D4984" s="2" t="s">
        <v>4945</v>
      </c>
    </row>
    <row r="4985" spans="1:4" x14ac:dyDescent="0.25">
      <c r="A4985">
        <v>5</v>
      </c>
      <c r="B4985" s="1">
        <v>43661.54583333333</v>
      </c>
      <c r="C4985" s="2" t="s">
        <v>4</v>
      </c>
      <c r="D4985" s="2" t="s">
        <v>4946</v>
      </c>
    </row>
    <row r="4986" spans="1:4" x14ac:dyDescent="0.25">
      <c r="A4986">
        <v>5</v>
      </c>
      <c r="B4986" s="1">
        <v>45371.017800925925</v>
      </c>
      <c r="C4986" s="2" t="s">
        <v>26</v>
      </c>
      <c r="D4986" s="2" t="s">
        <v>4947</v>
      </c>
    </row>
    <row r="4987" spans="1:4" x14ac:dyDescent="0.25">
      <c r="A4987">
        <v>4</v>
      </c>
      <c r="B4987" s="1">
        <v>45432.149351851855</v>
      </c>
      <c r="C4987" s="2" t="s">
        <v>6</v>
      </c>
      <c r="D4987" s="2" t="s">
        <v>4948</v>
      </c>
    </row>
    <row r="4988" spans="1:4" x14ac:dyDescent="0.25">
      <c r="A4988">
        <v>5</v>
      </c>
      <c r="B4988" s="1">
        <v>45273.669502314813</v>
      </c>
      <c r="C4988" s="2" t="s">
        <v>11</v>
      </c>
      <c r="D4988" s="2" t="s">
        <v>4949</v>
      </c>
    </row>
    <row r="4989" spans="1:4" x14ac:dyDescent="0.25">
      <c r="A4989">
        <v>5</v>
      </c>
      <c r="B4989" s="1">
        <v>45377.774363425924</v>
      </c>
      <c r="C4989" s="2" t="s">
        <v>4</v>
      </c>
      <c r="D4989" s="2" t="s">
        <v>4950</v>
      </c>
    </row>
    <row r="4990" spans="1:4" x14ac:dyDescent="0.25">
      <c r="A4990">
        <v>5</v>
      </c>
      <c r="B4990" s="1">
        <v>45166.86246527778</v>
      </c>
      <c r="C4990" s="2" t="s">
        <v>4</v>
      </c>
      <c r="D4990" s="2" t="s">
        <v>4951</v>
      </c>
    </row>
    <row r="4991" spans="1:4" x14ac:dyDescent="0.25">
      <c r="A4991">
        <v>5</v>
      </c>
      <c r="B4991" s="1">
        <v>45355.116296296299</v>
      </c>
      <c r="C4991" s="2" t="s">
        <v>19</v>
      </c>
      <c r="D4991" s="2" t="s">
        <v>4952</v>
      </c>
    </row>
    <row r="4992" spans="1:4" x14ac:dyDescent="0.25">
      <c r="A4992">
        <v>5</v>
      </c>
      <c r="B4992" s="1">
        <v>44777.869872685187</v>
      </c>
      <c r="C4992" s="2" t="s">
        <v>4</v>
      </c>
      <c r="D4992" s="2" t="s">
        <v>4953</v>
      </c>
    </row>
    <row r="4993" spans="1:4" x14ac:dyDescent="0.25">
      <c r="A4993">
        <v>5</v>
      </c>
      <c r="B4993" s="1">
        <v>45314.637835648151</v>
      </c>
      <c r="C4993" s="2" t="s">
        <v>24</v>
      </c>
      <c r="D4993" s="2" t="s">
        <v>4954</v>
      </c>
    </row>
    <row r="4994" spans="1:4" x14ac:dyDescent="0.25">
      <c r="A4994">
        <v>5</v>
      </c>
      <c r="B4994" s="1">
        <v>45408.324120370373</v>
      </c>
      <c r="C4994" s="2" t="s">
        <v>16</v>
      </c>
      <c r="D4994" s="2" t="s">
        <v>4955</v>
      </c>
    </row>
    <row r="4995" spans="1:4" x14ac:dyDescent="0.25">
      <c r="A4995">
        <v>5</v>
      </c>
      <c r="B4995" s="1">
        <v>45400.770324074074</v>
      </c>
      <c r="C4995" s="2" t="s">
        <v>8</v>
      </c>
      <c r="D4995" s="2" t="s">
        <v>4956</v>
      </c>
    </row>
    <row r="4996" spans="1:4" x14ac:dyDescent="0.25">
      <c r="A4996">
        <v>5</v>
      </c>
      <c r="B4996" s="1">
        <v>45312.924409722225</v>
      </c>
      <c r="C4996" s="2" t="s">
        <v>11</v>
      </c>
      <c r="D4996" s="2" t="s">
        <v>4957</v>
      </c>
    </row>
    <row r="4997" spans="1:4" x14ac:dyDescent="0.25">
      <c r="A4997">
        <v>5</v>
      </c>
      <c r="B4997" s="1">
        <v>45378.740937499999</v>
      </c>
      <c r="C4997" s="2" t="s">
        <v>8</v>
      </c>
      <c r="D4997" s="2" t="s">
        <v>4958</v>
      </c>
    </row>
    <row r="4998" spans="1:4" x14ac:dyDescent="0.25">
      <c r="A4998">
        <v>1</v>
      </c>
      <c r="B4998" s="1">
        <v>45406.629282407404</v>
      </c>
      <c r="C4998" s="2" t="s">
        <v>8</v>
      </c>
      <c r="D4998" s="2" t="s">
        <v>4959</v>
      </c>
    </row>
    <row r="4999" spans="1:4" x14ac:dyDescent="0.25">
      <c r="A4999">
        <v>5</v>
      </c>
      <c r="B4999" s="1">
        <v>43120.1562962963</v>
      </c>
      <c r="C4999" s="2" t="s">
        <v>4</v>
      </c>
      <c r="D4999" s="2" t="s">
        <v>4960</v>
      </c>
    </row>
    <row r="5000" spans="1:4" x14ac:dyDescent="0.25">
      <c r="A5000">
        <v>5</v>
      </c>
      <c r="B5000" s="1">
        <v>45412.338287037041</v>
      </c>
      <c r="C5000" s="2" t="s">
        <v>16</v>
      </c>
      <c r="D5000" s="2" t="s">
        <v>4961</v>
      </c>
    </row>
    <row r="5001" spans="1:4" x14ac:dyDescent="0.25">
      <c r="A5001">
        <v>5</v>
      </c>
      <c r="B5001" s="1">
        <v>45059.283101851855</v>
      </c>
      <c r="C5001" s="2" t="s">
        <v>40</v>
      </c>
      <c r="D5001" s="2" t="s">
        <v>4962</v>
      </c>
    </row>
    <row r="5002" spans="1:4" x14ac:dyDescent="0.25">
      <c r="A5002">
        <v>5</v>
      </c>
      <c r="B5002" s="1">
        <v>45420.072384259256</v>
      </c>
      <c r="C5002" s="2" t="s">
        <v>8</v>
      </c>
      <c r="D5002" s="2" t="s">
        <v>4963</v>
      </c>
    </row>
    <row r="5003" spans="1:4" x14ac:dyDescent="0.25">
      <c r="A5003">
        <v>5</v>
      </c>
      <c r="B5003" s="1">
        <v>44926.8125462963</v>
      </c>
      <c r="C5003" s="2" t="s">
        <v>4</v>
      </c>
      <c r="D5003" s="2" t="s">
        <v>4964</v>
      </c>
    </row>
    <row r="5004" spans="1:4" x14ac:dyDescent="0.25">
      <c r="A5004">
        <v>5</v>
      </c>
      <c r="B5004" s="1">
        <v>45280.045231481483</v>
      </c>
      <c r="C5004" s="2" t="s">
        <v>11</v>
      </c>
      <c r="D5004" s="2" t="s">
        <v>4965</v>
      </c>
    </row>
    <row r="5005" spans="1:4" x14ac:dyDescent="0.25">
      <c r="A5005">
        <v>5</v>
      </c>
      <c r="B5005" s="1">
        <v>43119.987858796296</v>
      </c>
      <c r="C5005" s="2" t="s">
        <v>4</v>
      </c>
      <c r="D5005" s="2" t="s">
        <v>4966</v>
      </c>
    </row>
    <row r="5006" spans="1:4" x14ac:dyDescent="0.25">
      <c r="A5006">
        <v>5</v>
      </c>
      <c r="B5006" s="1">
        <v>44579.757685185185</v>
      </c>
      <c r="C5006" s="2" t="s">
        <v>19</v>
      </c>
      <c r="D5006" s="2" t="s">
        <v>4891</v>
      </c>
    </row>
    <row r="5007" spans="1:4" x14ac:dyDescent="0.25">
      <c r="A5007">
        <v>5</v>
      </c>
      <c r="B5007" s="1">
        <v>44816.252476851849</v>
      </c>
      <c r="C5007" s="2" t="s">
        <v>4</v>
      </c>
      <c r="D5007" s="2" t="s">
        <v>4967</v>
      </c>
    </row>
    <row r="5008" spans="1:4" x14ac:dyDescent="0.25">
      <c r="A5008">
        <v>4</v>
      </c>
      <c r="B5008" s="1">
        <v>44645.707326388889</v>
      </c>
      <c r="C5008" s="2" t="s">
        <v>4</v>
      </c>
      <c r="D5008" s="2" t="s">
        <v>4968</v>
      </c>
    </row>
    <row r="5009" spans="1:4" x14ac:dyDescent="0.25">
      <c r="A5009">
        <v>1</v>
      </c>
      <c r="B5009" s="1">
        <v>43292.413263888891</v>
      </c>
      <c r="C5009" s="2" t="s">
        <v>4</v>
      </c>
      <c r="D5009" s="2" t="s">
        <v>4969</v>
      </c>
    </row>
    <row r="5010" spans="1:4" x14ac:dyDescent="0.25">
      <c r="A5010">
        <v>5</v>
      </c>
      <c r="B5010" s="1">
        <v>45240.153078703705</v>
      </c>
      <c r="C5010" s="2" t="s">
        <v>11</v>
      </c>
      <c r="D5010" s="2" t="s">
        <v>4970</v>
      </c>
    </row>
    <row r="5011" spans="1:4" x14ac:dyDescent="0.25">
      <c r="A5011">
        <v>5</v>
      </c>
      <c r="B5011" s="1">
        <v>45293.438981481479</v>
      </c>
      <c r="C5011" s="2" t="s">
        <v>24</v>
      </c>
      <c r="D5011" s="2" t="s">
        <v>4971</v>
      </c>
    </row>
    <row r="5012" spans="1:4" x14ac:dyDescent="0.25">
      <c r="A5012">
        <v>5</v>
      </c>
      <c r="B5012" s="1">
        <v>45378.134351851855</v>
      </c>
      <c r="C5012" s="2" t="s">
        <v>8</v>
      </c>
      <c r="D5012" s="2" t="s">
        <v>4972</v>
      </c>
    </row>
    <row r="5013" spans="1:4" x14ac:dyDescent="0.25">
      <c r="A5013">
        <v>5</v>
      </c>
      <c r="B5013" s="1">
        <v>45345.010833333334</v>
      </c>
      <c r="C5013" s="2" t="s">
        <v>11</v>
      </c>
      <c r="D5013" s="2" t="s">
        <v>4973</v>
      </c>
    </row>
    <row r="5014" spans="1:4" x14ac:dyDescent="0.25">
      <c r="A5014">
        <v>5</v>
      </c>
      <c r="B5014" s="1">
        <v>43329.800162037034</v>
      </c>
      <c r="C5014" s="2" t="s">
        <v>4</v>
      </c>
      <c r="D5014" s="2" t="s">
        <v>4974</v>
      </c>
    </row>
    <row r="5015" spans="1:4" x14ac:dyDescent="0.25">
      <c r="A5015">
        <v>5</v>
      </c>
      <c r="B5015" s="1">
        <v>45313.054583333331</v>
      </c>
      <c r="C5015" s="2" t="s">
        <v>11</v>
      </c>
      <c r="D5015" s="2" t="s">
        <v>4975</v>
      </c>
    </row>
    <row r="5016" spans="1:4" x14ac:dyDescent="0.25">
      <c r="A5016">
        <v>1</v>
      </c>
      <c r="B5016" s="1">
        <v>45338.185497685183</v>
      </c>
      <c r="C5016" s="2" t="s">
        <v>4</v>
      </c>
      <c r="D5016" s="2" t="s">
        <v>4976</v>
      </c>
    </row>
    <row r="5017" spans="1:4" x14ac:dyDescent="0.25">
      <c r="A5017">
        <v>5</v>
      </c>
      <c r="B5017" s="1">
        <v>44970.811469907407</v>
      </c>
      <c r="C5017" s="2" t="s">
        <v>19</v>
      </c>
      <c r="D5017" s="2" t="s">
        <v>4977</v>
      </c>
    </row>
    <row r="5018" spans="1:4" x14ac:dyDescent="0.25">
      <c r="A5018">
        <v>5</v>
      </c>
      <c r="B5018" s="1">
        <v>44617.849745370368</v>
      </c>
      <c r="C5018" s="2" t="s">
        <v>4</v>
      </c>
      <c r="D5018" s="2" t="s">
        <v>4978</v>
      </c>
    </row>
    <row r="5019" spans="1:4" x14ac:dyDescent="0.25">
      <c r="A5019">
        <v>5</v>
      </c>
      <c r="B5019" s="1">
        <v>45394.303182870368</v>
      </c>
      <c r="C5019" s="2" t="s">
        <v>6</v>
      </c>
      <c r="D5019" s="2" t="s">
        <v>4979</v>
      </c>
    </row>
    <row r="5020" spans="1:4" x14ac:dyDescent="0.25">
      <c r="A5020">
        <v>5</v>
      </c>
      <c r="B5020" s="1">
        <v>45426.203784722224</v>
      </c>
      <c r="C5020" s="2" t="s">
        <v>26</v>
      </c>
      <c r="D5020" s="2" t="s">
        <v>4980</v>
      </c>
    </row>
    <row r="5021" spans="1:4" x14ac:dyDescent="0.25">
      <c r="A5021">
        <v>5</v>
      </c>
      <c r="B5021" s="1">
        <v>45431.054398148146</v>
      </c>
      <c r="C5021" s="2" t="s">
        <v>16</v>
      </c>
      <c r="D5021" s="2" t="s">
        <v>4981</v>
      </c>
    </row>
    <row r="5022" spans="1:4" x14ac:dyDescent="0.25">
      <c r="A5022">
        <v>5</v>
      </c>
      <c r="B5022" s="1">
        <v>43672.75104166667</v>
      </c>
      <c r="C5022" s="2" t="s">
        <v>21</v>
      </c>
      <c r="D5022" s="2" t="s">
        <v>4982</v>
      </c>
    </row>
    <row r="5023" spans="1:4" x14ac:dyDescent="0.25">
      <c r="A5023">
        <v>5</v>
      </c>
      <c r="B5023" s="1">
        <v>44866.838634259257</v>
      </c>
      <c r="C5023" s="2" t="s">
        <v>4</v>
      </c>
      <c r="D5023" s="2" t="s">
        <v>4983</v>
      </c>
    </row>
    <row r="5024" spans="1:4" x14ac:dyDescent="0.25">
      <c r="A5024">
        <v>5</v>
      </c>
      <c r="B5024" s="1">
        <v>44617.886238425926</v>
      </c>
      <c r="C5024" s="2" t="s">
        <v>4</v>
      </c>
      <c r="D5024" s="2" t="s">
        <v>4984</v>
      </c>
    </row>
    <row r="5025" spans="1:4" x14ac:dyDescent="0.25">
      <c r="A5025">
        <v>5</v>
      </c>
      <c r="B5025" s="1">
        <v>44742.724444444444</v>
      </c>
      <c r="C5025" s="2" t="s">
        <v>4</v>
      </c>
      <c r="D5025" s="2" t="s">
        <v>4985</v>
      </c>
    </row>
    <row r="5026" spans="1:4" x14ac:dyDescent="0.25">
      <c r="A5026">
        <v>5</v>
      </c>
      <c r="B5026" s="1">
        <v>44631.740127314813</v>
      </c>
      <c r="C5026" s="2" t="s">
        <v>4</v>
      </c>
      <c r="D5026" s="2" t="s">
        <v>4986</v>
      </c>
    </row>
    <row r="5027" spans="1:4" x14ac:dyDescent="0.25">
      <c r="A5027">
        <v>5</v>
      </c>
      <c r="B5027" s="1">
        <v>45426.255162037036</v>
      </c>
      <c r="C5027" s="2" t="s">
        <v>24</v>
      </c>
      <c r="D5027" s="2" t="s">
        <v>4987</v>
      </c>
    </row>
    <row r="5028" spans="1:4" x14ac:dyDescent="0.25">
      <c r="A5028">
        <v>5</v>
      </c>
      <c r="B5028" s="1">
        <v>45380.685358796298</v>
      </c>
      <c r="C5028" s="2" t="s">
        <v>6</v>
      </c>
      <c r="D5028" s="2" t="s">
        <v>4988</v>
      </c>
    </row>
    <row r="5029" spans="1:4" x14ac:dyDescent="0.25">
      <c r="A5029">
        <v>5</v>
      </c>
      <c r="B5029" s="1">
        <v>45434.879953703705</v>
      </c>
      <c r="C5029" s="2" t="s">
        <v>16</v>
      </c>
      <c r="D5029" s="2" t="s">
        <v>4989</v>
      </c>
    </row>
    <row r="5030" spans="1:4" x14ac:dyDescent="0.25">
      <c r="A5030">
        <v>5</v>
      </c>
      <c r="B5030" s="1">
        <v>44796.968923611108</v>
      </c>
      <c r="C5030" s="2" t="s">
        <v>4</v>
      </c>
      <c r="D5030" s="2" t="s">
        <v>4990</v>
      </c>
    </row>
    <row r="5031" spans="1:4" x14ac:dyDescent="0.25">
      <c r="A5031">
        <v>3</v>
      </c>
      <c r="B5031" s="1">
        <v>45430.634560185186</v>
      </c>
      <c r="C5031" s="2" t="s">
        <v>16</v>
      </c>
      <c r="D5031" s="2" t="s">
        <v>4991</v>
      </c>
    </row>
    <row r="5032" spans="1:4" x14ac:dyDescent="0.25">
      <c r="A5032">
        <v>5</v>
      </c>
      <c r="B5032" s="1">
        <v>44568.835995370369</v>
      </c>
      <c r="C5032" s="2" t="s">
        <v>19</v>
      </c>
      <c r="D5032" s="2" t="s">
        <v>4992</v>
      </c>
    </row>
    <row r="5033" spans="1:4" x14ac:dyDescent="0.25">
      <c r="A5033">
        <v>1</v>
      </c>
      <c r="B5033" s="1">
        <v>45411.951770833337</v>
      </c>
      <c r="C5033" s="2" t="s">
        <v>24</v>
      </c>
      <c r="D5033" s="2" t="s">
        <v>4993</v>
      </c>
    </row>
    <row r="5034" spans="1:4" x14ac:dyDescent="0.25">
      <c r="A5034">
        <v>5</v>
      </c>
      <c r="B5034" s="1">
        <v>45126.743067129632</v>
      </c>
      <c r="C5034" s="2" t="s">
        <v>40</v>
      </c>
      <c r="D5034" s="2" t="s">
        <v>4994</v>
      </c>
    </row>
    <row r="5035" spans="1:4" x14ac:dyDescent="0.25">
      <c r="A5035">
        <v>5</v>
      </c>
      <c r="B5035" s="1">
        <v>45205.744317129633</v>
      </c>
      <c r="C5035" s="2" t="s">
        <v>24</v>
      </c>
      <c r="D5035" s="2" t="s">
        <v>4995</v>
      </c>
    </row>
    <row r="5036" spans="1:4" x14ac:dyDescent="0.25">
      <c r="A5036">
        <v>4</v>
      </c>
      <c r="B5036" s="1">
        <v>45414.820428240739</v>
      </c>
      <c r="C5036" s="2" t="s">
        <v>6</v>
      </c>
      <c r="D5036" s="2" t="s">
        <v>4996</v>
      </c>
    </row>
    <row r="5037" spans="1:4" x14ac:dyDescent="0.25">
      <c r="A5037">
        <v>5</v>
      </c>
      <c r="B5037" s="1">
        <v>44674.13591553241</v>
      </c>
      <c r="C5037" s="2" t="s">
        <v>4</v>
      </c>
      <c r="D5037" s="2" t="s">
        <v>4997</v>
      </c>
    </row>
    <row r="5038" spans="1:4" x14ac:dyDescent="0.25">
      <c r="A5038">
        <v>4</v>
      </c>
      <c r="B5038" s="1">
        <v>44849.200416666667</v>
      </c>
      <c r="C5038" s="2" t="s">
        <v>4</v>
      </c>
      <c r="D5038" s="2" t="s">
        <v>4998</v>
      </c>
    </row>
    <row r="5039" spans="1:4" x14ac:dyDescent="0.25">
      <c r="A5039">
        <v>5</v>
      </c>
      <c r="B5039" s="1">
        <v>45384.676296296297</v>
      </c>
      <c r="C5039" s="2" t="s">
        <v>4</v>
      </c>
      <c r="D5039" s="2" t="s">
        <v>4999</v>
      </c>
    </row>
    <row r="5040" spans="1:4" x14ac:dyDescent="0.25">
      <c r="A5040">
        <v>5</v>
      </c>
      <c r="B5040" s="1">
        <v>44218.164953703701</v>
      </c>
      <c r="C5040" s="2" t="s">
        <v>21</v>
      </c>
      <c r="D5040" s="2" t="s">
        <v>5000</v>
      </c>
    </row>
    <row r="5041" spans="1:4" x14ac:dyDescent="0.25">
      <c r="A5041">
        <v>5</v>
      </c>
      <c r="B5041" s="1">
        <v>45156.24082175926</v>
      </c>
      <c r="C5041" s="2" t="s">
        <v>40</v>
      </c>
      <c r="D5041" s="2" t="s">
        <v>5001</v>
      </c>
    </row>
    <row r="5042" spans="1:4" x14ac:dyDescent="0.25">
      <c r="A5042">
        <v>5</v>
      </c>
      <c r="B5042" s="1">
        <v>44938.987141203703</v>
      </c>
      <c r="C5042" s="2" t="s">
        <v>4</v>
      </c>
      <c r="D5042" s="2" t="s">
        <v>547</v>
      </c>
    </row>
    <row r="5043" spans="1:4" x14ac:dyDescent="0.25">
      <c r="A5043">
        <v>5</v>
      </c>
      <c r="B5043" s="1">
        <v>45404.386076388888</v>
      </c>
      <c r="C5043" s="2" t="s">
        <v>16</v>
      </c>
      <c r="D5043" s="2" t="s">
        <v>5002</v>
      </c>
    </row>
    <row r="5044" spans="1:4" x14ac:dyDescent="0.25">
      <c r="A5044">
        <v>5</v>
      </c>
      <c r="B5044" s="1">
        <v>45291.756331018521</v>
      </c>
      <c r="C5044" s="2" t="s">
        <v>24</v>
      </c>
      <c r="D5044" s="2" t="s">
        <v>5003</v>
      </c>
    </row>
    <row r="5045" spans="1:4" x14ac:dyDescent="0.25">
      <c r="A5045">
        <v>5</v>
      </c>
      <c r="B5045" s="1">
        <v>43091.755520833336</v>
      </c>
      <c r="C5045" s="2" t="s">
        <v>4</v>
      </c>
      <c r="D5045" s="2" t="s">
        <v>5004</v>
      </c>
    </row>
    <row r="5046" spans="1:4" x14ac:dyDescent="0.25">
      <c r="A5046">
        <v>5</v>
      </c>
      <c r="B5046" s="1">
        <v>43093.786736111113</v>
      </c>
      <c r="C5046" s="2" t="s">
        <v>4</v>
      </c>
      <c r="D5046" s="2" t="s">
        <v>5005</v>
      </c>
    </row>
    <row r="5047" spans="1:4" x14ac:dyDescent="0.25">
      <c r="A5047">
        <v>2</v>
      </c>
      <c r="B5047" s="1">
        <v>45178.298530092594</v>
      </c>
      <c r="C5047" s="2" t="s">
        <v>4</v>
      </c>
      <c r="D5047" s="2" t="s">
        <v>5006</v>
      </c>
    </row>
    <row r="5048" spans="1:4" x14ac:dyDescent="0.25">
      <c r="A5048">
        <v>5</v>
      </c>
      <c r="B5048" s="1">
        <v>44796.886608796296</v>
      </c>
      <c r="C5048" s="2" t="s">
        <v>4</v>
      </c>
      <c r="D5048" s="2" t="s">
        <v>5007</v>
      </c>
    </row>
    <row r="5049" spans="1:4" x14ac:dyDescent="0.25">
      <c r="A5049">
        <v>3</v>
      </c>
      <c r="B5049" s="1">
        <v>44972.906805555554</v>
      </c>
      <c r="C5049" s="2" t="s">
        <v>4</v>
      </c>
      <c r="D5049" s="2" t="s">
        <v>5008</v>
      </c>
    </row>
    <row r="5050" spans="1:4" x14ac:dyDescent="0.25">
      <c r="A5050">
        <v>5</v>
      </c>
      <c r="B5050" s="1">
        <v>45350.649375000001</v>
      </c>
      <c r="C5050" s="2" t="s">
        <v>24</v>
      </c>
      <c r="D5050" s="2" t="s">
        <v>5009</v>
      </c>
    </row>
    <row r="5051" spans="1:4" x14ac:dyDescent="0.25">
      <c r="A5051">
        <v>4</v>
      </c>
      <c r="B5051" s="1">
        <v>45427.091435185182</v>
      </c>
      <c r="C5051" s="2" t="s">
        <v>26</v>
      </c>
      <c r="D5051" s="2" t="s">
        <v>5010</v>
      </c>
    </row>
    <row r="5052" spans="1:4" x14ac:dyDescent="0.25">
      <c r="A5052">
        <v>1</v>
      </c>
      <c r="B5052" s="1">
        <v>44833.944247685184</v>
      </c>
      <c r="C5052" s="2" t="s">
        <v>4</v>
      </c>
      <c r="D5052" s="2" t="s">
        <v>5011</v>
      </c>
    </row>
    <row r="5053" spans="1:4" x14ac:dyDescent="0.25">
      <c r="A5053">
        <v>1</v>
      </c>
      <c r="B5053" s="1">
        <v>45416.929907407408</v>
      </c>
      <c r="C5053" s="2" t="s">
        <v>6</v>
      </c>
      <c r="D5053" s="2" t="s">
        <v>5012</v>
      </c>
    </row>
    <row r="5054" spans="1:4" x14ac:dyDescent="0.25">
      <c r="A5054">
        <v>5</v>
      </c>
      <c r="B5054" s="1">
        <v>44848.15797453704</v>
      </c>
      <c r="C5054" s="2" t="s">
        <v>19</v>
      </c>
      <c r="D5054" s="2" t="s">
        <v>5013</v>
      </c>
    </row>
    <row r="5055" spans="1:4" x14ac:dyDescent="0.25">
      <c r="A5055">
        <v>5</v>
      </c>
      <c r="B5055" s="1">
        <v>45266.789942129632</v>
      </c>
      <c r="C5055" s="2" t="s">
        <v>24</v>
      </c>
      <c r="D5055" s="2" t="s">
        <v>5014</v>
      </c>
    </row>
    <row r="5056" spans="1:4" x14ac:dyDescent="0.25">
      <c r="A5056">
        <v>3</v>
      </c>
      <c r="B5056" s="1">
        <v>45339.290856481479</v>
      </c>
      <c r="C5056" s="2" t="s">
        <v>26</v>
      </c>
      <c r="D5056" s="2" t="s">
        <v>5015</v>
      </c>
    </row>
    <row r="5057" spans="1:4" x14ac:dyDescent="0.25">
      <c r="A5057">
        <v>1</v>
      </c>
      <c r="B5057" s="1">
        <v>44082.785879629628</v>
      </c>
      <c r="C5057" s="2" t="s">
        <v>4</v>
      </c>
      <c r="D5057" s="2" t="s">
        <v>5016</v>
      </c>
    </row>
    <row r="5058" spans="1:4" x14ac:dyDescent="0.25">
      <c r="A5058">
        <v>1</v>
      </c>
      <c r="B5058" s="1">
        <v>45265.460324074076</v>
      </c>
      <c r="C5058" s="2" t="s">
        <v>4</v>
      </c>
      <c r="D5058" s="2" t="s">
        <v>5017</v>
      </c>
    </row>
    <row r="5059" spans="1:4" x14ac:dyDescent="0.25">
      <c r="A5059">
        <v>5</v>
      </c>
      <c r="B5059" s="1">
        <v>43445.912222222221</v>
      </c>
      <c r="C5059" s="2" t="s">
        <v>21</v>
      </c>
      <c r="D5059" s="2" t="s">
        <v>5018</v>
      </c>
    </row>
    <row r="5060" spans="1:4" x14ac:dyDescent="0.25">
      <c r="A5060">
        <v>5</v>
      </c>
      <c r="B5060" s="1">
        <v>44943.053877314815</v>
      </c>
      <c r="C5060" s="2" t="s">
        <v>19</v>
      </c>
      <c r="D5060" s="2" t="s">
        <v>5019</v>
      </c>
    </row>
    <row r="5061" spans="1:4" x14ac:dyDescent="0.25">
      <c r="A5061">
        <v>5</v>
      </c>
      <c r="B5061" s="1">
        <v>45377.191400462965</v>
      </c>
      <c r="C5061" s="2" t="s">
        <v>19</v>
      </c>
      <c r="D5061" s="2" t="s">
        <v>5020</v>
      </c>
    </row>
    <row r="5062" spans="1:4" x14ac:dyDescent="0.25">
      <c r="A5062">
        <v>5</v>
      </c>
      <c r="B5062" s="1">
        <v>43331.797268518516</v>
      </c>
      <c r="C5062" s="2" t="s">
        <v>4</v>
      </c>
      <c r="D5062" s="2" t="s">
        <v>827</v>
      </c>
    </row>
    <row r="5063" spans="1:4" x14ac:dyDescent="0.25">
      <c r="A5063">
        <v>5</v>
      </c>
      <c r="B5063" s="1">
        <v>44732.871064814812</v>
      </c>
      <c r="C5063" s="2" t="s">
        <v>4</v>
      </c>
      <c r="D5063" s="2" t="s">
        <v>5021</v>
      </c>
    </row>
    <row r="5064" spans="1:4" x14ac:dyDescent="0.25">
      <c r="A5064">
        <v>2</v>
      </c>
      <c r="B5064" s="1">
        <v>45364.553530092591</v>
      </c>
      <c r="C5064" s="2" t="s">
        <v>24</v>
      </c>
      <c r="D5064" s="2" t="s">
        <v>5022</v>
      </c>
    </row>
    <row r="5065" spans="1:4" x14ac:dyDescent="0.25">
      <c r="A5065">
        <v>5</v>
      </c>
      <c r="B5065" s="1">
        <v>45267.956655092596</v>
      </c>
      <c r="C5065" s="2" t="s">
        <v>11</v>
      </c>
      <c r="D5065" s="2" t="s">
        <v>5023</v>
      </c>
    </row>
    <row r="5066" spans="1:4" x14ac:dyDescent="0.25">
      <c r="A5066">
        <v>5</v>
      </c>
      <c r="B5066" s="1">
        <v>45236.774502314816</v>
      </c>
      <c r="C5066" s="2" t="s">
        <v>11</v>
      </c>
      <c r="D5066" s="2" t="s">
        <v>5024</v>
      </c>
    </row>
    <row r="5067" spans="1:4" x14ac:dyDescent="0.25">
      <c r="A5067">
        <v>5</v>
      </c>
      <c r="B5067" s="1">
        <v>45434.064953703702</v>
      </c>
      <c r="C5067" s="2" t="s">
        <v>8</v>
      </c>
      <c r="D5067" s="2" t="s">
        <v>5025</v>
      </c>
    </row>
    <row r="5068" spans="1:4" x14ac:dyDescent="0.25">
      <c r="A5068">
        <v>5</v>
      </c>
      <c r="B5068" s="1">
        <v>45429.891736111109</v>
      </c>
      <c r="C5068" s="2" t="s">
        <v>11</v>
      </c>
      <c r="D5068" s="2" t="s">
        <v>5026</v>
      </c>
    </row>
    <row r="5069" spans="1:4" x14ac:dyDescent="0.25">
      <c r="A5069">
        <v>3</v>
      </c>
      <c r="B5069" s="1">
        <v>43921.724791666667</v>
      </c>
      <c r="C5069" s="2" t="s">
        <v>21</v>
      </c>
      <c r="D5069" s="2" t="s">
        <v>5027</v>
      </c>
    </row>
    <row r="5070" spans="1:4" x14ac:dyDescent="0.25">
      <c r="A5070">
        <v>5</v>
      </c>
      <c r="B5070" s="1">
        <v>45237.002488425926</v>
      </c>
      <c r="C5070" s="2" t="s">
        <v>19</v>
      </c>
      <c r="D5070" s="2" t="s">
        <v>5028</v>
      </c>
    </row>
    <row r="5071" spans="1:4" x14ac:dyDescent="0.25">
      <c r="A5071">
        <v>5</v>
      </c>
      <c r="B5071" s="1">
        <v>45385.235763888886</v>
      </c>
      <c r="C5071" s="2" t="s">
        <v>11</v>
      </c>
      <c r="D5071" s="2" t="s">
        <v>5029</v>
      </c>
    </row>
    <row r="5072" spans="1:4" x14ac:dyDescent="0.25">
      <c r="A5072">
        <v>5</v>
      </c>
      <c r="B5072" s="1">
        <v>45258.53707175926</v>
      </c>
      <c r="C5072" s="2" t="s">
        <v>4</v>
      </c>
      <c r="D5072" s="2" t="s">
        <v>5030</v>
      </c>
    </row>
    <row r="5073" spans="1:4" x14ac:dyDescent="0.25">
      <c r="A5073">
        <v>5</v>
      </c>
      <c r="B5073" s="1">
        <v>45397.264791666668</v>
      </c>
      <c r="C5073" s="2" t="s">
        <v>16</v>
      </c>
      <c r="D5073" s="2" t="s">
        <v>5031</v>
      </c>
    </row>
    <row r="5074" spans="1:4" x14ac:dyDescent="0.25">
      <c r="A5074">
        <v>2</v>
      </c>
      <c r="B5074" s="1">
        <v>45342.716689814813</v>
      </c>
      <c r="C5074" s="2" t="s">
        <v>24</v>
      </c>
      <c r="D5074" s="2" t="s">
        <v>5032</v>
      </c>
    </row>
    <row r="5075" spans="1:4" x14ac:dyDescent="0.25">
      <c r="A5075">
        <v>3</v>
      </c>
      <c r="B5075" s="1">
        <v>45218.919178240743</v>
      </c>
      <c r="C5075" s="2" t="s">
        <v>24</v>
      </c>
      <c r="D5075" s="2" t="s">
        <v>5033</v>
      </c>
    </row>
    <row r="5076" spans="1:4" x14ac:dyDescent="0.25">
      <c r="A5076">
        <v>5</v>
      </c>
      <c r="B5076" s="1">
        <v>45193.160810185182</v>
      </c>
      <c r="C5076" s="2" t="s">
        <v>40</v>
      </c>
      <c r="D5076" s="2" t="s">
        <v>5034</v>
      </c>
    </row>
    <row r="5077" spans="1:4" x14ac:dyDescent="0.25">
      <c r="A5077">
        <v>5</v>
      </c>
      <c r="B5077" s="1">
        <v>45202.976655092592</v>
      </c>
      <c r="C5077" s="2" t="s">
        <v>4</v>
      </c>
      <c r="D5077" s="2" t="s">
        <v>5035</v>
      </c>
    </row>
    <row r="5078" spans="1:4" x14ac:dyDescent="0.25">
      <c r="A5078">
        <v>5</v>
      </c>
      <c r="B5078" s="1">
        <v>43153.816157407404</v>
      </c>
      <c r="C5078" s="2" t="s">
        <v>4</v>
      </c>
      <c r="D5078" s="2" t="s">
        <v>5036</v>
      </c>
    </row>
    <row r="5079" spans="1:4" x14ac:dyDescent="0.25">
      <c r="A5079">
        <v>5</v>
      </c>
      <c r="B5079" s="1">
        <v>44940.723634259259</v>
      </c>
      <c r="C5079" s="2" t="s">
        <v>19</v>
      </c>
      <c r="D5079" s="2" t="s">
        <v>5037</v>
      </c>
    </row>
    <row r="5080" spans="1:4" x14ac:dyDescent="0.25">
      <c r="A5080">
        <v>5</v>
      </c>
      <c r="B5080" s="1">
        <v>45279.915729166663</v>
      </c>
      <c r="C5080" s="2" t="s">
        <v>24</v>
      </c>
      <c r="D5080" s="2" t="s">
        <v>5038</v>
      </c>
    </row>
    <row r="5081" spans="1:4" x14ac:dyDescent="0.25">
      <c r="A5081">
        <v>5</v>
      </c>
      <c r="B5081" s="1">
        <v>45397.964270833334</v>
      </c>
      <c r="C5081" s="2" t="s">
        <v>16</v>
      </c>
      <c r="D5081" s="2" t="s">
        <v>5039</v>
      </c>
    </row>
    <row r="5082" spans="1:4" x14ac:dyDescent="0.25">
      <c r="A5082">
        <v>5</v>
      </c>
      <c r="B5082" s="1">
        <v>45012.789259259262</v>
      </c>
      <c r="C5082" s="2" t="s">
        <v>40</v>
      </c>
      <c r="D5082" s="2" t="s">
        <v>5040</v>
      </c>
    </row>
    <row r="5083" spans="1:4" x14ac:dyDescent="0.25">
      <c r="A5083">
        <v>5</v>
      </c>
      <c r="B5083" s="1">
        <v>45434.036793981482</v>
      </c>
      <c r="C5083" s="2" t="s">
        <v>8</v>
      </c>
      <c r="D5083" s="2" t="s">
        <v>5041</v>
      </c>
    </row>
    <row r="5084" spans="1:4" x14ac:dyDescent="0.25">
      <c r="A5084">
        <v>5</v>
      </c>
      <c r="B5084" s="1">
        <v>44895.751273148147</v>
      </c>
      <c r="C5084" s="2" t="s">
        <v>4</v>
      </c>
      <c r="D5084" s="2" t="s">
        <v>5042</v>
      </c>
    </row>
    <row r="5085" spans="1:4" x14ac:dyDescent="0.25">
      <c r="A5085">
        <v>5</v>
      </c>
      <c r="B5085" s="1">
        <v>45201.051238425927</v>
      </c>
      <c r="C5085" s="2" t="s">
        <v>19</v>
      </c>
      <c r="D5085" s="2" t="s">
        <v>5043</v>
      </c>
    </row>
    <row r="5086" spans="1:4" x14ac:dyDescent="0.25">
      <c r="A5086">
        <v>5</v>
      </c>
      <c r="B5086" s="1">
        <v>45392.630578703705</v>
      </c>
      <c r="C5086" s="2" t="s">
        <v>16</v>
      </c>
      <c r="D5086" s="2" t="s">
        <v>5044</v>
      </c>
    </row>
    <row r="5087" spans="1:4" x14ac:dyDescent="0.25">
      <c r="A5087">
        <v>5</v>
      </c>
      <c r="B5087" s="1">
        <v>45094.994409722225</v>
      </c>
      <c r="C5087" s="2" t="s">
        <v>4</v>
      </c>
      <c r="D5087" s="2" t="s">
        <v>5045</v>
      </c>
    </row>
    <row r="5088" spans="1:4" x14ac:dyDescent="0.25">
      <c r="A5088">
        <v>5</v>
      </c>
      <c r="B5088" s="1">
        <v>45354.781712962962</v>
      </c>
      <c r="C5088" s="2" t="s">
        <v>11</v>
      </c>
      <c r="D5088" s="2" t="s">
        <v>5046</v>
      </c>
    </row>
    <row r="5089" spans="1:4" x14ac:dyDescent="0.25">
      <c r="A5089">
        <v>1</v>
      </c>
      <c r="B5089" s="1">
        <v>45431.723657407405</v>
      </c>
      <c r="C5089" s="2" t="s">
        <v>6</v>
      </c>
      <c r="D5089" s="2" t="s">
        <v>5047</v>
      </c>
    </row>
    <row r="5090" spans="1:4" x14ac:dyDescent="0.25">
      <c r="A5090">
        <v>5</v>
      </c>
      <c r="B5090" s="1">
        <v>44431.912175925929</v>
      </c>
      <c r="C5090" s="2" t="s">
        <v>21</v>
      </c>
      <c r="D5090" s="2" t="s">
        <v>5048</v>
      </c>
    </row>
    <row r="5091" spans="1:4" x14ac:dyDescent="0.25">
      <c r="A5091">
        <v>5</v>
      </c>
      <c r="B5091" s="1">
        <v>45422.250578703701</v>
      </c>
      <c r="C5091" s="2" t="s">
        <v>16</v>
      </c>
      <c r="D5091" s="2" t="s">
        <v>5049</v>
      </c>
    </row>
    <row r="5092" spans="1:4" x14ac:dyDescent="0.25">
      <c r="A5092">
        <v>1</v>
      </c>
      <c r="B5092" s="1">
        <v>45435.789942129632</v>
      </c>
      <c r="C5092" s="2" t="s">
        <v>6</v>
      </c>
      <c r="D5092" s="2" t="s">
        <v>5050</v>
      </c>
    </row>
    <row r="5093" spans="1:4" x14ac:dyDescent="0.25">
      <c r="A5093">
        <v>5</v>
      </c>
      <c r="B5093" s="1">
        <v>45295.48678240741</v>
      </c>
      <c r="C5093" s="2" t="s">
        <v>11</v>
      </c>
      <c r="D5093" s="2" t="s">
        <v>5051</v>
      </c>
    </row>
    <row r="5094" spans="1:4" x14ac:dyDescent="0.25">
      <c r="A5094">
        <v>1</v>
      </c>
      <c r="B5094" s="1">
        <v>43874.727187500001</v>
      </c>
      <c r="C5094" s="2" t="s">
        <v>4</v>
      </c>
      <c r="D5094" s="2" t="s">
        <v>5052</v>
      </c>
    </row>
    <row r="5095" spans="1:4" x14ac:dyDescent="0.25">
      <c r="A5095">
        <v>5</v>
      </c>
      <c r="B5095" s="1">
        <v>45364.933842592596</v>
      </c>
      <c r="C5095" s="2" t="s">
        <v>11</v>
      </c>
      <c r="D5095" s="2" t="s">
        <v>5053</v>
      </c>
    </row>
    <row r="5096" spans="1:4" x14ac:dyDescent="0.25">
      <c r="A5096">
        <v>5</v>
      </c>
      <c r="B5096" s="1">
        <v>45001.783055555556</v>
      </c>
      <c r="C5096" s="2" t="s">
        <v>4</v>
      </c>
      <c r="D5096" s="2" t="s">
        <v>5054</v>
      </c>
    </row>
    <row r="5097" spans="1:4" x14ac:dyDescent="0.25">
      <c r="A5097">
        <v>5</v>
      </c>
      <c r="B5097" s="1">
        <v>45284.939479166664</v>
      </c>
      <c r="C5097" s="2" t="s">
        <v>40</v>
      </c>
      <c r="D5097" s="2" t="s">
        <v>5055</v>
      </c>
    </row>
    <row r="5098" spans="1:4" x14ac:dyDescent="0.25">
      <c r="A5098">
        <v>5</v>
      </c>
      <c r="B5098" s="1">
        <v>45410.230208333334</v>
      </c>
      <c r="C5098" s="2" t="s">
        <v>16</v>
      </c>
      <c r="D5098" s="2" t="s">
        <v>5056</v>
      </c>
    </row>
    <row r="5099" spans="1:4" x14ac:dyDescent="0.25">
      <c r="A5099">
        <v>1</v>
      </c>
      <c r="B5099" s="1">
        <v>45077.245138888888</v>
      </c>
      <c r="C5099" s="2" t="s">
        <v>4</v>
      </c>
      <c r="D5099" s="2" t="s">
        <v>5057</v>
      </c>
    </row>
    <row r="5100" spans="1:4" x14ac:dyDescent="0.25">
      <c r="A5100">
        <v>5</v>
      </c>
      <c r="B5100" s="1">
        <v>44906.235868055555</v>
      </c>
      <c r="C5100" s="2" t="s">
        <v>40</v>
      </c>
      <c r="D5100" s="2" t="s">
        <v>5058</v>
      </c>
    </row>
    <row r="5101" spans="1:4" x14ac:dyDescent="0.25">
      <c r="A5101">
        <v>5</v>
      </c>
      <c r="B5101" s="1">
        <v>45419.206238425926</v>
      </c>
      <c r="C5101" s="2" t="s">
        <v>6</v>
      </c>
      <c r="D5101" s="2" t="s">
        <v>5059</v>
      </c>
    </row>
    <row r="5102" spans="1:4" x14ac:dyDescent="0.25">
      <c r="A5102">
        <v>5</v>
      </c>
      <c r="B5102" s="1">
        <v>45051.701111111113</v>
      </c>
      <c r="C5102" s="2" t="s">
        <v>4</v>
      </c>
      <c r="D5102" s="2" t="s">
        <v>5060</v>
      </c>
    </row>
    <row r="5103" spans="1:4" x14ac:dyDescent="0.25">
      <c r="A5103">
        <v>2</v>
      </c>
      <c r="B5103" s="1">
        <v>44787.288344907407</v>
      </c>
      <c r="C5103" s="2" t="s">
        <v>4</v>
      </c>
      <c r="D5103" s="2" t="s">
        <v>5061</v>
      </c>
    </row>
    <row r="5104" spans="1:4" x14ac:dyDescent="0.25">
      <c r="A5104">
        <v>5</v>
      </c>
      <c r="B5104" s="1">
        <v>45300.971331018518</v>
      </c>
      <c r="C5104" s="2" t="s">
        <v>4</v>
      </c>
      <c r="D5104" s="2" t="s">
        <v>5062</v>
      </c>
    </row>
    <row r="5105" spans="1:4" x14ac:dyDescent="0.25">
      <c r="A5105">
        <v>4</v>
      </c>
      <c r="B5105" s="1">
        <v>45368.948055555556</v>
      </c>
      <c r="C5105" s="2" t="s">
        <v>24</v>
      </c>
      <c r="D5105" s="2" t="s">
        <v>5063</v>
      </c>
    </row>
    <row r="5106" spans="1:4" x14ac:dyDescent="0.25">
      <c r="A5106">
        <v>1</v>
      </c>
      <c r="B5106" s="1">
        <v>45190.974027777775</v>
      </c>
      <c r="C5106" s="2" t="s">
        <v>4</v>
      </c>
      <c r="D5106" s="2" t="s">
        <v>5064</v>
      </c>
    </row>
    <row r="5107" spans="1:4" x14ac:dyDescent="0.25">
      <c r="A5107">
        <v>5</v>
      </c>
      <c r="B5107" s="1">
        <v>45386.165208333332</v>
      </c>
      <c r="C5107" s="2" t="s">
        <v>16</v>
      </c>
      <c r="D5107" s="2" t="s">
        <v>5065</v>
      </c>
    </row>
    <row r="5108" spans="1:4" x14ac:dyDescent="0.25">
      <c r="A5108">
        <v>5</v>
      </c>
      <c r="B5108" s="1">
        <v>43329.791990740741</v>
      </c>
      <c r="C5108" s="2" t="s">
        <v>4</v>
      </c>
      <c r="D5108" s="2" t="s">
        <v>5066</v>
      </c>
    </row>
    <row r="5109" spans="1:4" x14ac:dyDescent="0.25">
      <c r="A5109">
        <v>5</v>
      </c>
      <c r="B5109" s="1">
        <v>45193.846215277779</v>
      </c>
      <c r="C5109" s="2" t="s">
        <v>4</v>
      </c>
      <c r="D5109" s="2" t="s">
        <v>5067</v>
      </c>
    </row>
    <row r="5110" spans="1:4" x14ac:dyDescent="0.25">
      <c r="A5110">
        <v>4</v>
      </c>
      <c r="B5110" s="1">
        <v>45376.984282407408</v>
      </c>
      <c r="C5110" s="2" t="s">
        <v>11</v>
      </c>
      <c r="D5110" s="2" t="s">
        <v>5068</v>
      </c>
    </row>
    <row r="5111" spans="1:4" x14ac:dyDescent="0.25">
      <c r="A5111">
        <v>5</v>
      </c>
      <c r="B5111" s="1">
        <v>45427.79896990741</v>
      </c>
      <c r="C5111" s="2" t="s">
        <v>26</v>
      </c>
      <c r="D5111" s="2" t="s">
        <v>5069</v>
      </c>
    </row>
    <row r="5112" spans="1:4" x14ac:dyDescent="0.25">
      <c r="A5112">
        <v>5</v>
      </c>
      <c r="B5112" s="1">
        <v>45190.969270833331</v>
      </c>
      <c r="C5112" s="2" t="s">
        <v>4</v>
      </c>
      <c r="D5112" s="2" t="s">
        <v>5070</v>
      </c>
    </row>
    <row r="5113" spans="1:4" x14ac:dyDescent="0.25">
      <c r="A5113">
        <v>5</v>
      </c>
      <c r="B5113" s="1">
        <v>45074.160995370374</v>
      </c>
      <c r="C5113" s="2" t="s">
        <v>40</v>
      </c>
      <c r="D5113" s="2" t="s">
        <v>5071</v>
      </c>
    </row>
    <row r="5114" spans="1:4" x14ac:dyDescent="0.25">
      <c r="A5114">
        <v>1</v>
      </c>
      <c r="B5114" s="1">
        <v>44971.029722222222</v>
      </c>
      <c r="C5114" s="2" t="s">
        <v>4</v>
      </c>
      <c r="D5114" s="2" t="s">
        <v>5072</v>
      </c>
    </row>
    <row r="5115" spans="1:4" x14ac:dyDescent="0.25">
      <c r="A5115">
        <v>5</v>
      </c>
      <c r="B5115" s="1">
        <v>44955.193356481483</v>
      </c>
      <c r="C5115" s="2" t="s">
        <v>40</v>
      </c>
      <c r="D5115" s="2" t="s">
        <v>5073</v>
      </c>
    </row>
    <row r="5116" spans="1:4" x14ac:dyDescent="0.25">
      <c r="A5116">
        <v>5</v>
      </c>
      <c r="B5116" s="1">
        <v>45205.265590277777</v>
      </c>
      <c r="C5116" s="2" t="s">
        <v>24</v>
      </c>
      <c r="D5116" s="2" t="s">
        <v>5074</v>
      </c>
    </row>
    <row r="5117" spans="1:4" x14ac:dyDescent="0.25">
      <c r="A5117">
        <v>5</v>
      </c>
      <c r="B5117" s="1">
        <v>45206.918483796297</v>
      </c>
      <c r="C5117" s="2" t="s">
        <v>4</v>
      </c>
      <c r="D5117" s="2" t="s">
        <v>5075</v>
      </c>
    </row>
    <row r="5118" spans="1:4" x14ac:dyDescent="0.25">
      <c r="A5118">
        <v>5</v>
      </c>
      <c r="B5118" s="1">
        <v>45155.701469907406</v>
      </c>
      <c r="C5118" s="2" t="s">
        <v>4</v>
      </c>
      <c r="D5118" s="2" t="s">
        <v>5076</v>
      </c>
    </row>
    <row r="5119" spans="1:4" x14ac:dyDescent="0.25">
      <c r="A5119">
        <v>5</v>
      </c>
      <c r="B5119" s="1">
        <v>44694.824780092589</v>
      </c>
      <c r="C5119" s="2" t="s">
        <v>4</v>
      </c>
      <c r="D5119" s="2" t="s">
        <v>5077</v>
      </c>
    </row>
    <row r="5120" spans="1:4" x14ac:dyDescent="0.25">
      <c r="A5120">
        <v>4</v>
      </c>
      <c r="B5120" s="1">
        <v>43778.009988425925</v>
      </c>
      <c r="C5120" s="2" t="s">
        <v>21</v>
      </c>
      <c r="D5120" s="2" t="s">
        <v>5078</v>
      </c>
    </row>
    <row r="5121" spans="1:4" x14ac:dyDescent="0.25">
      <c r="A5121">
        <v>5</v>
      </c>
      <c r="B5121" s="1">
        <v>44796.844039351854</v>
      </c>
      <c r="C5121" s="2" t="s">
        <v>4</v>
      </c>
      <c r="D5121" s="2" t="s">
        <v>5079</v>
      </c>
    </row>
    <row r="5122" spans="1:4" x14ac:dyDescent="0.25">
      <c r="A5122">
        <v>2</v>
      </c>
      <c r="B5122" s="1">
        <v>43119.822083333333</v>
      </c>
      <c r="C5122" s="2" t="s">
        <v>4</v>
      </c>
      <c r="D5122" s="2" t="s">
        <v>5080</v>
      </c>
    </row>
    <row r="5123" spans="1:4" x14ac:dyDescent="0.25">
      <c r="A5123">
        <v>5</v>
      </c>
      <c r="B5123" s="1">
        <v>43783.858877314815</v>
      </c>
      <c r="C5123" s="2" t="s">
        <v>21</v>
      </c>
      <c r="D5123" s="2" t="s">
        <v>5081</v>
      </c>
    </row>
    <row r="5124" spans="1:4" x14ac:dyDescent="0.25">
      <c r="A5124">
        <v>1</v>
      </c>
      <c r="B5124" s="1">
        <v>44782.814930555556</v>
      </c>
      <c r="C5124" s="2" t="s">
        <v>4</v>
      </c>
      <c r="D5124" s="2" t="s">
        <v>5082</v>
      </c>
    </row>
    <row r="5125" spans="1:4" x14ac:dyDescent="0.25">
      <c r="A5125">
        <v>5</v>
      </c>
      <c r="B5125" s="1">
        <v>45384.846863425926</v>
      </c>
      <c r="C5125" s="2" t="s">
        <v>4</v>
      </c>
      <c r="D5125" s="2" t="s">
        <v>5083</v>
      </c>
    </row>
    <row r="5126" spans="1:4" x14ac:dyDescent="0.25">
      <c r="A5126">
        <v>1</v>
      </c>
      <c r="B5126" s="1">
        <v>44625.031574074077</v>
      </c>
      <c r="C5126" s="2" t="s">
        <v>4</v>
      </c>
      <c r="D5126" s="2" t="s">
        <v>5084</v>
      </c>
    </row>
    <row r="5127" spans="1:4" x14ac:dyDescent="0.25">
      <c r="A5127">
        <v>5</v>
      </c>
      <c r="B5127" s="1">
        <v>45377.801990740743</v>
      </c>
      <c r="C5127" s="2" t="s">
        <v>4</v>
      </c>
      <c r="D5127" s="2" t="s">
        <v>5085</v>
      </c>
    </row>
    <row r="5128" spans="1:4" x14ac:dyDescent="0.25">
      <c r="A5128">
        <v>5</v>
      </c>
      <c r="B5128" s="1">
        <v>43091.733831018515</v>
      </c>
      <c r="C5128" s="2" t="s">
        <v>4</v>
      </c>
      <c r="D5128" s="2" t="s">
        <v>5086</v>
      </c>
    </row>
    <row r="5129" spans="1:4" x14ac:dyDescent="0.25">
      <c r="A5129">
        <v>5</v>
      </c>
      <c r="B5129" s="1">
        <v>43109.018564814818</v>
      </c>
      <c r="C5129" s="2" t="s">
        <v>4</v>
      </c>
      <c r="D5129" s="2" t="s">
        <v>5087</v>
      </c>
    </row>
    <row r="5130" spans="1:4" x14ac:dyDescent="0.25">
      <c r="A5130">
        <v>5</v>
      </c>
      <c r="B5130" s="1">
        <v>45194.840925925928</v>
      </c>
      <c r="C5130" s="2" t="s">
        <v>4</v>
      </c>
      <c r="D5130" s="2" t="s">
        <v>5088</v>
      </c>
    </row>
    <row r="5131" spans="1:4" x14ac:dyDescent="0.25">
      <c r="A5131">
        <v>1</v>
      </c>
      <c r="B5131" s="1">
        <v>43592.555972222224</v>
      </c>
      <c r="C5131" s="2" t="s">
        <v>4</v>
      </c>
      <c r="D5131" s="2" t="s">
        <v>5089</v>
      </c>
    </row>
    <row r="5132" spans="1:4" x14ac:dyDescent="0.25">
      <c r="A5132">
        <v>5</v>
      </c>
      <c r="B5132" s="1">
        <v>45317.255381944444</v>
      </c>
      <c r="C5132" s="2" t="s">
        <v>11</v>
      </c>
      <c r="D5132" s="2" t="s">
        <v>5090</v>
      </c>
    </row>
    <row r="5133" spans="1:4" x14ac:dyDescent="0.25">
      <c r="A5133">
        <v>5</v>
      </c>
      <c r="B5133" s="1">
        <v>44915.92728009259</v>
      </c>
      <c r="C5133" s="2" t="s">
        <v>19</v>
      </c>
      <c r="D5133" s="2" t="s">
        <v>5091</v>
      </c>
    </row>
    <row r="5134" spans="1:4" x14ac:dyDescent="0.25">
      <c r="A5134">
        <v>1</v>
      </c>
      <c r="B5134" s="1">
        <v>44107.101446759261</v>
      </c>
      <c r="C5134" s="2" t="s">
        <v>21</v>
      </c>
      <c r="D5134" s="2" t="s">
        <v>5092</v>
      </c>
    </row>
    <row r="5135" spans="1:4" x14ac:dyDescent="0.25">
      <c r="A5135">
        <v>1</v>
      </c>
      <c r="B5135" s="1">
        <v>42845.537627314814</v>
      </c>
      <c r="C5135" s="2" t="s">
        <v>4</v>
      </c>
      <c r="D5135" s="2" t="s">
        <v>5093</v>
      </c>
    </row>
    <row r="5136" spans="1:4" x14ac:dyDescent="0.25">
      <c r="A5136">
        <v>5</v>
      </c>
      <c r="B5136" s="1">
        <v>45319.077662037038</v>
      </c>
      <c r="C5136" s="2" t="s">
        <v>26</v>
      </c>
      <c r="D5136" s="2" t="s">
        <v>5094</v>
      </c>
    </row>
    <row r="5137" spans="1:4" x14ac:dyDescent="0.25">
      <c r="A5137">
        <v>5</v>
      </c>
      <c r="B5137" s="1">
        <v>45336.928113425929</v>
      </c>
      <c r="C5137" s="2" t="s">
        <v>26</v>
      </c>
      <c r="D5137" s="2" t="s">
        <v>5095</v>
      </c>
    </row>
    <row r="5138" spans="1:4" x14ac:dyDescent="0.25">
      <c r="A5138">
        <v>5</v>
      </c>
      <c r="B5138" s="1">
        <v>45339.86478009259</v>
      </c>
      <c r="C5138" s="2" t="s">
        <v>4</v>
      </c>
      <c r="D5138" s="2" t="s">
        <v>5096</v>
      </c>
    </row>
    <row r="5139" spans="1:4" x14ac:dyDescent="0.25">
      <c r="A5139">
        <v>5</v>
      </c>
      <c r="B5139" s="1">
        <v>45192.520358796297</v>
      </c>
      <c r="C5139" s="2" t="s">
        <v>4</v>
      </c>
      <c r="D5139" s="2" t="s">
        <v>5097</v>
      </c>
    </row>
    <row r="5140" spans="1:4" x14ac:dyDescent="0.25">
      <c r="A5140">
        <v>5</v>
      </c>
      <c r="B5140" s="1">
        <v>45226.730775462966</v>
      </c>
      <c r="C5140" s="2" t="s">
        <v>4</v>
      </c>
      <c r="D5140" s="2" t="s">
        <v>5098</v>
      </c>
    </row>
    <row r="5141" spans="1:4" x14ac:dyDescent="0.25">
      <c r="A5141">
        <v>5</v>
      </c>
      <c r="B5141" s="1">
        <v>44776.283576388887</v>
      </c>
      <c r="C5141" s="2" t="s">
        <v>4</v>
      </c>
      <c r="D5141" s="2" t="s">
        <v>4277</v>
      </c>
    </row>
    <row r="5142" spans="1:4" x14ac:dyDescent="0.25">
      <c r="A5142">
        <v>3</v>
      </c>
      <c r="B5142" s="1">
        <v>44505.016458333332</v>
      </c>
      <c r="C5142" s="2" t="s">
        <v>4</v>
      </c>
      <c r="D5142" s="2" t="s">
        <v>5099</v>
      </c>
    </row>
    <row r="5143" spans="1:4" x14ac:dyDescent="0.25">
      <c r="A5143">
        <v>1</v>
      </c>
      <c r="B5143" s="1">
        <v>45292.006481481483</v>
      </c>
      <c r="C5143" s="2" t="s">
        <v>4</v>
      </c>
      <c r="D5143" s="2" t="s">
        <v>5100</v>
      </c>
    </row>
    <row r="5144" spans="1:4" x14ac:dyDescent="0.25">
      <c r="A5144">
        <v>5</v>
      </c>
      <c r="B5144" s="1">
        <v>45423.842523148145</v>
      </c>
      <c r="C5144" s="2" t="s">
        <v>6</v>
      </c>
      <c r="D5144" s="2" t="s">
        <v>5101</v>
      </c>
    </row>
    <row r="5145" spans="1:4" x14ac:dyDescent="0.25">
      <c r="A5145">
        <v>1</v>
      </c>
      <c r="B5145" s="1">
        <v>45281.022245370368</v>
      </c>
      <c r="C5145" s="2" t="s">
        <v>26</v>
      </c>
      <c r="D5145" s="2" t="s">
        <v>5102</v>
      </c>
    </row>
    <row r="5146" spans="1:4" x14ac:dyDescent="0.25">
      <c r="A5146">
        <v>5</v>
      </c>
      <c r="B5146" s="1">
        <v>45211.407789351855</v>
      </c>
      <c r="C5146" s="2" t="s">
        <v>4</v>
      </c>
      <c r="D5146" s="2" t="s">
        <v>5103</v>
      </c>
    </row>
    <row r="5147" spans="1:4" x14ac:dyDescent="0.25">
      <c r="A5147">
        <v>5</v>
      </c>
      <c r="B5147" s="1">
        <v>44694.877199074072</v>
      </c>
      <c r="C5147" s="2" t="s">
        <v>4</v>
      </c>
      <c r="D5147" s="2" t="s">
        <v>5104</v>
      </c>
    </row>
    <row r="5148" spans="1:4" x14ac:dyDescent="0.25">
      <c r="A5148">
        <v>5</v>
      </c>
      <c r="B5148" s="1">
        <v>45378.199594907404</v>
      </c>
      <c r="C5148" s="2" t="s">
        <v>6</v>
      </c>
      <c r="D5148" s="2" t="s">
        <v>5105</v>
      </c>
    </row>
    <row r="5149" spans="1:4" x14ac:dyDescent="0.25">
      <c r="A5149">
        <v>5</v>
      </c>
      <c r="B5149" s="1">
        <v>45364.736562500002</v>
      </c>
      <c r="C5149" s="2" t="s">
        <v>4</v>
      </c>
      <c r="D5149" s="2" t="s">
        <v>5106</v>
      </c>
    </row>
    <row r="5150" spans="1:4" x14ac:dyDescent="0.25">
      <c r="A5150">
        <v>5</v>
      </c>
      <c r="B5150" s="1">
        <v>45249.230543981481</v>
      </c>
      <c r="C5150" s="2" t="s">
        <v>4</v>
      </c>
      <c r="D5150" s="2" t="s">
        <v>5107</v>
      </c>
    </row>
    <row r="5151" spans="1:4" x14ac:dyDescent="0.25">
      <c r="A5151">
        <v>5</v>
      </c>
      <c r="B5151" s="1">
        <v>43657.833136574074</v>
      </c>
      <c r="C5151" s="2" t="s">
        <v>4</v>
      </c>
      <c r="D5151" s="2" t="s">
        <v>5108</v>
      </c>
    </row>
    <row r="5152" spans="1:4" x14ac:dyDescent="0.25">
      <c r="A5152">
        <v>5</v>
      </c>
      <c r="B5152" s="1">
        <v>45275.596689814818</v>
      </c>
      <c r="C5152" s="2" t="s">
        <v>24</v>
      </c>
      <c r="D5152" s="2" t="s">
        <v>5109</v>
      </c>
    </row>
    <row r="5153" spans="1:4" x14ac:dyDescent="0.25">
      <c r="A5153">
        <v>5</v>
      </c>
      <c r="B5153" s="1">
        <v>45347.699861111112</v>
      </c>
      <c r="C5153" s="2" t="s">
        <v>24</v>
      </c>
      <c r="D5153" s="2" t="s">
        <v>5110</v>
      </c>
    </row>
    <row r="5154" spans="1:4" x14ac:dyDescent="0.25">
      <c r="A5154">
        <v>5</v>
      </c>
      <c r="B5154" s="1">
        <v>45396.012499999997</v>
      </c>
      <c r="C5154" s="2" t="s">
        <v>8</v>
      </c>
      <c r="D5154" s="2" t="s">
        <v>5111</v>
      </c>
    </row>
    <row r="5155" spans="1:4" x14ac:dyDescent="0.25">
      <c r="A5155">
        <v>5</v>
      </c>
      <c r="B5155" s="1">
        <v>43087.922129629631</v>
      </c>
      <c r="C5155" s="2" t="s">
        <v>4</v>
      </c>
      <c r="D5155" s="2" t="s">
        <v>5112</v>
      </c>
    </row>
    <row r="5156" spans="1:4" x14ac:dyDescent="0.25">
      <c r="A5156">
        <v>5</v>
      </c>
      <c r="B5156" s="1">
        <v>44612.857662037037</v>
      </c>
      <c r="C5156" s="2" t="s">
        <v>19</v>
      </c>
      <c r="D5156" s="2" t="s">
        <v>5113</v>
      </c>
    </row>
    <row r="5157" spans="1:4" x14ac:dyDescent="0.25">
      <c r="A5157">
        <v>5</v>
      </c>
      <c r="B5157" s="1">
        <v>45398.722199074073</v>
      </c>
      <c r="C5157" s="2" t="s">
        <v>16</v>
      </c>
      <c r="D5157" s="2" t="s">
        <v>5114</v>
      </c>
    </row>
    <row r="5158" spans="1:4" x14ac:dyDescent="0.25">
      <c r="A5158">
        <v>5</v>
      </c>
      <c r="B5158" s="1">
        <v>45364.719178240739</v>
      </c>
      <c r="C5158" s="2" t="s">
        <v>6</v>
      </c>
      <c r="D5158" s="2" t="s">
        <v>5115</v>
      </c>
    </row>
    <row r="5159" spans="1:4" x14ac:dyDescent="0.25">
      <c r="A5159">
        <v>5</v>
      </c>
      <c r="B5159" s="1">
        <v>45432.803391203706</v>
      </c>
      <c r="C5159" s="2" t="s">
        <v>16</v>
      </c>
      <c r="D5159" s="2" t="s">
        <v>5116</v>
      </c>
    </row>
    <row r="5160" spans="1:4" x14ac:dyDescent="0.25">
      <c r="A5160">
        <v>5</v>
      </c>
      <c r="B5160" s="1">
        <v>45385.897187499999</v>
      </c>
      <c r="C5160" s="2" t="s">
        <v>6</v>
      </c>
      <c r="D5160" s="2" t="s">
        <v>5117</v>
      </c>
    </row>
    <row r="5161" spans="1:4" x14ac:dyDescent="0.25">
      <c r="A5161">
        <v>5</v>
      </c>
      <c r="B5161" s="1">
        <v>42901.937002314815</v>
      </c>
      <c r="C5161" s="2" t="s">
        <v>21</v>
      </c>
      <c r="D5161" s="2" t="s">
        <v>5118</v>
      </c>
    </row>
    <row r="5162" spans="1:4" x14ac:dyDescent="0.25">
      <c r="A5162">
        <v>5</v>
      </c>
      <c r="B5162" s="1">
        <v>44624.518946759257</v>
      </c>
      <c r="C5162" s="2" t="s">
        <v>19</v>
      </c>
      <c r="D5162" s="2" t="s">
        <v>5119</v>
      </c>
    </row>
    <row r="5163" spans="1:4" x14ac:dyDescent="0.25">
      <c r="A5163">
        <v>5</v>
      </c>
      <c r="B5163" s="1">
        <v>45224.905972222223</v>
      </c>
      <c r="C5163" s="2" t="s">
        <v>11</v>
      </c>
      <c r="D5163" s="2" t="s">
        <v>5120</v>
      </c>
    </row>
    <row r="5164" spans="1:4" x14ac:dyDescent="0.25">
      <c r="A5164">
        <v>5</v>
      </c>
      <c r="B5164" s="1">
        <v>45287.370324074072</v>
      </c>
      <c r="C5164" s="2" t="s">
        <v>24</v>
      </c>
      <c r="D5164" s="2" t="s">
        <v>5121</v>
      </c>
    </row>
    <row r="5165" spans="1:4" x14ac:dyDescent="0.25">
      <c r="A5165">
        <v>5</v>
      </c>
      <c r="B5165" s="1">
        <v>43726.611250000002</v>
      </c>
      <c r="C5165" s="2" t="s">
        <v>4</v>
      </c>
      <c r="D5165" s="2" t="s">
        <v>5122</v>
      </c>
    </row>
    <row r="5166" spans="1:4" x14ac:dyDescent="0.25">
      <c r="A5166">
        <v>5</v>
      </c>
      <c r="B5166" s="1">
        <v>43051.983043981483</v>
      </c>
      <c r="C5166" s="2" t="s">
        <v>21</v>
      </c>
      <c r="D5166" s="2" t="s">
        <v>5123</v>
      </c>
    </row>
    <row r="5167" spans="1:4" x14ac:dyDescent="0.25">
      <c r="A5167">
        <v>5</v>
      </c>
      <c r="B5167" s="1">
        <v>45233.765682870369</v>
      </c>
      <c r="C5167" s="2" t="s">
        <v>4</v>
      </c>
      <c r="D5167" s="2" t="s">
        <v>5124</v>
      </c>
    </row>
    <row r="5168" spans="1:4" x14ac:dyDescent="0.25">
      <c r="A5168">
        <v>3</v>
      </c>
      <c r="B5168" s="1">
        <v>45377.692858796298</v>
      </c>
      <c r="C5168" s="2" t="s">
        <v>6</v>
      </c>
      <c r="D5168" s="2" t="s">
        <v>5125</v>
      </c>
    </row>
    <row r="5169" spans="1:4" x14ac:dyDescent="0.25">
      <c r="A5169">
        <v>3</v>
      </c>
      <c r="B5169" s="1">
        <v>45247.300023148149</v>
      </c>
      <c r="C5169" s="2" t="s">
        <v>40</v>
      </c>
      <c r="D5169" s="2" t="s">
        <v>5126</v>
      </c>
    </row>
    <row r="5170" spans="1:4" x14ac:dyDescent="0.25">
      <c r="A5170">
        <v>5</v>
      </c>
      <c r="B5170" s="1">
        <v>44776.457627314812</v>
      </c>
      <c r="C5170" s="2" t="s">
        <v>4</v>
      </c>
      <c r="D5170" s="2" t="s">
        <v>5127</v>
      </c>
    </row>
    <row r="5171" spans="1:4" x14ac:dyDescent="0.25">
      <c r="A5171">
        <v>5</v>
      </c>
      <c r="B5171" s="1">
        <v>45411.70652777778</v>
      </c>
      <c r="C5171" s="2" t="s">
        <v>24</v>
      </c>
      <c r="D5171" s="2" t="s">
        <v>5128</v>
      </c>
    </row>
    <row r="5172" spans="1:4" x14ac:dyDescent="0.25">
      <c r="A5172">
        <v>5</v>
      </c>
      <c r="B5172" s="1">
        <v>45286.25203703704</v>
      </c>
      <c r="C5172" s="2" t="s">
        <v>24</v>
      </c>
      <c r="D5172" s="2" t="s">
        <v>5129</v>
      </c>
    </row>
    <row r="5173" spans="1:4" x14ac:dyDescent="0.25">
      <c r="A5173">
        <v>5</v>
      </c>
      <c r="B5173" s="1">
        <v>45433.092303240737</v>
      </c>
      <c r="C5173" s="2" t="s">
        <v>16</v>
      </c>
      <c r="D5173" s="2" t="s">
        <v>5130</v>
      </c>
    </row>
    <row r="5174" spans="1:4" x14ac:dyDescent="0.25">
      <c r="A5174">
        <v>4</v>
      </c>
      <c r="B5174" s="1">
        <v>43226.235995370371</v>
      </c>
      <c r="C5174" s="2" t="s">
        <v>4</v>
      </c>
      <c r="D5174" s="2" t="s">
        <v>5131</v>
      </c>
    </row>
    <row r="5175" spans="1:4" x14ac:dyDescent="0.25">
      <c r="A5175">
        <v>3</v>
      </c>
      <c r="B5175" s="1">
        <v>45377.875810185185</v>
      </c>
      <c r="C5175" s="2" t="s">
        <v>6</v>
      </c>
      <c r="D5175" s="2" t="s">
        <v>5132</v>
      </c>
    </row>
    <row r="5176" spans="1:4" x14ac:dyDescent="0.25">
      <c r="A5176">
        <v>5</v>
      </c>
      <c r="B5176" s="1">
        <v>45288.361493055556</v>
      </c>
      <c r="C5176" s="2" t="s">
        <v>11</v>
      </c>
      <c r="D5176" s="2" t="s">
        <v>5133</v>
      </c>
    </row>
    <row r="5177" spans="1:4" x14ac:dyDescent="0.25">
      <c r="A5177">
        <v>5</v>
      </c>
      <c r="B5177" s="1">
        <v>44909.290011574078</v>
      </c>
      <c r="C5177" s="2" t="s">
        <v>40</v>
      </c>
      <c r="D5177" s="2" t="s">
        <v>5134</v>
      </c>
    </row>
    <row r="5178" spans="1:4" x14ac:dyDescent="0.25">
      <c r="A5178">
        <v>5</v>
      </c>
      <c r="B5178" s="1">
        <v>45336.019768518519</v>
      </c>
      <c r="C5178" s="2" t="s">
        <v>24</v>
      </c>
      <c r="D5178" s="2" t="s">
        <v>5135</v>
      </c>
    </row>
    <row r="5179" spans="1:4" x14ac:dyDescent="0.25">
      <c r="A5179">
        <v>5</v>
      </c>
      <c r="B5179" s="1">
        <v>45293.758067129631</v>
      </c>
      <c r="C5179" s="2" t="s">
        <v>24</v>
      </c>
      <c r="D5179" s="2" t="s">
        <v>5136</v>
      </c>
    </row>
    <row r="5180" spans="1:4" x14ac:dyDescent="0.25">
      <c r="A5180">
        <v>5</v>
      </c>
      <c r="B5180" s="1">
        <v>45385.139027777775</v>
      </c>
      <c r="C5180" s="2" t="s">
        <v>4</v>
      </c>
      <c r="D5180" s="2" t="s">
        <v>5137</v>
      </c>
    </row>
    <row r="5181" spans="1:4" x14ac:dyDescent="0.25">
      <c r="A5181">
        <v>5</v>
      </c>
      <c r="B5181" s="1">
        <v>44775.869340277779</v>
      </c>
      <c r="C5181" s="2" t="s">
        <v>21</v>
      </c>
      <c r="D5181" s="2" t="s">
        <v>5138</v>
      </c>
    </row>
    <row r="5182" spans="1:4" x14ac:dyDescent="0.25">
      <c r="A5182">
        <v>5</v>
      </c>
      <c r="B5182" s="1">
        <v>45372.143796296295</v>
      </c>
      <c r="C5182" s="2" t="s">
        <v>8</v>
      </c>
      <c r="D5182" s="2" t="s">
        <v>5139</v>
      </c>
    </row>
    <row r="5183" spans="1:4" x14ac:dyDescent="0.25">
      <c r="A5183">
        <v>5</v>
      </c>
      <c r="B5183" s="1">
        <v>45406.890277777777</v>
      </c>
      <c r="C5183" s="2" t="s">
        <v>6</v>
      </c>
      <c r="D5183" s="2" t="s">
        <v>5140</v>
      </c>
    </row>
    <row r="5184" spans="1:4" x14ac:dyDescent="0.25">
      <c r="A5184">
        <v>5</v>
      </c>
      <c r="B5184" s="1">
        <v>44868.260254629633</v>
      </c>
      <c r="C5184" s="2" t="s">
        <v>4</v>
      </c>
      <c r="D5184" s="2" t="s">
        <v>5141</v>
      </c>
    </row>
    <row r="5185" spans="1:4" x14ac:dyDescent="0.25">
      <c r="A5185">
        <v>5</v>
      </c>
      <c r="B5185" s="1">
        <v>44512.112754629627</v>
      </c>
      <c r="C5185" s="2" t="s">
        <v>4</v>
      </c>
      <c r="D5185" s="2" t="s">
        <v>5142</v>
      </c>
    </row>
    <row r="5186" spans="1:4" x14ac:dyDescent="0.25">
      <c r="A5186">
        <v>5</v>
      </c>
      <c r="B5186" s="1">
        <v>43658.097962962966</v>
      </c>
      <c r="C5186" s="2" t="s">
        <v>4</v>
      </c>
      <c r="D5186" s="2" t="s">
        <v>5143</v>
      </c>
    </row>
    <row r="5187" spans="1:4" x14ac:dyDescent="0.25">
      <c r="A5187">
        <v>5</v>
      </c>
      <c r="B5187" s="1">
        <v>45427.657002314816</v>
      </c>
      <c r="C5187" s="2" t="s">
        <v>8</v>
      </c>
      <c r="D5187" s="2" t="s">
        <v>5144</v>
      </c>
    </row>
    <row r="5188" spans="1:4" x14ac:dyDescent="0.25">
      <c r="A5188">
        <v>5</v>
      </c>
      <c r="B5188" s="1">
        <v>44153.027754629627</v>
      </c>
      <c r="C5188" s="2" t="s">
        <v>21</v>
      </c>
      <c r="D5188" s="2" t="s">
        <v>5145</v>
      </c>
    </row>
    <row r="5189" spans="1:4" x14ac:dyDescent="0.25">
      <c r="A5189">
        <v>5</v>
      </c>
      <c r="B5189" s="1">
        <v>45355.31559027778</v>
      </c>
      <c r="C5189" s="2" t="s">
        <v>26</v>
      </c>
      <c r="D5189" s="2" t="s">
        <v>5146</v>
      </c>
    </row>
    <row r="5190" spans="1:4" x14ac:dyDescent="0.25">
      <c r="A5190">
        <v>1</v>
      </c>
      <c r="B5190" s="1">
        <v>45386.710555555554</v>
      </c>
      <c r="C5190" s="2" t="s">
        <v>6</v>
      </c>
      <c r="D5190" s="2" t="s">
        <v>5147</v>
      </c>
    </row>
    <row r="5191" spans="1:4" x14ac:dyDescent="0.25">
      <c r="A5191">
        <v>5</v>
      </c>
      <c r="B5191" s="1">
        <v>45365.113726851851</v>
      </c>
      <c r="C5191" s="2" t="s">
        <v>24</v>
      </c>
      <c r="D5191" s="2" t="s">
        <v>5148</v>
      </c>
    </row>
    <row r="5192" spans="1:4" x14ac:dyDescent="0.25">
      <c r="A5192">
        <v>5</v>
      </c>
      <c r="B5192" s="1">
        <v>43119.866157407407</v>
      </c>
      <c r="C5192" s="2" t="s">
        <v>4</v>
      </c>
      <c r="D5192" s="2" t="s">
        <v>5149</v>
      </c>
    </row>
    <row r="5193" spans="1:4" x14ac:dyDescent="0.25">
      <c r="A5193">
        <v>5</v>
      </c>
      <c r="B5193" s="1">
        <v>44612.93509259259</v>
      </c>
      <c r="C5193" s="2" t="s">
        <v>19</v>
      </c>
      <c r="D5193" s="2" t="s">
        <v>5150</v>
      </c>
    </row>
    <row r="5194" spans="1:4" x14ac:dyDescent="0.25">
      <c r="A5194">
        <v>5</v>
      </c>
      <c r="B5194" s="1">
        <v>45347.172361111108</v>
      </c>
      <c r="C5194" s="2" t="s">
        <v>40</v>
      </c>
      <c r="D5194" s="2" t="s">
        <v>5151</v>
      </c>
    </row>
    <row r="5195" spans="1:4" x14ac:dyDescent="0.25">
      <c r="A5195">
        <v>5</v>
      </c>
      <c r="B5195" s="1">
        <v>44925.853692129633</v>
      </c>
      <c r="C5195" s="2" t="s">
        <v>4</v>
      </c>
      <c r="D5195" s="2" t="s">
        <v>5152</v>
      </c>
    </row>
    <row r="5196" spans="1:4" x14ac:dyDescent="0.25">
      <c r="A5196">
        <v>5</v>
      </c>
      <c r="B5196" s="1">
        <v>45320.996145833335</v>
      </c>
      <c r="C5196" s="2" t="s">
        <v>40</v>
      </c>
      <c r="D5196" s="2" t="s">
        <v>5153</v>
      </c>
    </row>
    <row r="5197" spans="1:4" x14ac:dyDescent="0.25">
      <c r="A5197">
        <v>5</v>
      </c>
      <c r="B5197" s="1">
        <v>45397.303148148145</v>
      </c>
      <c r="C5197" s="2" t="s">
        <v>4</v>
      </c>
      <c r="D5197" s="2" t="s">
        <v>5154</v>
      </c>
    </row>
    <row r="5198" spans="1:4" x14ac:dyDescent="0.25">
      <c r="A5198">
        <v>5</v>
      </c>
      <c r="B5198" s="1">
        <v>44769.8753125</v>
      </c>
      <c r="C5198" s="2" t="s">
        <v>40</v>
      </c>
      <c r="D5198" s="2" t="s">
        <v>5155</v>
      </c>
    </row>
    <row r="5199" spans="1:4" x14ac:dyDescent="0.25">
      <c r="A5199">
        <v>5</v>
      </c>
      <c r="B5199" s="1">
        <v>45416.966064814813</v>
      </c>
      <c r="C5199" s="2" t="s">
        <v>16</v>
      </c>
      <c r="D5199" s="2" t="s">
        <v>5156</v>
      </c>
    </row>
    <row r="5200" spans="1:4" x14ac:dyDescent="0.25">
      <c r="A5200">
        <v>5</v>
      </c>
      <c r="B5200" s="1">
        <v>44946.901979166665</v>
      </c>
      <c r="C5200" s="2" t="s">
        <v>4</v>
      </c>
      <c r="D5200" s="2" t="s">
        <v>5157</v>
      </c>
    </row>
    <row r="5201" spans="1:4" x14ac:dyDescent="0.25">
      <c r="A5201">
        <v>1</v>
      </c>
      <c r="B5201" s="1">
        <v>45413.771874999999</v>
      </c>
      <c r="C5201" s="2" t="s">
        <v>16</v>
      </c>
      <c r="D5201" s="2" t="s">
        <v>5158</v>
      </c>
    </row>
    <row r="5202" spans="1:4" x14ac:dyDescent="0.25">
      <c r="A5202">
        <v>5</v>
      </c>
      <c r="B5202" s="1">
        <v>45253.269490740742</v>
      </c>
      <c r="C5202" s="2" t="s">
        <v>4</v>
      </c>
      <c r="D5202" s="2" t="s">
        <v>5159</v>
      </c>
    </row>
    <row r="5203" spans="1:4" x14ac:dyDescent="0.25">
      <c r="A5203">
        <v>5</v>
      </c>
      <c r="B5203" s="1">
        <v>43602.851273148146</v>
      </c>
      <c r="C5203" s="2" t="s">
        <v>21</v>
      </c>
      <c r="D5203" s="2" t="s">
        <v>5160</v>
      </c>
    </row>
    <row r="5204" spans="1:4" x14ac:dyDescent="0.25">
      <c r="A5204">
        <v>5</v>
      </c>
      <c r="B5204" s="1">
        <v>45291.667708333334</v>
      </c>
      <c r="C5204" s="2" t="s">
        <v>24</v>
      </c>
      <c r="D5204" s="2" t="s">
        <v>5161</v>
      </c>
    </row>
    <row r="5205" spans="1:4" x14ac:dyDescent="0.25">
      <c r="A5205">
        <v>4</v>
      </c>
      <c r="B5205" s="1">
        <v>45409.135659722226</v>
      </c>
      <c r="C5205" s="2" t="s">
        <v>24</v>
      </c>
      <c r="D5205" s="2" t="s">
        <v>5162</v>
      </c>
    </row>
    <row r="5206" spans="1:4" x14ac:dyDescent="0.25">
      <c r="A5206">
        <v>5</v>
      </c>
      <c r="B5206" s="1">
        <v>44820.242569444446</v>
      </c>
      <c r="C5206" s="2" t="s">
        <v>4</v>
      </c>
      <c r="D5206" s="2" t="s">
        <v>5163</v>
      </c>
    </row>
    <row r="5207" spans="1:4" x14ac:dyDescent="0.25">
      <c r="A5207">
        <v>5</v>
      </c>
      <c r="B5207" s="1">
        <v>43672.066504629627</v>
      </c>
      <c r="C5207" s="2" t="s">
        <v>21</v>
      </c>
      <c r="D5207" s="2" t="s">
        <v>5164</v>
      </c>
    </row>
    <row r="5208" spans="1:4" x14ac:dyDescent="0.25">
      <c r="A5208">
        <v>3</v>
      </c>
      <c r="B5208" s="1">
        <v>45370.94667824074</v>
      </c>
      <c r="C5208" s="2" t="s">
        <v>4</v>
      </c>
      <c r="D5208" s="2" t="s">
        <v>5165</v>
      </c>
    </row>
    <row r="5209" spans="1:4" x14ac:dyDescent="0.25">
      <c r="A5209">
        <v>5</v>
      </c>
      <c r="B5209" s="1">
        <v>44858.999409722222</v>
      </c>
      <c r="C5209" s="2" t="s">
        <v>21</v>
      </c>
      <c r="D5209" s="2" t="s">
        <v>5166</v>
      </c>
    </row>
    <row r="5210" spans="1:4" x14ac:dyDescent="0.25">
      <c r="A5210">
        <v>3</v>
      </c>
      <c r="B5210" s="1">
        <v>45416.290347222224</v>
      </c>
      <c r="C5210" s="2" t="s">
        <v>8</v>
      </c>
      <c r="D5210" s="2" t="s">
        <v>5167</v>
      </c>
    </row>
    <row r="5211" spans="1:4" x14ac:dyDescent="0.25">
      <c r="A5211">
        <v>5</v>
      </c>
      <c r="B5211" s="1">
        <v>45319.174895833334</v>
      </c>
      <c r="C5211" s="2" t="s">
        <v>40</v>
      </c>
      <c r="D5211" s="2" t="s">
        <v>5168</v>
      </c>
    </row>
    <row r="5212" spans="1:4" x14ac:dyDescent="0.25">
      <c r="A5212">
        <v>5</v>
      </c>
      <c r="B5212" s="1">
        <v>45176.834733796299</v>
      </c>
      <c r="C5212" s="2" t="s">
        <v>4</v>
      </c>
      <c r="D5212" s="2" t="s">
        <v>5169</v>
      </c>
    </row>
    <row r="5213" spans="1:4" x14ac:dyDescent="0.25">
      <c r="A5213">
        <v>1</v>
      </c>
      <c r="B5213" s="1">
        <v>45386.407465277778</v>
      </c>
      <c r="C5213" s="2" t="s">
        <v>24</v>
      </c>
      <c r="D5213" s="2" t="s">
        <v>5170</v>
      </c>
    </row>
    <row r="5214" spans="1:4" x14ac:dyDescent="0.25">
      <c r="A5214">
        <v>4</v>
      </c>
      <c r="B5214" s="1">
        <v>43119.939942129633</v>
      </c>
      <c r="C5214" s="2" t="s">
        <v>4</v>
      </c>
      <c r="D5214" s="2" t="s">
        <v>5171</v>
      </c>
    </row>
    <row r="5215" spans="1:4" x14ac:dyDescent="0.25">
      <c r="A5215">
        <v>5</v>
      </c>
      <c r="B5215" s="1">
        <v>44794.638819444444</v>
      </c>
      <c r="C5215" s="2" t="s">
        <v>40</v>
      </c>
      <c r="D5215" s="2" t="s">
        <v>5172</v>
      </c>
    </row>
    <row r="5216" spans="1:4" x14ac:dyDescent="0.25">
      <c r="A5216">
        <v>5</v>
      </c>
      <c r="B5216" s="1">
        <v>45396.201516203706</v>
      </c>
      <c r="C5216" s="2" t="s">
        <v>4</v>
      </c>
      <c r="D5216" s="2" t="s">
        <v>5173</v>
      </c>
    </row>
    <row r="5217" spans="1:4" x14ac:dyDescent="0.25">
      <c r="A5217">
        <v>5</v>
      </c>
      <c r="B5217" s="1">
        <v>44772.050034722219</v>
      </c>
      <c r="C5217" s="2" t="s">
        <v>4</v>
      </c>
      <c r="D5217" s="2" t="s">
        <v>5174</v>
      </c>
    </row>
    <row r="5218" spans="1:4" x14ac:dyDescent="0.25">
      <c r="A5218">
        <v>4</v>
      </c>
      <c r="B5218" s="1">
        <v>45162.739247685182</v>
      </c>
      <c r="C5218" s="2" t="s">
        <v>4</v>
      </c>
      <c r="D5218" s="2" t="s">
        <v>5175</v>
      </c>
    </row>
    <row r="5219" spans="1:4" x14ac:dyDescent="0.25">
      <c r="A5219">
        <v>5</v>
      </c>
      <c r="B5219" s="1">
        <v>45310.22619212963</v>
      </c>
      <c r="C5219" s="2" t="s">
        <v>24</v>
      </c>
      <c r="D5219" s="2" t="s">
        <v>5176</v>
      </c>
    </row>
    <row r="5220" spans="1:4" x14ac:dyDescent="0.25">
      <c r="A5220">
        <v>4</v>
      </c>
      <c r="B5220" s="1">
        <v>44645.679305555554</v>
      </c>
      <c r="C5220" s="2" t="s">
        <v>4</v>
      </c>
      <c r="D5220" s="2" t="s">
        <v>5177</v>
      </c>
    </row>
    <row r="5221" spans="1:4" x14ac:dyDescent="0.25">
      <c r="A5221">
        <v>5</v>
      </c>
      <c r="B5221" s="1">
        <v>43092.905729166669</v>
      </c>
      <c r="C5221" s="2" t="s">
        <v>4</v>
      </c>
      <c r="D5221" s="2" t="s">
        <v>5178</v>
      </c>
    </row>
    <row r="5222" spans="1:4" x14ac:dyDescent="0.25">
      <c r="A5222">
        <v>5</v>
      </c>
      <c r="B5222" s="1">
        <v>45410.656585648147</v>
      </c>
      <c r="C5222" s="2" t="s">
        <v>8</v>
      </c>
      <c r="D5222" s="2" t="s">
        <v>5179</v>
      </c>
    </row>
    <row r="5223" spans="1:4" x14ac:dyDescent="0.25">
      <c r="A5223">
        <v>5</v>
      </c>
      <c r="B5223" s="1">
        <v>45110.8049537037</v>
      </c>
      <c r="C5223" s="2" t="s">
        <v>4</v>
      </c>
      <c r="D5223" s="2" t="s">
        <v>5180</v>
      </c>
    </row>
    <row r="5224" spans="1:4" x14ac:dyDescent="0.25">
      <c r="A5224">
        <v>5</v>
      </c>
      <c r="B5224" s="1">
        <v>44893.864537037036</v>
      </c>
      <c r="C5224" s="2" t="s">
        <v>40</v>
      </c>
      <c r="D5224" s="2" t="s">
        <v>5181</v>
      </c>
    </row>
    <row r="5225" spans="1:4" x14ac:dyDescent="0.25">
      <c r="A5225">
        <v>5</v>
      </c>
      <c r="B5225" s="1">
        <v>45343.712696759256</v>
      </c>
      <c r="C5225" s="2" t="s">
        <v>11</v>
      </c>
      <c r="D5225" s="2" t="s">
        <v>5182</v>
      </c>
    </row>
    <row r="5226" spans="1:4" x14ac:dyDescent="0.25">
      <c r="A5226">
        <v>5</v>
      </c>
      <c r="B5226" s="1">
        <v>45163.877164351848</v>
      </c>
      <c r="C5226" s="2" t="s">
        <v>19</v>
      </c>
      <c r="D5226" s="2" t="s">
        <v>5183</v>
      </c>
    </row>
    <row r="5227" spans="1:4" x14ac:dyDescent="0.25">
      <c r="A5227">
        <v>5</v>
      </c>
      <c r="B5227" s="1">
        <v>45136.288043981483</v>
      </c>
      <c r="C5227" s="2" t="s">
        <v>40</v>
      </c>
      <c r="D5227" s="2" t="s">
        <v>5184</v>
      </c>
    </row>
    <row r="5228" spans="1:4" x14ac:dyDescent="0.25">
      <c r="A5228">
        <v>5</v>
      </c>
      <c r="B5228" s="1">
        <v>45377.819699074076</v>
      </c>
      <c r="C5228" s="2" t="s">
        <v>6</v>
      </c>
      <c r="D5228" s="2" t="s">
        <v>5185</v>
      </c>
    </row>
    <row r="5229" spans="1:4" x14ac:dyDescent="0.25">
      <c r="A5229">
        <v>5</v>
      </c>
      <c r="B5229" s="1">
        <v>44659.894861111112</v>
      </c>
      <c r="C5229" s="2" t="s">
        <v>4</v>
      </c>
      <c r="D5229" s="2" t="s">
        <v>5186</v>
      </c>
    </row>
    <row r="5230" spans="1:4" x14ac:dyDescent="0.25">
      <c r="A5230">
        <v>1</v>
      </c>
      <c r="B5230" s="1">
        <v>45387.734224537038</v>
      </c>
      <c r="C5230" s="2" t="s">
        <v>40</v>
      </c>
      <c r="D5230" s="2" t="s">
        <v>5187</v>
      </c>
    </row>
    <row r="5231" spans="1:4" x14ac:dyDescent="0.25">
      <c r="A5231">
        <v>4</v>
      </c>
      <c r="B5231" s="1">
        <v>43659.266574074078</v>
      </c>
      <c r="C5231" s="2" t="s">
        <v>4</v>
      </c>
      <c r="D5231" s="2" t="s">
        <v>5188</v>
      </c>
    </row>
    <row r="5232" spans="1:4" x14ac:dyDescent="0.25">
      <c r="A5232">
        <v>5</v>
      </c>
      <c r="B5232" s="1">
        <v>44981.92328703704</v>
      </c>
      <c r="C5232" s="2" t="s">
        <v>40</v>
      </c>
      <c r="D5232" s="2" t="s">
        <v>5189</v>
      </c>
    </row>
    <row r="5233" spans="1:4" x14ac:dyDescent="0.25">
      <c r="A5233">
        <v>5</v>
      </c>
      <c r="B5233" s="1">
        <v>44806.010821759257</v>
      </c>
      <c r="C5233" s="2" t="s">
        <v>4</v>
      </c>
      <c r="D5233" s="2" t="s">
        <v>5190</v>
      </c>
    </row>
    <row r="5234" spans="1:4" x14ac:dyDescent="0.25">
      <c r="A5234">
        <v>4</v>
      </c>
      <c r="B5234" s="1">
        <v>45189.931747685187</v>
      </c>
      <c r="C5234" s="2" t="s">
        <v>24</v>
      </c>
      <c r="D5234" s="2" t="s">
        <v>5191</v>
      </c>
    </row>
    <row r="5235" spans="1:4" x14ac:dyDescent="0.25">
      <c r="A5235">
        <v>5</v>
      </c>
      <c r="B5235" s="1">
        <v>45254.756354166668</v>
      </c>
      <c r="C5235" s="2" t="s">
        <v>11</v>
      </c>
      <c r="D5235" s="2" t="s">
        <v>5192</v>
      </c>
    </row>
    <row r="5236" spans="1:4" x14ac:dyDescent="0.25">
      <c r="A5236">
        <v>5</v>
      </c>
      <c r="B5236" s="1">
        <v>45037.220312500001</v>
      </c>
      <c r="C5236" s="2" t="s">
        <v>4</v>
      </c>
      <c r="D5236" s="2" t="s">
        <v>5193</v>
      </c>
    </row>
    <row r="5237" spans="1:4" x14ac:dyDescent="0.25">
      <c r="A5237">
        <v>5</v>
      </c>
      <c r="B5237" s="1">
        <v>45191.09443287037</v>
      </c>
      <c r="C5237" s="2" t="s">
        <v>4</v>
      </c>
      <c r="D5237" s="2" t="s">
        <v>5194</v>
      </c>
    </row>
    <row r="5238" spans="1:4" x14ac:dyDescent="0.25">
      <c r="A5238">
        <v>4</v>
      </c>
      <c r="B5238" s="1">
        <v>45385.037465277775</v>
      </c>
      <c r="C5238" s="2" t="s">
        <v>11</v>
      </c>
      <c r="D5238" s="2" t="s">
        <v>5195</v>
      </c>
    </row>
    <row r="5239" spans="1:4" x14ac:dyDescent="0.25">
      <c r="A5239">
        <v>5</v>
      </c>
      <c r="B5239" s="1">
        <v>45170.457881944443</v>
      </c>
      <c r="C5239" s="2" t="s">
        <v>11</v>
      </c>
      <c r="D5239" s="2" t="s">
        <v>5196</v>
      </c>
    </row>
    <row r="5240" spans="1:4" x14ac:dyDescent="0.25">
      <c r="A5240">
        <v>1</v>
      </c>
      <c r="B5240" s="1">
        <v>44789.897465277776</v>
      </c>
      <c r="C5240" s="2" t="s">
        <v>4</v>
      </c>
      <c r="D5240" s="2" t="s">
        <v>5197</v>
      </c>
    </row>
    <row r="5241" spans="1:4" x14ac:dyDescent="0.25">
      <c r="A5241">
        <v>5</v>
      </c>
      <c r="B5241" s="1">
        <v>45379.168819444443</v>
      </c>
      <c r="C5241" s="2" t="s">
        <v>8</v>
      </c>
      <c r="D5241" s="2" t="s">
        <v>5198</v>
      </c>
    </row>
    <row r="5242" spans="1:4" x14ac:dyDescent="0.25">
      <c r="A5242">
        <v>5</v>
      </c>
      <c r="B5242" s="1">
        <v>44924.534444444442</v>
      </c>
      <c r="C5242" s="2" t="s">
        <v>4</v>
      </c>
      <c r="D5242" s="2" t="s">
        <v>5199</v>
      </c>
    </row>
    <row r="5243" spans="1:4" x14ac:dyDescent="0.25">
      <c r="A5243">
        <v>4</v>
      </c>
      <c r="B5243" s="1">
        <v>45377.978125000001</v>
      </c>
      <c r="C5243" s="2" t="s">
        <v>6</v>
      </c>
      <c r="D5243" s="2" t="s">
        <v>5200</v>
      </c>
    </row>
    <row r="5244" spans="1:4" x14ac:dyDescent="0.25">
      <c r="A5244">
        <v>5</v>
      </c>
      <c r="B5244" s="1">
        <v>45138.168703703705</v>
      </c>
      <c r="C5244" s="2" t="s">
        <v>40</v>
      </c>
      <c r="D5244" s="2" t="s">
        <v>5201</v>
      </c>
    </row>
    <row r="5245" spans="1:4" x14ac:dyDescent="0.25">
      <c r="A5245">
        <v>5</v>
      </c>
      <c r="B5245" s="1">
        <v>45099.195625</v>
      </c>
      <c r="C5245" s="2" t="s">
        <v>40</v>
      </c>
      <c r="D5245" s="2" t="s">
        <v>5202</v>
      </c>
    </row>
    <row r="5246" spans="1:4" x14ac:dyDescent="0.25">
      <c r="A5246">
        <v>5</v>
      </c>
      <c r="B5246" s="1">
        <v>45262.093425925923</v>
      </c>
      <c r="C5246" s="2" t="s">
        <v>40</v>
      </c>
      <c r="D5246" s="2" t="s">
        <v>5203</v>
      </c>
    </row>
    <row r="5247" spans="1:4" x14ac:dyDescent="0.25">
      <c r="A5247">
        <v>5</v>
      </c>
      <c r="B5247" s="1">
        <v>43602.253969907404</v>
      </c>
      <c r="C5247" s="2" t="s">
        <v>21</v>
      </c>
      <c r="D5247" s="2" t="s">
        <v>5204</v>
      </c>
    </row>
    <row r="5248" spans="1:4" x14ac:dyDescent="0.25">
      <c r="A5248">
        <v>5</v>
      </c>
      <c r="B5248" s="1">
        <v>44819.318842592591</v>
      </c>
      <c r="C5248" s="2" t="s">
        <v>4</v>
      </c>
      <c r="D5248" s="2" t="s">
        <v>5205</v>
      </c>
    </row>
    <row r="5249" spans="1:4" x14ac:dyDescent="0.25">
      <c r="A5249">
        <v>5</v>
      </c>
      <c r="B5249" s="1">
        <v>45152.619212962964</v>
      </c>
      <c r="C5249" s="2" t="s">
        <v>11</v>
      </c>
      <c r="D5249" s="2" t="s">
        <v>5206</v>
      </c>
    </row>
    <row r="5250" spans="1:4" x14ac:dyDescent="0.25">
      <c r="A5250">
        <v>5</v>
      </c>
      <c r="B5250" s="1">
        <v>44803.831319444442</v>
      </c>
      <c r="C5250" s="2" t="s">
        <v>4</v>
      </c>
      <c r="D5250" s="2" t="s">
        <v>5207</v>
      </c>
    </row>
    <row r="5251" spans="1:4" x14ac:dyDescent="0.25">
      <c r="A5251">
        <v>5</v>
      </c>
      <c r="B5251" s="1">
        <v>44922.845891203702</v>
      </c>
      <c r="C5251" s="2" t="s">
        <v>40</v>
      </c>
      <c r="D5251" s="2" t="s">
        <v>5208</v>
      </c>
    </row>
    <row r="5252" spans="1:4" x14ac:dyDescent="0.25">
      <c r="A5252">
        <v>5</v>
      </c>
      <c r="B5252" s="1">
        <v>43684.043993055559</v>
      </c>
      <c r="C5252" s="2" t="s">
        <v>4</v>
      </c>
      <c r="D5252" s="2" t="s">
        <v>5209</v>
      </c>
    </row>
    <row r="5253" spans="1:4" x14ac:dyDescent="0.25">
      <c r="A5253">
        <v>1</v>
      </c>
      <c r="B5253" s="1">
        <v>44733.177071759259</v>
      </c>
      <c r="C5253" s="2" t="s">
        <v>4</v>
      </c>
      <c r="D5253" s="2" t="s">
        <v>5210</v>
      </c>
    </row>
    <row r="5254" spans="1:4" x14ac:dyDescent="0.25">
      <c r="A5254">
        <v>5</v>
      </c>
      <c r="B5254" s="1">
        <v>45380.886053240742</v>
      </c>
      <c r="C5254" s="2" t="s">
        <v>8</v>
      </c>
      <c r="D5254" s="2" t="s">
        <v>5211</v>
      </c>
    </row>
    <row r="5255" spans="1:4" x14ac:dyDescent="0.25">
      <c r="A5255">
        <v>5</v>
      </c>
      <c r="B5255" s="1">
        <v>44627.906111111108</v>
      </c>
      <c r="C5255" s="2" t="s">
        <v>4</v>
      </c>
      <c r="D5255" s="2" t="s">
        <v>5212</v>
      </c>
    </row>
    <row r="5256" spans="1:4" x14ac:dyDescent="0.25">
      <c r="A5256">
        <v>1</v>
      </c>
      <c r="B5256" s="1">
        <v>45305.025358796294</v>
      </c>
      <c r="C5256" s="2" t="s">
        <v>26</v>
      </c>
      <c r="D5256" s="2" t="s">
        <v>5213</v>
      </c>
    </row>
    <row r="5257" spans="1:4" x14ac:dyDescent="0.25">
      <c r="A5257">
        <v>1</v>
      </c>
      <c r="B5257" s="1">
        <v>45380.954097222224</v>
      </c>
      <c r="C5257" s="2" t="s">
        <v>4</v>
      </c>
      <c r="D5257" s="2" t="s">
        <v>5214</v>
      </c>
    </row>
    <row r="5258" spans="1:4" x14ac:dyDescent="0.25">
      <c r="A5258">
        <v>5</v>
      </c>
      <c r="B5258" s="1">
        <v>44766.822245370371</v>
      </c>
      <c r="C5258" s="2" t="s">
        <v>4</v>
      </c>
      <c r="D5258" s="2" t="s">
        <v>5215</v>
      </c>
    </row>
    <row r="5259" spans="1:4" x14ac:dyDescent="0.25">
      <c r="A5259">
        <v>5</v>
      </c>
      <c r="B5259" s="1">
        <v>45288.144178240742</v>
      </c>
      <c r="C5259" s="2" t="s">
        <v>24</v>
      </c>
      <c r="D5259" s="2" t="s">
        <v>5216</v>
      </c>
    </row>
    <row r="5260" spans="1:4" x14ac:dyDescent="0.25">
      <c r="A5260">
        <v>5</v>
      </c>
      <c r="B5260" s="1">
        <v>45419.07402777778</v>
      </c>
      <c r="C5260" s="2" t="s">
        <v>11</v>
      </c>
      <c r="D5260" s="2" t="s">
        <v>5217</v>
      </c>
    </row>
    <row r="5261" spans="1:4" x14ac:dyDescent="0.25">
      <c r="A5261">
        <v>5</v>
      </c>
      <c r="B5261" s="1">
        <v>44757.799710648149</v>
      </c>
      <c r="C5261" s="2" t="s">
        <v>4</v>
      </c>
      <c r="D5261" s="2" t="s">
        <v>5218</v>
      </c>
    </row>
    <row r="5262" spans="1:4" x14ac:dyDescent="0.25">
      <c r="A5262">
        <v>1</v>
      </c>
      <c r="B5262" s="1">
        <v>44852.328750000001</v>
      </c>
      <c r="C5262" s="2" t="s">
        <v>4</v>
      </c>
      <c r="D5262" s="2" t="s">
        <v>5219</v>
      </c>
    </row>
    <row r="5263" spans="1:4" x14ac:dyDescent="0.25">
      <c r="A5263">
        <v>1</v>
      </c>
      <c r="B5263" s="1">
        <v>45419.249513888892</v>
      </c>
      <c r="C5263" s="2" t="s">
        <v>6</v>
      </c>
      <c r="D5263" s="2" t="s">
        <v>5220</v>
      </c>
    </row>
    <row r="5264" spans="1:4" x14ac:dyDescent="0.25">
      <c r="A5264">
        <v>5</v>
      </c>
      <c r="B5264" s="1">
        <v>45358.977916666663</v>
      </c>
      <c r="C5264" s="2" t="s">
        <v>21</v>
      </c>
      <c r="D5264" s="2" t="s">
        <v>5221</v>
      </c>
    </row>
    <row r="5265" spans="1:4" x14ac:dyDescent="0.25">
      <c r="A5265">
        <v>5</v>
      </c>
      <c r="B5265" s="1">
        <v>45434.133206018516</v>
      </c>
      <c r="C5265" s="2" t="s">
        <v>8</v>
      </c>
      <c r="D5265" s="2" t="s">
        <v>5222</v>
      </c>
    </row>
    <row r="5266" spans="1:4" x14ac:dyDescent="0.25">
      <c r="A5266">
        <v>5</v>
      </c>
      <c r="B5266" s="1">
        <v>45394.184976851851</v>
      </c>
      <c r="C5266" s="2" t="s">
        <v>4</v>
      </c>
      <c r="D5266" s="2" t="s">
        <v>5223</v>
      </c>
    </row>
    <row r="5267" spans="1:4" x14ac:dyDescent="0.25">
      <c r="A5267">
        <v>5</v>
      </c>
      <c r="B5267" s="1">
        <v>43992.723969907405</v>
      </c>
      <c r="C5267" s="2" t="s">
        <v>21</v>
      </c>
      <c r="D5267" s="2" t="s">
        <v>5224</v>
      </c>
    </row>
    <row r="5268" spans="1:4" x14ac:dyDescent="0.25">
      <c r="A5268">
        <v>5</v>
      </c>
      <c r="B5268" s="1">
        <v>44680.876759259256</v>
      </c>
      <c r="C5268" s="2" t="s">
        <v>4</v>
      </c>
      <c r="D5268" s="2" t="s">
        <v>5225</v>
      </c>
    </row>
    <row r="5269" spans="1:4" x14ac:dyDescent="0.25">
      <c r="A5269">
        <v>3</v>
      </c>
      <c r="B5269" s="1">
        <v>43563.769467592596</v>
      </c>
      <c r="C5269" s="2" t="s">
        <v>21</v>
      </c>
      <c r="D5269" s="2" t="s">
        <v>5226</v>
      </c>
    </row>
    <row r="5270" spans="1:4" x14ac:dyDescent="0.25">
      <c r="A5270">
        <v>4</v>
      </c>
      <c r="B5270" s="1">
        <v>44777.284803240742</v>
      </c>
      <c r="C5270" s="2" t="s">
        <v>4</v>
      </c>
      <c r="D5270" s="2" t="s">
        <v>5227</v>
      </c>
    </row>
    <row r="5271" spans="1:4" x14ac:dyDescent="0.25">
      <c r="A5271">
        <v>5</v>
      </c>
      <c r="B5271" s="1">
        <v>45340.258969907409</v>
      </c>
      <c r="C5271" s="2" t="s">
        <v>24</v>
      </c>
      <c r="D5271" s="2" t="s">
        <v>5228</v>
      </c>
    </row>
    <row r="5272" spans="1:4" x14ac:dyDescent="0.25">
      <c r="A5272">
        <v>5</v>
      </c>
      <c r="B5272" s="1">
        <v>44530.903981481482</v>
      </c>
      <c r="C5272" s="2" t="s">
        <v>21</v>
      </c>
      <c r="D5272" s="2" t="s">
        <v>5229</v>
      </c>
    </row>
    <row r="5273" spans="1:4" x14ac:dyDescent="0.25">
      <c r="A5273">
        <v>1</v>
      </c>
      <c r="B5273" s="1">
        <v>45369.72283564815</v>
      </c>
      <c r="C5273" s="2" t="s">
        <v>8</v>
      </c>
      <c r="D5273" s="2" t="s">
        <v>5230</v>
      </c>
    </row>
    <row r="5274" spans="1:4" x14ac:dyDescent="0.25">
      <c r="A5274">
        <v>1</v>
      </c>
      <c r="B5274" s="1">
        <v>44887.524444444447</v>
      </c>
      <c r="C5274" s="2" t="s">
        <v>4</v>
      </c>
      <c r="D5274" s="2" t="s">
        <v>5231</v>
      </c>
    </row>
    <row r="5275" spans="1:4" x14ac:dyDescent="0.25">
      <c r="A5275">
        <v>5</v>
      </c>
      <c r="B5275" s="1">
        <v>45190.963877314818</v>
      </c>
      <c r="C5275" s="2" t="s">
        <v>4</v>
      </c>
      <c r="D5275" s="2" t="s">
        <v>5232</v>
      </c>
    </row>
    <row r="5276" spans="1:4" x14ac:dyDescent="0.25">
      <c r="A5276">
        <v>5</v>
      </c>
      <c r="B5276" s="1">
        <v>44959.121134259258</v>
      </c>
      <c r="C5276" s="2" t="s">
        <v>4</v>
      </c>
      <c r="D5276" s="2" t="s">
        <v>5233</v>
      </c>
    </row>
    <row r="5277" spans="1:4" x14ac:dyDescent="0.25">
      <c r="A5277">
        <v>5</v>
      </c>
      <c r="B5277" s="1">
        <v>45059.316736111112</v>
      </c>
      <c r="C5277" s="2" t="s">
        <v>4</v>
      </c>
      <c r="D5277" s="2" t="s">
        <v>5234</v>
      </c>
    </row>
    <row r="5278" spans="1:4" x14ac:dyDescent="0.25">
      <c r="A5278">
        <v>1</v>
      </c>
      <c r="B5278" s="1">
        <v>44591.581145833334</v>
      </c>
      <c r="C5278" s="2" t="s">
        <v>4</v>
      </c>
      <c r="D5278" s="2" t="s">
        <v>5235</v>
      </c>
    </row>
    <row r="5279" spans="1:4" x14ac:dyDescent="0.25">
      <c r="A5279">
        <v>5</v>
      </c>
      <c r="B5279" s="1">
        <v>44864.655023148145</v>
      </c>
      <c r="C5279" s="2" t="s">
        <v>19</v>
      </c>
      <c r="D5279" s="2" t="s">
        <v>5236</v>
      </c>
    </row>
    <row r="5280" spans="1:4" x14ac:dyDescent="0.25">
      <c r="A5280">
        <v>5</v>
      </c>
      <c r="B5280" s="1">
        <v>45332.288611111115</v>
      </c>
      <c r="C5280" s="2" t="s">
        <v>26</v>
      </c>
      <c r="D5280" s="2" t="s">
        <v>5237</v>
      </c>
    </row>
    <row r="5281" spans="1:4" x14ac:dyDescent="0.25">
      <c r="A5281">
        <v>5</v>
      </c>
      <c r="B5281" s="1">
        <v>44981.251655092594</v>
      </c>
      <c r="C5281" s="2" t="s">
        <v>40</v>
      </c>
      <c r="D5281" s="2" t="s">
        <v>5238</v>
      </c>
    </row>
    <row r="5282" spans="1:4" x14ac:dyDescent="0.25">
      <c r="A5282">
        <v>1</v>
      </c>
      <c r="B5282" s="1">
        <v>44915.176585648151</v>
      </c>
      <c r="C5282" s="2" t="s">
        <v>4</v>
      </c>
      <c r="D5282" s="2" t="s">
        <v>5239</v>
      </c>
    </row>
    <row r="5283" spans="1:4" x14ac:dyDescent="0.25">
      <c r="A5283">
        <v>3</v>
      </c>
      <c r="B5283" s="1">
        <v>45294.797974537039</v>
      </c>
      <c r="C5283" s="2" t="s">
        <v>26</v>
      </c>
      <c r="D5283" s="2" t="s">
        <v>5240</v>
      </c>
    </row>
    <row r="5284" spans="1:4" x14ac:dyDescent="0.25">
      <c r="A5284">
        <v>2</v>
      </c>
      <c r="B5284" s="1">
        <v>42584.664074074077</v>
      </c>
      <c r="C5284" s="2" t="s">
        <v>4</v>
      </c>
      <c r="D5284" s="2" t="s">
        <v>5241</v>
      </c>
    </row>
    <row r="5285" spans="1:4" x14ac:dyDescent="0.25">
      <c r="A5285">
        <v>5</v>
      </c>
      <c r="B5285" s="1">
        <v>45286.788981481484</v>
      </c>
      <c r="C5285" s="2" t="s">
        <v>11</v>
      </c>
      <c r="D5285" s="2" t="s">
        <v>5242</v>
      </c>
    </row>
    <row r="5286" spans="1:4" x14ac:dyDescent="0.25">
      <c r="A5286">
        <v>5</v>
      </c>
      <c r="B5286" s="1">
        <v>43658.361932870372</v>
      </c>
      <c r="C5286" s="2" t="s">
        <v>4</v>
      </c>
      <c r="D5286" s="2" t="s">
        <v>5243</v>
      </c>
    </row>
    <row r="5287" spans="1:4" x14ac:dyDescent="0.25">
      <c r="A5287">
        <v>5</v>
      </c>
      <c r="B5287" s="1">
        <v>43027.0702662037</v>
      </c>
      <c r="C5287" s="2" t="s">
        <v>21</v>
      </c>
      <c r="D5287" s="2" t="s">
        <v>5244</v>
      </c>
    </row>
    <row r="5288" spans="1:4" x14ac:dyDescent="0.25">
      <c r="A5288">
        <v>5</v>
      </c>
      <c r="B5288" s="1">
        <v>45338.112743055557</v>
      </c>
      <c r="C5288" s="2" t="s">
        <v>40</v>
      </c>
      <c r="D5288" s="2" t="s">
        <v>5245</v>
      </c>
    </row>
    <row r="5289" spans="1:4" x14ac:dyDescent="0.25">
      <c r="A5289">
        <v>4</v>
      </c>
      <c r="B5289" s="1">
        <v>45384.913969907408</v>
      </c>
      <c r="C5289" s="2" t="s">
        <v>4</v>
      </c>
      <c r="D5289" s="2" t="s">
        <v>5246</v>
      </c>
    </row>
    <row r="5290" spans="1:4" x14ac:dyDescent="0.25">
      <c r="A5290">
        <v>5</v>
      </c>
      <c r="B5290" s="1">
        <v>44894.258136574077</v>
      </c>
      <c r="C5290" s="2" t="s">
        <v>21</v>
      </c>
      <c r="D5290" s="2" t="s">
        <v>5247</v>
      </c>
    </row>
    <row r="5291" spans="1:4" x14ac:dyDescent="0.25">
      <c r="A5291">
        <v>5</v>
      </c>
      <c r="B5291" s="1">
        <v>44722.140497685185</v>
      </c>
      <c r="C5291" s="2" t="s">
        <v>4</v>
      </c>
      <c r="D5291" s="2" t="s">
        <v>5248</v>
      </c>
    </row>
    <row r="5292" spans="1:4" x14ac:dyDescent="0.25">
      <c r="A5292">
        <v>5</v>
      </c>
      <c r="B5292" s="1">
        <v>45006.827384259261</v>
      </c>
      <c r="C5292" s="2" t="s">
        <v>21</v>
      </c>
      <c r="D5292" s="2" t="s">
        <v>5249</v>
      </c>
    </row>
    <row r="5293" spans="1:4" x14ac:dyDescent="0.25">
      <c r="A5293">
        <v>5</v>
      </c>
      <c r="B5293" s="1">
        <v>45322.699108796296</v>
      </c>
      <c r="C5293" s="2" t="s">
        <v>11</v>
      </c>
      <c r="D5293" s="2" t="s">
        <v>5250</v>
      </c>
    </row>
    <row r="5294" spans="1:4" x14ac:dyDescent="0.25">
      <c r="A5294">
        <v>5</v>
      </c>
      <c r="B5294" s="1">
        <v>45396.11005787037</v>
      </c>
      <c r="C5294" s="2" t="s">
        <v>16</v>
      </c>
      <c r="D5294" s="2" t="s">
        <v>5251</v>
      </c>
    </row>
    <row r="5295" spans="1:4" x14ac:dyDescent="0.25">
      <c r="A5295">
        <v>4</v>
      </c>
      <c r="B5295" s="1">
        <v>44789.861180555556</v>
      </c>
      <c r="C5295" s="2" t="s">
        <v>4</v>
      </c>
      <c r="D5295" s="2" t="s">
        <v>5252</v>
      </c>
    </row>
    <row r="5296" spans="1:4" x14ac:dyDescent="0.25">
      <c r="A5296">
        <v>5</v>
      </c>
      <c r="B5296" s="1">
        <v>45433.349386574075</v>
      </c>
      <c r="C5296" s="2" t="s">
        <v>11</v>
      </c>
      <c r="D5296" s="2" t="s">
        <v>5253</v>
      </c>
    </row>
    <row r="5297" spans="1:4" x14ac:dyDescent="0.25">
      <c r="A5297">
        <v>5</v>
      </c>
      <c r="B5297" s="1">
        <v>45412.990879629629</v>
      </c>
      <c r="C5297" s="2" t="s">
        <v>8</v>
      </c>
      <c r="D5297" s="2" t="s">
        <v>5254</v>
      </c>
    </row>
    <row r="5298" spans="1:4" x14ac:dyDescent="0.25">
      <c r="A5298">
        <v>5</v>
      </c>
      <c r="B5298" s="1">
        <v>45204.061990740738</v>
      </c>
      <c r="C5298" s="2" t="s">
        <v>4</v>
      </c>
      <c r="D5298" s="2" t="s">
        <v>5255</v>
      </c>
    </row>
    <row r="5299" spans="1:4" x14ac:dyDescent="0.25">
      <c r="A5299">
        <v>2</v>
      </c>
      <c r="B5299" s="1">
        <v>44631.810300925928</v>
      </c>
      <c r="C5299" s="2" t="s">
        <v>4</v>
      </c>
      <c r="D5299" s="2" t="s">
        <v>5256</v>
      </c>
    </row>
    <row r="5300" spans="1:4" x14ac:dyDescent="0.25">
      <c r="A5300">
        <v>5</v>
      </c>
      <c r="B5300" s="1">
        <v>45376.676921296297</v>
      </c>
      <c r="C5300" s="2" t="s">
        <v>6</v>
      </c>
      <c r="D5300" s="2" t="s">
        <v>5257</v>
      </c>
    </row>
    <row r="5301" spans="1:4" x14ac:dyDescent="0.25">
      <c r="A5301">
        <v>5</v>
      </c>
      <c r="B5301" s="1">
        <v>44511.846712962964</v>
      </c>
      <c r="C5301" s="2" t="s">
        <v>4</v>
      </c>
      <c r="D5301" s="2" t="s">
        <v>5258</v>
      </c>
    </row>
    <row r="5302" spans="1:4" x14ac:dyDescent="0.25">
      <c r="A5302">
        <v>5</v>
      </c>
      <c r="B5302" s="1">
        <v>45397.749560185184</v>
      </c>
      <c r="C5302" s="2" t="s">
        <v>16</v>
      </c>
      <c r="D5302" s="2" t="s">
        <v>5259</v>
      </c>
    </row>
    <row r="5303" spans="1:4" x14ac:dyDescent="0.25">
      <c r="A5303">
        <v>5</v>
      </c>
      <c r="B5303" s="1">
        <v>45284.938032407408</v>
      </c>
      <c r="C5303" s="2" t="s">
        <v>24</v>
      </c>
      <c r="D5303" s="2" t="s">
        <v>5260</v>
      </c>
    </row>
    <row r="5304" spans="1:4" x14ac:dyDescent="0.25">
      <c r="A5304">
        <v>5</v>
      </c>
      <c r="B5304" s="1">
        <v>45247.087326388886</v>
      </c>
      <c r="C5304" s="2" t="s">
        <v>24</v>
      </c>
      <c r="D5304" s="2" t="s">
        <v>5261</v>
      </c>
    </row>
    <row r="5305" spans="1:4" x14ac:dyDescent="0.25">
      <c r="A5305">
        <v>3</v>
      </c>
      <c r="B5305" s="1">
        <v>44602.074560185189</v>
      </c>
      <c r="C5305" s="2" t="s">
        <v>19</v>
      </c>
      <c r="D5305" s="2" t="s">
        <v>5262</v>
      </c>
    </row>
    <row r="5306" spans="1:4" x14ac:dyDescent="0.25">
      <c r="A5306">
        <v>5</v>
      </c>
      <c r="B5306" s="1">
        <v>45409.173263888886</v>
      </c>
      <c r="C5306" s="2" t="s">
        <v>8</v>
      </c>
      <c r="D5306" s="2" t="s">
        <v>5263</v>
      </c>
    </row>
    <row r="5307" spans="1:4" x14ac:dyDescent="0.25">
      <c r="A5307">
        <v>5</v>
      </c>
      <c r="B5307" s="1">
        <v>45367.836400462962</v>
      </c>
      <c r="C5307" s="2" t="s">
        <v>6</v>
      </c>
      <c r="D5307" s="2" t="s">
        <v>5264</v>
      </c>
    </row>
    <row r="5308" spans="1:4" x14ac:dyDescent="0.25">
      <c r="A5308">
        <v>4</v>
      </c>
      <c r="B5308" s="1">
        <v>45420.827164351853</v>
      </c>
      <c r="C5308" s="2" t="s">
        <v>26</v>
      </c>
      <c r="D5308" s="2" t="s">
        <v>5265</v>
      </c>
    </row>
    <row r="5309" spans="1:4" x14ac:dyDescent="0.25">
      <c r="A5309">
        <v>4</v>
      </c>
      <c r="B5309" s="1">
        <v>44511.88144675926</v>
      </c>
      <c r="C5309" s="2" t="s">
        <v>4</v>
      </c>
      <c r="D5309" s="2" t="s">
        <v>5266</v>
      </c>
    </row>
    <row r="5310" spans="1:4" x14ac:dyDescent="0.25">
      <c r="A5310">
        <v>5</v>
      </c>
      <c r="B5310" s="1">
        <v>44624.736724537041</v>
      </c>
      <c r="C5310" s="2" t="s">
        <v>4</v>
      </c>
      <c r="D5310" s="2" t="s">
        <v>5267</v>
      </c>
    </row>
    <row r="5311" spans="1:4" x14ac:dyDescent="0.25">
      <c r="A5311">
        <v>5</v>
      </c>
      <c r="B5311" s="1">
        <v>45392.36204861111</v>
      </c>
      <c r="C5311" s="2" t="s">
        <v>26</v>
      </c>
      <c r="D5311" s="2" t="s">
        <v>5268</v>
      </c>
    </row>
    <row r="5312" spans="1:4" x14ac:dyDescent="0.25">
      <c r="A5312">
        <v>1</v>
      </c>
      <c r="B5312" s="1">
        <v>45079.874351851853</v>
      </c>
      <c r="C5312" s="2" t="s">
        <v>4</v>
      </c>
      <c r="D5312" s="2" t="s">
        <v>5269</v>
      </c>
    </row>
    <row r="5313" spans="1:4" x14ac:dyDescent="0.25">
      <c r="A5313">
        <v>5</v>
      </c>
      <c r="B5313" s="1">
        <v>44906.992013888892</v>
      </c>
      <c r="C5313" s="2" t="s">
        <v>4</v>
      </c>
      <c r="D5313" s="2" t="s">
        <v>5270</v>
      </c>
    </row>
    <row r="5314" spans="1:4" x14ac:dyDescent="0.25">
      <c r="A5314">
        <v>4</v>
      </c>
      <c r="B5314" s="1">
        <v>45239.8128125</v>
      </c>
      <c r="C5314" s="2" t="s">
        <v>11</v>
      </c>
      <c r="D5314" s="2" t="s">
        <v>5271</v>
      </c>
    </row>
    <row r="5315" spans="1:4" x14ac:dyDescent="0.25">
      <c r="A5315">
        <v>5</v>
      </c>
      <c r="B5315" s="1">
        <v>44504.802164351851</v>
      </c>
      <c r="C5315" s="2" t="s">
        <v>4</v>
      </c>
      <c r="D5315" s="2" t="s">
        <v>5272</v>
      </c>
    </row>
    <row r="5316" spans="1:4" x14ac:dyDescent="0.25">
      <c r="A5316">
        <v>4</v>
      </c>
      <c r="B5316" s="1">
        <v>45180.114652777775</v>
      </c>
      <c r="C5316" s="2" t="s">
        <v>4</v>
      </c>
      <c r="D5316" s="2" t="s">
        <v>5273</v>
      </c>
    </row>
    <row r="5317" spans="1:4" x14ac:dyDescent="0.25">
      <c r="A5317">
        <v>5</v>
      </c>
      <c r="B5317" s="1">
        <v>43950.797939814816</v>
      </c>
      <c r="C5317" s="2" t="s">
        <v>21</v>
      </c>
      <c r="D5317" s="2" t="s">
        <v>5274</v>
      </c>
    </row>
    <row r="5318" spans="1:4" x14ac:dyDescent="0.25">
      <c r="A5318">
        <v>5</v>
      </c>
      <c r="B5318" s="1">
        <v>45374.953229166669</v>
      </c>
      <c r="C5318" s="2" t="s">
        <v>4</v>
      </c>
      <c r="D5318" s="2" t="s">
        <v>5275</v>
      </c>
    </row>
    <row r="5319" spans="1:4" x14ac:dyDescent="0.25">
      <c r="A5319">
        <v>5</v>
      </c>
      <c r="B5319" s="1">
        <v>45184.157361111109</v>
      </c>
      <c r="C5319" s="2" t="s">
        <v>4</v>
      </c>
      <c r="D5319" s="2" t="s">
        <v>5276</v>
      </c>
    </row>
    <row r="5320" spans="1:4" x14ac:dyDescent="0.25">
      <c r="A5320">
        <v>5</v>
      </c>
      <c r="B5320" s="1">
        <v>45409.915162037039</v>
      </c>
      <c r="C5320" s="2" t="s">
        <v>19</v>
      </c>
      <c r="D5320" s="2" t="s">
        <v>5277</v>
      </c>
    </row>
    <row r="5321" spans="1:4" x14ac:dyDescent="0.25">
      <c r="A5321">
        <v>5</v>
      </c>
      <c r="B5321" s="1">
        <v>45429.783206018517</v>
      </c>
      <c r="C5321" s="2" t="s">
        <v>6</v>
      </c>
      <c r="D5321" s="2" t="s">
        <v>5278</v>
      </c>
    </row>
    <row r="5322" spans="1:4" x14ac:dyDescent="0.25">
      <c r="A5322">
        <v>5</v>
      </c>
      <c r="B5322" s="1">
        <v>45282.804652777777</v>
      </c>
      <c r="C5322" s="2" t="s">
        <v>24</v>
      </c>
      <c r="D5322" s="2" t="s">
        <v>5279</v>
      </c>
    </row>
    <row r="5323" spans="1:4" x14ac:dyDescent="0.25">
      <c r="A5323">
        <v>4</v>
      </c>
      <c r="B5323" s="1">
        <v>43244.175428240742</v>
      </c>
      <c r="C5323" s="2" t="s">
        <v>4</v>
      </c>
      <c r="D5323" s="2" t="s">
        <v>5280</v>
      </c>
    </row>
    <row r="5324" spans="1:4" x14ac:dyDescent="0.25">
      <c r="A5324">
        <v>5</v>
      </c>
      <c r="B5324" s="1">
        <v>43769.862893518519</v>
      </c>
      <c r="C5324" s="2" t="s">
        <v>21</v>
      </c>
      <c r="D5324" s="2" t="s">
        <v>5281</v>
      </c>
    </row>
    <row r="5325" spans="1:4" x14ac:dyDescent="0.25">
      <c r="A5325">
        <v>5</v>
      </c>
      <c r="B5325" s="1">
        <v>45404.975601851853</v>
      </c>
      <c r="C5325" s="2" t="s">
        <v>16</v>
      </c>
      <c r="D5325" s="2" t="s">
        <v>5282</v>
      </c>
    </row>
    <row r="5326" spans="1:4" x14ac:dyDescent="0.25">
      <c r="A5326">
        <v>5</v>
      </c>
      <c r="B5326" s="1">
        <v>45117.793888888889</v>
      </c>
      <c r="C5326" s="2" t="s">
        <v>21</v>
      </c>
      <c r="D5326" s="2" t="s">
        <v>5283</v>
      </c>
    </row>
    <row r="5327" spans="1:4" x14ac:dyDescent="0.25">
      <c r="A5327">
        <v>5</v>
      </c>
      <c r="B5327" s="1">
        <v>45295.416319444441</v>
      </c>
      <c r="C5327" s="2" t="s">
        <v>11</v>
      </c>
      <c r="D5327" s="2" t="s">
        <v>5284</v>
      </c>
    </row>
    <row r="5328" spans="1:4" x14ac:dyDescent="0.25">
      <c r="A5328">
        <v>1</v>
      </c>
      <c r="B5328" s="1">
        <v>45410.096782407411</v>
      </c>
      <c r="C5328" s="2" t="s">
        <v>6</v>
      </c>
      <c r="D5328" s="2" t="s">
        <v>5285</v>
      </c>
    </row>
    <row r="5329" spans="1:4" x14ac:dyDescent="0.25">
      <c r="A5329">
        <v>5</v>
      </c>
      <c r="B5329" s="1">
        <v>44971.064004629632</v>
      </c>
      <c r="C5329" s="2" t="s">
        <v>40</v>
      </c>
      <c r="D5329" s="2" t="s">
        <v>5286</v>
      </c>
    </row>
    <row r="5330" spans="1:4" x14ac:dyDescent="0.25">
      <c r="A5330">
        <v>4</v>
      </c>
      <c r="B5330" s="1">
        <v>45402.388391203705</v>
      </c>
      <c r="C5330" s="2" t="s">
        <v>4</v>
      </c>
      <c r="D5330" s="2" t="s">
        <v>5287</v>
      </c>
    </row>
    <row r="5331" spans="1:4" x14ac:dyDescent="0.25">
      <c r="A5331">
        <v>5</v>
      </c>
      <c r="B5331" s="1">
        <v>44210.930798611109</v>
      </c>
      <c r="C5331" s="2" t="s">
        <v>21</v>
      </c>
      <c r="D5331" s="2" t="s">
        <v>5288</v>
      </c>
    </row>
    <row r="5332" spans="1:4" x14ac:dyDescent="0.25">
      <c r="A5332">
        <v>5</v>
      </c>
      <c r="B5332" s="1">
        <v>45400.824074074073</v>
      </c>
      <c r="C5332" s="2" t="s">
        <v>11</v>
      </c>
      <c r="D5332" s="2" t="s">
        <v>5289</v>
      </c>
    </row>
    <row r="5333" spans="1:4" x14ac:dyDescent="0.25">
      <c r="A5333">
        <v>1</v>
      </c>
      <c r="B5333" s="1">
        <v>45421.752453703702</v>
      </c>
      <c r="C5333" s="2" t="s">
        <v>8</v>
      </c>
      <c r="D5333" s="2" t="s">
        <v>5290</v>
      </c>
    </row>
    <row r="5334" spans="1:4" x14ac:dyDescent="0.25">
      <c r="A5334">
        <v>5</v>
      </c>
      <c r="B5334" s="1">
        <v>45424.760023148148</v>
      </c>
      <c r="C5334" s="2" t="s">
        <v>8</v>
      </c>
      <c r="D5334" s="2" t="s">
        <v>5291</v>
      </c>
    </row>
    <row r="5335" spans="1:4" x14ac:dyDescent="0.25">
      <c r="A5335">
        <v>5</v>
      </c>
      <c r="B5335" s="1">
        <v>43091.744166666664</v>
      </c>
      <c r="C5335" s="2" t="s">
        <v>4</v>
      </c>
      <c r="D5335" s="2" t="s">
        <v>5292</v>
      </c>
    </row>
    <row r="5336" spans="1:4" x14ac:dyDescent="0.25">
      <c r="A5336">
        <v>5</v>
      </c>
      <c r="B5336" s="1">
        <v>44639.561342592591</v>
      </c>
      <c r="C5336" s="2" t="s">
        <v>4</v>
      </c>
      <c r="D5336" s="2" t="s">
        <v>5293</v>
      </c>
    </row>
    <row r="5337" spans="1:4" x14ac:dyDescent="0.25">
      <c r="A5337">
        <v>5</v>
      </c>
      <c r="B5337" s="1">
        <v>44624.745625000003</v>
      </c>
      <c r="C5337" s="2" t="s">
        <v>4</v>
      </c>
      <c r="D5337" s="2" t="s">
        <v>5294</v>
      </c>
    </row>
    <row r="5338" spans="1:4" x14ac:dyDescent="0.25">
      <c r="A5338">
        <v>5</v>
      </c>
      <c r="B5338" s="1">
        <v>44946.162245370368</v>
      </c>
      <c r="C5338" s="2" t="s">
        <v>40</v>
      </c>
      <c r="D5338" s="2" t="s">
        <v>5295</v>
      </c>
    </row>
    <row r="5339" spans="1:4" x14ac:dyDescent="0.25">
      <c r="A5339">
        <v>5</v>
      </c>
      <c r="B5339" s="1">
        <v>45378.860671296294</v>
      </c>
      <c r="C5339" s="2" t="s">
        <v>6</v>
      </c>
      <c r="D5339" s="2" t="s">
        <v>5296</v>
      </c>
    </row>
    <row r="5340" spans="1:4" x14ac:dyDescent="0.25">
      <c r="A5340">
        <v>5</v>
      </c>
      <c r="B5340" s="1">
        <v>45272.031122685185</v>
      </c>
      <c r="C5340" s="2" t="s">
        <v>19</v>
      </c>
      <c r="D5340" s="2" t="s">
        <v>5297</v>
      </c>
    </row>
    <row r="5341" spans="1:4" x14ac:dyDescent="0.25">
      <c r="A5341">
        <v>1</v>
      </c>
      <c r="B5341" s="1">
        <v>45163.317650462966</v>
      </c>
      <c r="C5341" s="2" t="s">
        <v>4</v>
      </c>
      <c r="D5341" s="2" t="s">
        <v>5298</v>
      </c>
    </row>
    <row r="5342" spans="1:4" x14ac:dyDescent="0.25">
      <c r="A5342">
        <v>5</v>
      </c>
      <c r="B5342" s="1">
        <v>45048.932268518518</v>
      </c>
      <c r="C5342" s="2" t="s">
        <v>4</v>
      </c>
      <c r="D5342" s="2" t="s">
        <v>5299</v>
      </c>
    </row>
    <row r="5343" spans="1:4" x14ac:dyDescent="0.25">
      <c r="A5343">
        <v>5</v>
      </c>
      <c r="B5343" s="1">
        <v>44695.110520833332</v>
      </c>
      <c r="C5343" s="2" t="s">
        <v>4</v>
      </c>
      <c r="D5343" s="2" t="s">
        <v>5300</v>
      </c>
    </row>
    <row r="5344" spans="1:4" x14ac:dyDescent="0.25">
      <c r="A5344">
        <v>3</v>
      </c>
      <c r="B5344" s="1">
        <v>45052.268854166665</v>
      </c>
      <c r="C5344" s="2" t="s">
        <v>4</v>
      </c>
      <c r="D5344" s="2" t="s">
        <v>5301</v>
      </c>
    </row>
    <row r="5345" spans="1:4" x14ac:dyDescent="0.25">
      <c r="A5345">
        <v>5</v>
      </c>
      <c r="B5345" s="1">
        <v>45273.309537037036</v>
      </c>
      <c r="C5345" s="2" t="s">
        <v>11</v>
      </c>
      <c r="D5345" s="2" t="s">
        <v>5302</v>
      </c>
    </row>
    <row r="5346" spans="1:4" x14ac:dyDescent="0.25">
      <c r="A5346">
        <v>5</v>
      </c>
      <c r="B5346" s="1">
        <v>45381.886250000003</v>
      </c>
      <c r="C5346" s="2" t="s">
        <v>26</v>
      </c>
      <c r="D5346" s="2" t="s">
        <v>5303</v>
      </c>
    </row>
    <row r="5347" spans="1:4" x14ac:dyDescent="0.25">
      <c r="A5347">
        <v>5</v>
      </c>
      <c r="B5347" s="1">
        <v>45342.986666666664</v>
      </c>
      <c r="C5347" s="2" t="s">
        <v>26</v>
      </c>
      <c r="D5347" s="2" t="s">
        <v>163</v>
      </c>
    </row>
    <row r="5348" spans="1:4" x14ac:dyDescent="0.25">
      <c r="A5348">
        <v>5</v>
      </c>
      <c r="B5348" s="1">
        <v>43680.086898148147</v>
      </c>
      <c r="C5348" s="2" t="s">
        <v>4</v>
      </c>
      <c r="D5348" s="2" t="s">
        <v>5304</v>
      </c>
    </row>
    <row r="5349" spans="1:4" x14ac:dyDescent="0.25">
      <c r="A5349">
        <v>5</v>
      </c>
      <c r="B5349" s="1">
        <v>44497.960648148146</v>
      </c>
      <c r="C5349" s="2" t="s">
        <v>4</v>
      </c>
      <c r="D5349" s="2" t="s">
        <v>5305</v>
      </c>
    </row>
    <row r="5350" spans="1:4" x14ac:dyDescent="0.25">
      <c r="A5350">
        <v>5</v>
      </c>
      <c r="B5350" s="1">
        <v>45096.921689814815</v>
      </c>
      <c r="C5350" s="2" t="s">
        <v>4</v>
      </c>
      <c r="D5350" s="2" t="s">
        <v>5306</v>
      </c>
    </row>
    <row r="5351" spans="1:4" x14ac:dyDescent="0.25">
      <c r="A5351">
        <v>1</v>
      </c>
      <c r="B5351" s="1">
        <v>45241.508622685185</v>
      </c>
      <c r="C5351" s="2" t="s">
        <v>11</v>
      </c>
      <c r="D5351" s="2" t="s">
        <v>5307</v>
      </c>
    </row>
    <row r="5352" spans="1:4" x14ac:dyDescent="0.25">
      <c r="A5352">
        <v>5</v>
      </c>
      <c r="B5352" s="1">
        <v>45294.274386574078</v>
      </c>
      <c r="C5352" s="2" t="s">
        <v>4</v>
      </c>
      <c r="D5352" s="2" t="s">
        <v>5308</v>
      </c>
    </row>
    <row r="5353" spans="1:4" x14ac:dyDescent="0.25">
      <c r="A5353">
        <v>5</v>
      </c>
      <c r="B5353" s="1">
        <v>45423.971736111111</v>
      </c>
      <c r="C5353" s="2" t="s">
        <v>6</v>
      </c>
      <c r="D5353" s="2" t="s">
        <v>5309</v>
      </c>
    </row>
    <row r="5354" spans="1:4" x14ac:dyDescent="0.25">
      <c r="A5354">
        <v>5</v>
      </c>
      <c r="B5354" s="1">
        <v>45384.338935185187</v>
      </c>
      <c r="C5354" s="2" t="s">
        <v>26</v>
      </c>
      <c r="D5354" s="2" t="s">
        <v>5310</v>
      </c>
    </row>
    <row r="5355" spans="1:4" x14ac:dyDescent="0.25">
      <c r="A5355">
        <v>5</v>
      </c>
      <c r="B5355" s="1">
        <v>45422.928969907407</v>
      </c>
      <c r="C5355" s="2" t="s">
        <v>16</v>
      </c>
      <c r="D5355" s="2" t="s">
        <v>5311</v>
      </c>
    </row>
    <row r="5356" spans="1:4" x14ac:dyDescent="0.25">
      <c r="A5356">
        <v>5</v>
      </c>
      <c r="B5356" s="1">
        <v>45295.489490740743</v>
      </c>
      <c r="C5356" s="2" t="s">
        <v>40</v>
      </c>
      <c r="D5356" s="2" t="s">
        <v>5312</v>
      </c>
    </row>
    <row r="5357" spans="1:4" x14ac:dyDescent="0.25">
      <c r="A5357">
        <v>5</v>
      </c>
      <c r="B5357" s="1">
        <v>44933.11309027778</v>
      </c>
      <c r="C5357" s="2" t="s">
        <v>4</v>
      </c>
      <c r="D5357" s="2" t="s">
        <v>5313</v>
      </c>
    </row>
    <row r="5358" spans="1:4" x14ac:dyDescent="0.25">
      <c r="A5358">
        <v>5</v>
      </c>
      <c r="B5358" s="1">
        <v>45431.1484837963</v>
      </c>
      <c r="C5358" s="2" t="s">
        <v>6</v>
      </c>
      <c r="D5358" s="2" t="s">
        <v>5314</v>
      </c>
    </row>
    <row r="5359" spans="1:4" x14ac:dyDescent="0.25">
      <c r="A5359">
        <v>5</v>
      </c>
      <c r="B5359" s="1">
        <v>44830.252592592595</v>
      </c>
      <c r="C5359" s="2" t="s">
        <v>4</v>
      </c>
      <c r="D5359" s="2" t="s">
        <v>5315</v>
      </c>
    </row>
    <row r="5360" spans="1:4" x14ac:dyDescent="0.25">
      <c r="A5360">
        <v>5</v>
      </c>
      <c r="B5360" s="1">
        <v>43657.763969907406</v>
      </c>
      <c r="C5360" s="2" t="s">
        <v>4</v>
      </c>
      <c r="D5360" s="2" t="s">
        <v>5316</v>
      </c>
    </row>
    <row r="5361" spans="1:4" x14ac:dyDescent="0.25">
      <c r="A5361">
        <v>5</v>
      </c>
      <c r="B5361" s="1">
        <v>43225.614340277774</v>
      </c>
      <c r="C5361" s="2" t="s">
        <v>4</v>
      </c>
      <c r="D5361" s="2" t="s">
        <v>5317</v>
      </c>
    </row>
    <row r="5362" spans="1:4" x14ac:dyDescent="0.25">
      <c r="A5362">
        <v>5</v>
      </c>
      <c r="B5362" s="1">
        <v>44967.29828703704</v>
      </c>
      <c r="C5362" s="2" t="s">
        <v>40</v>
      </c>
      <c r="D5362" s="2" t="s">
        <v>5318</v>
      </c>
    </row>
    <row r="5363" spans="1:4" x14ac:dyDescent="0.25">
      <c r="A5363">
        <v>5</v>
      </c>
      <c r="B5363" s="1">
        <v>45332.28025462963</v>
      </c>
      <c r="C5363" s="2" t="s">
        <v>26</v>
      </c>
      <c r="D5363" s="2" t="s">
        <v>5319</v>
      </c>
    </row>
    <row r="5364" spans="1:4" x14ac:dyDescent="0.25">
      <c r="A5364">
        <v>5</v>
      </c>
      <c r="B5364" s="1">
        <v>45361.804537037038</v>
      </c>
      <c r="C5364" s="2" t="s">
        <v>26</v>
      </c>
      <c r="D5364" s="2" t="s">
        <v>5320</v>
      </c>
    </row>
    <row r="5365" spans="1:4" x14ac:dyDescent="0.25">
      <c r="A5365">
        <v>5</v>
      </c>
      <c r="B5365" s="1">
        <v>45386.640370370369</v>
      </c>
      <c r="C5365" s="2" t="s">
        <v>8</v>
      </c>
      <c r="D5365" s="2" t="s">
        <v>5321</v>
      </c>
    </row>
    <row r="5366" spans="1:4" x14ac:dyDescent="0.25">
      <c r="A5366">
        <v>4</v>
      </c>
      <c r="B5366" s="1">
        <v>45427.815208333333</v>
      </c>
      <c r="C5366" s="2" t="s">
        <v>6</v>
      </c>
      <c r="D5366" s="2" t="s">
        <v>5322</v>
      </c>
    </row>
    <row r="5367" spans="1:4" x14ac:dyDescent="0.25">
      <c r="A5367">
        <v>5</v>
      </c>
      <c r="B5367" s="1">
        <v>45158.783391203702</v>
      </c>
      <c r="C5367" s="2" t="s">
        <v>11</v>
      </c>
      <c r="D5367" s="2" t="s">
        <v>5323</v>
      </c>
    </row>
    <row r="5368" spans="1:4" x14ac:dyDescent="0.25">
      <c r="A5368">
        <v>5</v>
      </c>
      <c r="B5368" s="1">
        <v>45403.582418981481</v>
      </c>
      <c r="C5368" s="2" t="s">
        <v>8</v>
      </c>
      <c r="D5368" s="2" t="s">
        <v>5324</v>
      </c>
    </row>
    <row r="5369" spans="1:4" x14ac:dyDescent="0.25">
      <c r="A5369">
        <v>5</v>
      </c>
      <c r="B5369" s="1">
        <v>45250.161377314813</v>
      </c>
      <c r="C5369" s="2" t="s">
        <v>24</v>
      </c>
      <c r="D5369" s="2" t="s">
        <v>5325</v>
      </c>
    </row>
    <row r="5370" spans="1:4" x14ac:dyDescent="0.25">
      <c r="A5370">
        <v>4</v>
      </c>
      <c r="B5370" s="1">
        <v>45290.189675925925</v>
      </c>
      <c r="C5370" s="2" t="s">
        <v>40</v>
      </c>
      <c r="D5370" s="2" t="s">
        <v>5326</v>
      </c>
    </row>
    <row r="5371" spans="1:4" x14ac:dyDescent="0.25">
      <c r="A5371">
        <v>4</v>
      </c>
      <c r="B5371" s="1">
        <v>43154.713865740741</v>
      </c>
      <c r="C5371" s="2" t="s">
        <v>21</v>
      </c>
      <c r="D5371" s="2" t="s">
        <v>5327</v>
      </c>
    </row>
    <row r="5372" spans="1:4" x14ac:dyDescent="0.25">
      <c r="A5372">
        <v>5</v>
      </c>
      <c r="B5372" s="1">
        <v>45066.969548611109</v>
      </c>
      <c r="C5372" s="2" t="s">
        <v>4</v>
      </c>
      <c r="D5372" s="2" t="s">
        <v>5328</v>
      </c>
    </row>
    <row r="5373" spans="1:4" x14ac:dyDescent="0.25">
      <c r="A5373">
        <v>5</v>
      </c>
      <c r="B5373" s="1">
        <v>44659.774074074077</v>
      </c>
      <c r="C5373" s="2" t="s">
        <v>4</v>
      </c>
      <c r="D5373" s="2" t="s">
        <v>5329</v>
      </c>
    </row>
    <row r="5374" spans="1:4" x14ac:dyDescent="0.25">
      <c r="A5374">
        <v>1</v>
      </c>
      <c r="B5374" s="1">
        <v>44896.761701388888</v>
      </c>
      <c r="C5374" s="2" t="s">
        <v>40</v>
      </c>
      <c r="D5374" s="2" t="s">
        <v>5330</v>
      </c>
    </row>
    <row r="5375" spans="1:4" x14ac:dyDescent="0.25">
      <c r="A5375">
        <v>5</v>
      </c>
      <c r="B5375" s="1">
        <v>43657.793958333335</v>
      </c>
      <c r="C5375" s="2" t="s">
        <v>4</v>
      </c>
      <c r="D5375" s="2" t="s">
        <v>5331</v>
      </c>
    </row>
    <row r="5376" spans="1:4" x14ac:dyDescent="0.25">
      <c r="A5376">
        <v>1</v>
      </c>
      <c r="B5376" s="1">
        <v>45361.681076388886</v>
      </c>
      <c r="C5376" s="2" t="s">
        <v>24</v>
      </c>
      <c r="D5376" s="2" t="s">
        <v>5332</v>
      </c>
    </row>
    <row r="5377" spans="1:4" x14ac:dyDescent="0.25">
      <c r="A5377">
        <v>5</v>
      </c>
      <c r="B5377" s="1">
        <v>43093.807939814818</v>
      </c>
      <c r="C5377" s="2" t="s">
        <v>4</v>
      </c>
      <c r="D5377" s="2" t="s">
        <v>5333</v>
      </c>
    </row>
    <row r="5378" spans="1:4" x14ac:dyDescent="0.25">
      <c r="A5378">
        <v>5</v>
      </c>
      <c r="B5378" s="1">
        <v>45413.810011574074</v>
      </c>
      <c r="C5378" s="2" t="s">
        <v>8</v>
      </c>
      <c r="D5378" s="2" t="s">
        <v>5334</v>
      </c>
    </row>
    <row r="5379" spans="1:4" x14ac:dyDescent="0.25">
      <c r="A5379">
        <v>5</v>
      </c>
      <c r="B5379" s="1">
        <v>43098.534004629626</v>
      </c>
      <c r="C5379" s="2" t="s">
        <v>4</v>
      </c>
      <c r="D5379" s="2" t="s">
        <v>5335</v>
      </c>
    </row>
    <row r="5380" spans="1:4" x14ac:dyDescent="0.25">
      <c r="A5380">
        <v>5</v>
      </c>
      <c r="B5380" s="1">
        <v>44818.105092592596</v>
      </c>
      <c r="C5380" s="2" t="s">
        <v>4</v>
      </c>
      <c r="D5380" s="2" t="s">
        <v>5336</v>
      </c>
    </row>
    <row r="5381" spans="1:4" x14ac:dyDescent="0.25">
      <c r="A5381">
        <v>5</v>
      </c>
      <c r="B5381" s="1">
        <v>44891.026944444442</v>
      </c>
      <c r="C5381" s="2" t="s">
        <v>40</v>
      </c>
      <c r="D5381" s="2" t="s">
        <v>5337</v>
      </c>
    </row>
    <row r="5382" spans="1:4" x14ac:dyDescent="0.25">
      <c r="A5382">
        <v>5</v>
      </c>
      <c r="B5382" s="1">
        <v>44922.725740740738</v>
      </c>
      <c r="C5382" s="2" t="s">
        <v>19</v>
      </c>
      <c r="D5382" s="2" t="s">
        <v>5338</v>
      </c>
    </row>
    <row r="5383" spans="1:4" x14ac:dyDescent="0.25">
      <c r="A5383">
        <v>5</v>
      </c>
      <c r="B5383" s="1">
        <v>44295.340891203705</v>
      </c>
      <c r="C5383" s="2" t="s">
        <v>21</v>
      </c>
      <c r="D5383" s="2" t="s">
        <v>5339</v>
      </c>
    </row>
    <row r="5384" spans="1:4" x14ac:dyDescent="0.25">
      <c r="A5384">
        <v>5</v>
      </c>
      <c r="B5384" s="1">
        <v>45230.846678240741</v>
      </c>
      <c r="C5384" s="2" t="s">
        <v>4</v>
      </c>
      <c r="D5384" s="2" t="s">
        <v>5340</v>
      </c>
    </row>
    <row r="5385" spans="1:4" x14ac:dyDescent="0.25">
      <c r="A5385">
        <v>3</v>
      </c>
      <c r="B5385" s="1">
        <v>45192.77851851852</v>
      </c>
      <c r="C5385" s="2" t="s">
        <v>19</v>
      </c>
      <c r="D5385" s="2" t="s">
        <v>5341</v>
      </c>
    </row>
    <row r="5386" spans="1:4" x14ac:dyDescent="0.25">
      <c r="A5386">
        <v>5</v>
      </c>
      <c r="B5386" s="1">
        <v>45409.17355324074</v>
      </c>
      <c r="C5386" s="2" t="s">
        <v>6</v>
      </c>
      <c r="D5386" s="2" t="s">
        <v>5342</v>
      </c>
    </row>
    <row r="5387" spans="1:4" x14ac:dyDescent="0.25">
      <c r="A5387">
        <v>5</v>
      </c>
      <c r="B5387" s="1">
        <v>45435.787233796298</v>
      </c>
      <c r="C5387" s="2" t="s">
        <v>26</v>
      </c>
      <c r="D5387" s="2" t="s">
        <v>5343</v>
      </c>
    </row>
    <row r="5388" spans="1:4" x14ac:dyDescent="0.25">
      <c r="A5388">
        <v>5</v>
      </c>
      <c r="B5388" s="1">
        <v>45101.151342592595</v>
      </c>
      <c r="C5388" s="2" t="s">
        <v>40</v>
      </c>
      <c r="D5388" s="2" t="s">
        <v>5344</v>
      </c>
    </row>
    <row r="5389" spans="1:4" x14ac:dyDescent="0.25">
      <c r="A5389">
        <v>5</v>
      </c>
      <c r="B5389" s="1">
        <v>45402.503506944442</v>
      </c>
      <c r="C5389" s="2" t="s">
        <v>8</v>
      </c>
      <c r="D5389" s="2" t="s">
        <v>5345</v>
      </c>
    </row>
    <row r="5390" spans="1:4" x14ac:dyDescent="0.25">
      <c r="A5390">
        <v>5</v>
      </c>
      <c r="B5390" s="1">
        <v>45363.816643518519</v>
      </c>
      <c r="C5390" s="2" t="s">
        <v>11</v>
      </c>
      <c r="D5390" s="2" t="s">
        <v>5346</v>
      </c>
    </row>
    <row r="5391" spans="1:4" x14ac:dyDescent="0.25">
      <c r="A5391">
        <v>5</v>
      </c>
      <c r="B5391" s="1">
        <v>43686.69672453704</v>
      </c>
      <c r="C5391" s="2" t="s">
        <v>4</v>
      </c>
      <c r="D5391" s="2" t="s">
        <v>5347</v>
      </c>
    </row>
    <row r="5392" spans="1:4" x14ac:dyDescent="0.25">
      <c r="A5392">
        <v>5</v>
      </c>
      <c r="B5392" s="1">
        <v>45254.891747685186</v>
      </c>
      <c r="C5392" s="2" t="s">
        <v>4</v>
      </c>
      <c r="D5392" s="2" t="s">
        <v>5348</v>
      </c>
    </row>
    <row r="5393" spans="1:4" x14ac:dyDescent="0.25">
      <c r="A5393">
        <v>5</v>
      </c>
      <c r="B5393" s="1">
        <v>44889.186932870369</v>
      </c>
      <c r="C5393" s="2" t="s">
        <v>4</v>
      </c>
      <c r="D5393" s="2" t="s">
        <v>5349</v>
      </c>
    </row>
    <row r="5394" spans="1:4" x14ac:dyDescent="0.25">
      <c r="A5394">
        <v>5</v>
      </c>
      <c r="B5394" s="1">
        <v>45414.780555555553</v>
      </c>
      <c r="C5394" s="2" t="s">
        <v>8</v>
      </c>
      <c r="D5394" s="2" t="s">
        <v>5350</v>
      </c>
    </row>
    <row r="5395" spans="1:4" x14ac:dyDescent="0.25">
      <c r="A5395">
        <v>5</v>
      </c>
      <c r="B5395" s="1">
        <v>44922.911921296298</v>
      </c>
      <c r="C5395" s="2" t="s">
        <v>19</v>
      </c>
      <c r="D5395" s="2" t="s">
        <v>5351</v>
      </c>
    </row>
    <row r="5396" spans="1:4" x14ac:dyDescent="0.25">
      <c r="A5396">
        <v>5</v>
      </c>
      <c r="B5396" s="1">
        <v>45390.781793981485</v>
      </c>
      <c r="C5396" s="2" t="s">
        <v>8</v>
      </c>
      <c r="D5396" s="2" t="s">
        <v>5352</v>
      </c>
    </row>
    <row r="5397" spans="1:4" x14ac:dyDescent="0.25">
      <c r="A5397">
        <v>5</v>
      </c>
      <c r="B5397" s="1">
        <v>45274.060150462959</v>
      </c>
      <c r="C5397" s="2" t="s">
        <v>11</v>
      </c>
      <c r="D5397" s="2" t="s">
        <v>5353</v>
      </c>
    </row>
    <row r="5398" spans="1:4" x14ac:dyDescent="0.25">
      <c r="A5398">
        <v>5</v>
      </c>
      <c r="B5398" s="1">
        <v>45415.374444444446</v>
      </c>
      <c r="C5398" s="2" t="s">
        <v>6</v>
      </c>
      <c r="D5398" s="2" t="s">
        <v>5354</v>
      </c>
    </row>
    <row r="5399" spans="1:4" x14ac:dyDescent="0.25">
      <c r="A5399">
        <v>5</v>
      </c>
      <c r="B5399" s="1">
        <v>45435.934016203704</v>
      </c>
      <c r="C5399" s="2" t="s">
        <v>6</v>
      </c>
      <c r="D5399" s="2" t="s">
        <v>5355</v>
      </c>
    </row>
    <row r="5400" spans="1:4" x14ac:dyDescent="0.25">
      <c r="A5400">
        <v>5</v>
      </c>
      <c r="B5400" s="1">
        <v>45261.801145833335</v>
      </c>
      <c r="C5400" s="2" t="s">
        <v>4</v>
      </c>
      <c r="D5400" s="2" t="s">
        <v>5356</v>
      </c>
    </row>
    <row r="5401" spans="1:4" x14ac:dyDescent="0.25">
      <c r="A5401">
        <v>5</v>
      </c>
      <c r="B5401" s="1">
        <v>45335.747060185182</v>
      </c>
      <c r="C5401" s="2" t="s">
        <v>26</v>
      </c>
      <c r="D5401" s="2" t="s">
        <v>5357</v>
      </c>
    </row>
    <row r="5402" spans="1:4" x14ac:dyDescent="0.25">
      <c r="A5402">
        <v>5</v>
      </c>
      <c r="B5402" s="1">
        <v>45387.305115740739</v>
      </c>
      <c r="C5402" s="2" t="s">
        <v>8</v>
      </c>
      <c r="D5402" s="2" t="s">
        <v>5358</v>
      </c>
    </row>
    <row r="5403" spans="1:4" x14ac:dyDescent="0.25">
      <c r="A5403">
        <v>5</v>
      </c>
      <c r="B5403" s="1">
        <v>44718.28634259259</v>
      </c>
      <c r="C5403" s="2" t="s">
        <v>19</v>
      </c>
      <c r="D5403" s="2" t="s">
        <v>5359</v>
      </c>
    </row>
    <row r="5404" spans="1:4" x14ac:dyDescent="0.25">
      <c r="A5404">
        <v>5</v>
      </c>
      <c r="B5404" s="1">
        <v>44827.683680555558</v>
      </c>
      <c r="C5404" s="2" t="s">
        <v>19</v>
      </c>
      <c r="D5404" s="2" t="s">
        <v>5360</v>
      </c>
    </row>
    <row r="5405" spans="1:4" x14ac:dyDescent="0.25">
      <c r="A5405">
        <v>5</v>
      </c>
      <c r="B5405" s="1">
        <v>44938.668923611112</v>
      </c>
      <c r="C5405" s="2" t="s">
        <v>40</v>
      </c>
      <c r="D5405" s="2" t="s">
        <v>5361</v>
      </c>
    </row>
    <row r="5406" spans="1:4" x14ac:dyDescent="0.25">
      <c r="A5406">
        <v>5</v>
      </c>
      <c r="B5406" s="1">
        <v>43654.146805555552</v>
      </c>
      <c r="C5406" s="2" t="s">
        <v>21</v>
      </c>
      <c r="D5406" s="2" t="s">
        <v>5362</v>
      </c>
    </row>
    <row r="5407" spans="1:4" x14ac:dyDescent="0.25">
      <c r="A5407">
        <v>5</v>
      </c>
      <c r="B5407" s="1">
        <v>45418.864861111113</v>
      </c>
      <c r="C5407" s="2" t="s">
        <v>6</v>
      </c>
      <c r="D5407" s="2" t="s">
        <v>5363</v>
      </c>
    </row>
    <row r="5408" spans="1:4" x14ac:dyDescent="0.25">
      <c r="A5408">
        <v>5</v>
      </c>
      <c r="B5408" s="1">
        <v>45401.997187499997</v>
      </c>
      <c r="C5408" s="2" t="s">
        <v>16</v>
      </c>
      <c r="D5408" s="2" t="s">
        <v>5364</v>
      </c>
    </row>
    <row r="5409" spans="1:4" x14ac:dyDescent="0.25">
      <c r="A5409">
        <v>1</v>
      </c>
      <c r="B5409" s="1">
        <v>45031.707939814813</v>
      </c>
      <c r="C5409" s="2" t="s">
        <v>4</v>
      </c>
      <c r="D5409" s="2" t="s">
        <v>5365</v>
      </c>
    </row>
    <row r="5410" spans="1:4" x14ac:dyDescent="0.25">
      <c r="A5410">
        <v>5</v>
      </c>
      <c r="B5410" s="1">
        <v>45408.015462962961</v>
      </c>
      <c r="C5410" s="2" t="s">
        <v>16</v>
      </c>
      <c r="D5410" s="2" t="s">
        <v>5366</v>
      </c>
    </row>
    <row r="5411" spans="1:4" x14ac:dyDescent="0.25">
      <c r="A5411">
        <v>5</v>
      </c>
      <c r="B5411" s="1">
        <v>45369.992604166669</v>
      </c>
      <c r="C5411" s="2" t="s">
        <v>11</v>
      </c>
      <c r="D5411" s="2" t="s">
        <v>5367</v>
      </c>
    </row>
    <row r="5412" spans="1:4" x14ac:dyDescent="0.25">
      <c r="A5412">
        <v>4</v>
      </c>
      <c r="B5412" s="1">
        <v>45419.338287037041</v>
      </c>
      <c r="C5412" s="2" t="s">
        <v>26</v>
      </c>
      <c r="D5412" s="2" t="s">
        <v>5368</v>
      </c>
    </row>
    <row r="5413" spans="1:4" x14ac:dyDescent="0.25">
      <c r="A5413">
        <v>1</v>
      </c>
      <c r="B5413" s="1">
        <v>44741.870706018519</v>
      </c>
      <c r="C5413" s="2" t="s">
        <v>4</v>
      </c>
      <c r="D5413" s="2" t="s">
        <v>5369</v>
      </c>
    </row>
    <row r="5414" spans="1:4" x14ac:dyDescent="0.25">
      <c r="A5414">
        <v>5</v>
      </c>
      <c r="B5414" s="1">
        <v>45398.791851851849</v>
      </c>
      <c r="C5414" s="2" t="s">
        <v>24</v>
      </c>
      <c r="D5414" s="2" t="s">
        <v>5370</v>
      </c>
    </row>
    <row r="5415" spans="1:4" x14ac:dyDescent="0.25">
      <c r="A5415">
        <v>5</v>
      </c>
      <c r="B5415" s="1">
        <v>45318.026307870372</v>
      </c>
      <c r="C5415" s="2" t="s">
        <v>24</v>
      </c>
      <c r="D5415" s="2" t="s">
        <v>5371</v>
      </c>
    </row>
    <row r="5416" spans="1:4" x14ac:dyDescent="0.25">
      <c r="A5416">
        <v>5</v>
      </c>
      <c r="B5416" s="1">
        <v>45420.04996527778</v>
      </c>
      <c r="C5416" s="2" t="s">
        <v>16</v>
      </c>
      <c r="D5416" s="2" t="s">
        <v>5372</v>
      </c>
    </row>
    <row r="5417" spans="1:4" x14ac:dyDescent="0.25">
      <c r="A5417">
        <v>4</v>
      </c>
      <c r="B5417" s="1">
        <v>44940.846041666664</v>
      </c>
      <c r="C5417" s="2" t="s">
        <v>40</v>
      </c>
      <c r="D5417" s="2" t="s">
        <v>5373</v>
      </c>
    </row>
    <row r="5418" spans="1:4" x14ac:dyDescent="0.25">
      <c r="A5418">
        <v>1</v>
      </c>
      <c r="B5418" s="1">
        <v>45418.907152777778</v>
      </c>
      <c r="C5418" s="2" t="s">
        <v>6</v>
      </c>
      <c r="D5418" s="2" t="s">
        <v>5374</v>
      </c>
    </row>
    <row r="5419" spans="1:4" x14ac:dyDescent="0.25">
      <c r="A5419">
        <v>5</v>
      </c>
      <c r="B5419" s="1">
        <v>45396.3362037037</v>
      </c>
      <c r="C5419" s="2" t="s">
        <v>8</v>
      </c>
      <c r="D5419" s="2" t="s">
        <v>5375</v>
      </c>
    </row>
    <row r="5420" spans="1:4" x14ac:dyDescent="0.25">
      <c r="A5420">
        <v>5</v>
      </c>
      <c r="B5420" s="1">
        <v>45028.931597222225</v>
      </c>
      <c r="C5420" s="2" t="s">
        <v>19</v>
      </c>
      <c r="D5420" s="2" t="s">
        <v>5376</v>
      </c>
    </row>
    <row r="5421" spans="1:4" x14ac:dyDescent="0.25">
      <c r="A5421">
        <v>1</v>
      </c>
      <c r="B5421" s="1">
        <v>45303.941377314812</v>
      </c>
      <c r="C5421" s="2" t="s">
        <v>26</v>
      </c>
      <c r="D5421" s="2" t="s">
        <v>5377</v>
      </c>
    </row>
    <row r="5422" spans="1:4" x14ac:dyDescent="0.25">
      <c r="A5422">
        <v>5</v>
      </c>
      <c r="B5422" s="1">
        <v>43331.567997685182</v>
      </c>
      <c r="C5422" s="2" t="s">
        <v>4</v>
      </c>
      <c r="D5422" s="2" t="s">
        <v>5378</v>
      </c>
    </row>
    <row r="5423" spans="1:4" x14ac:dyDescent="0.25">
      <c r="A5423">
        <v>1</v>
      </c>
      <c r="B5423" s="1">
        <v>45326.630891203706</v>
      </c>
      <c r="C5423" s="2" t="s">
        <v>24</v>
      </c>
      <c r="D5423" s="2" t="s">
        <v>5379</v>
      </c>
    </row>
    <row r="5424" spans="1:4" x14ac:dyDescent="0.25">
      <c r="A5424">
        <v>5</v>
      </c>
      <c r="B5424" s="1">
        <v>44578.33148148148</v>
      </c>
      <c r="C5424" s="2" t="s">
        <v>19</v>
      </c>
      <c r="D5424" s="2" t="s">
        <v>5380</v>
      </c>
    </row>
    <row r="5425" spans="1:4" x14ac:dyDescent="0.25">
      <c r="A5425">
        <v>1</v>
      </c>
      <c r="B5425" s="1">
        <v>45234.179155092592</v>
      </c>
      <c r="C5425" s="2" t="s">
        <v>4</v>
      </c>
      <c r="D5425" s="2" t="s">
        <v>5381</v>
      </c>
    </row>
    <row r="5426" spans="1:4" x14ac:dyDescent="0.25">
      <c r="A5426">
        <v>5</v>
      </c>
      <c r="B5426" s="1">
        <v>45406.814236111109</v>
      </c>
      <c r="C5426" s="2" t="s">
        <v>24</v>
      </c>
      <c r="D5426" s="2" t="s">
        <v>5382</v>
      </c>
    </row>
    <row r="5427" spans="1:4" x14ac:dyDescent="0.25">
      <c r="A5427">
        <v>5</v>
      </c>
      <c r="B5427" s="1">
        <v>45421.699594907404</v>
      </c>
      <c r="C5427" s="2" t="s">
        <v>16</v>
      </c>
      <c r="D5427" s="2" t="s">
        <v>5383</v>
      </c>
    </row>
    <row r="5428" spans="1:4" x14ac:dyDescent="0.25">
      <c r="A5428">
        <v>1</v>
      </c>
      <c r="B5428" s="1">
        <v>44714.574965277781</v>
      </c>
      <c r="C5428" s="2" t="s">
        <v>4</v>
      </c>
      <c r="D5428" s="2" t="s">
        <v>5384</v>
      </c>
    </row>
    <row r="5429" spans="1:4" x14ac:dyDescent="0.25">
      <c r="A5429">
        <v>5</v>
      </c>
      <c r="B5429" s="1">
        <v>45422.944108796299</v>
      </c>
      <c r="C5429" s="2" t="s">
        <v>8</v>
      </c>
      <c r="D5429" s="2" t="s">
        <v>5385</v>
      </c>
    </row>
    <row r="5430" spans="1:4" x14ac:dyDescent="0.25">
      <c r="A5430">
        <v>5</v>
      </c>
      <c r="B5430" s="1">
        <v>44617.832743055558</v>
      </c>
      <c r="C5430" s="2" t="s">
        <v>4</v>
      </c>
      <c r="D5430" s="2" t="s">
        <v>5386</v>
      </c>
    </row>
    <row r="5431" spans="1:4" x14ac:dyDescent="0.25">
      <c r="A5431">
        <v>5</v>
      </c>
      <c r="B5431" s="1">
        <v>45148.783148148148</v>
      </c>
      <c r="C5431" s="2" t="s">
        <v>11</v>
      </c>
      <c r="D5431" s="2" t="s">
        <v>5387</v>
      </c>
    </row>
    <row r="5432" spans="1:4" x14ac:dyDescent="0.25">
      <c r="A5432">
        <v>1</v>
      </c>
      <c r="B5432" s="1">
        <v>44366.506284722222</v>
      </c>
      <c r="C5432" s="2" t="s">
        <v>4</v>
      </c>
      <c r="D5432" s="2" t="s">
        <v>5388</v>
      </c>
    </row>
    <row r="5433" spans="1:4" x14ac:dyDescent="0.25">
      <c r="A5433">
        <v>5</v>
      </c>
      <c r="B5433" s="1">
        <v>45398.270486111112</v>
      </c>
      <c r="C5433" s="2" t="s">
        <v>26</v>
      </c>
      <c r="D5433" s="2" t="s">
        <v>5389</v>
      </c>
    </row>
    <row r="5434" spans="1:4" x14ac:dyDescent="0.25">
      <c r="A5434">
        <v>4</v>
      </c>
      <c r="B5434" s="1">
        <v>45433.045590277776</v>
      </c>
      <c r="C5434" s="2" t="s">
        <v>11</v>
      </c>
      <c r="D5434" s="2" t="s">
        <v>5390</v>
      </c>
    </row>
    <row r="5435" spans="1:4" x14ac:dyDescent="0.25">
      <c r="A5435">
        <v>5</v>
      </c>
      <c r="B5435" s="1">
        <v>45153.800729166665</v>
      </c>
      <c r="C5435" s="2" t="s">
        <v>11</v>
      </c>
      <c r="D5435" s="2" t="s">
        <v>5391</v>
      </c>
    </row>
    <row r="5436" spans="1:4" x14ac:dyDescent="0.25">
      <c r="A5436">
        <v>5</v>
      </c>
      <c r="B5436" s="1">
        <v>45362.120219907411</v>
      </c>
      <c r="C5436" s="2" t="s">
        <v>6</v>
      </c>
      <c r="D5436" s="2" t="s">
        <v>5392</v>
      </c>
    </row>
    <row r="5437" spans="1:4" x14ac:dyDescent="0.25">
      <c r="A5437">
        <v>1</v>
      </c>
      <c r="B5437" s="1">
        <v>44862.79184027778</v>
      </c>
      <c r="C5437" s="2" t="s">
        <v>4</v>
      </c>
      <c r="D5437" s="2" t="s">
        <v>5393</v>
      </c>
    </row>
    <row r="5438" spans="1:4" x14ac:dyDescent="0.25">
      <c r="A5438">
        <v>5</v>
      </c>
      <c r="B5438" s="1">
        <v>45173.050509259258</v>
      </c>
      <c r="C5438" s="2" t="s">
        <v>4</v>
      </c>
      <c r="D5438" s="2" t="s">
        <v>5394</v>
      </c>
    </row>
    <row r="5439" spans="1:4" x14ac:dyDescent="0.25">
      <c r="A5439">
        <v>1</v>
      </c>
      <c r="B5439" s="1">
        <v>45123.794259259259</v>
      </c>
      <c r="C5439" s="2" t="s">
        <v>4</v>
      </c>
      <c r="D5439" s="2" t="s">
        <v>5395</v>
      </c>
    </row>
    <row r="5440" spans="1:4" x14ac:dyDescent="0.25">
      <c r="A5440">
        <v>2</v>
      </c>
      <c r="B5440" s="1">
        <v>43100.856874999998</v>
      </c>
      <c r="C5440" s="2" t="s">
        <v>4</v>
      </c>
      <c r="D5440" s="2" t="s">
        <v>5396</v>
      </c>
    </row>
    <row r="5441" spans="1:4" x14ac:dyDescent="0.25">
      <c r="A5441">
        <v>5</v>
      </c>
      <c r="B5441" s="1">
        <v>44961.216956018521</v>
      </c>
      <c r="C5441" s="2" t="s">
        <v>4</v>
      </c>
      <c r="D5441" s="2" t="s">
        <v>5397</v>
      </c>
    </row>
    <row r="5442" spans="1:4" x14ac:dyDescent="0.25">
      <c r="A5442">
        <v>4</v>
      </c>
      <c r="B5442" s="1">
        <v>45133.516377314816</v>
      </c>
      <c r="C5442" s="2" t="s">
        <v>4</v>
      </c>
      <c r="D5442" s="2" t="s">
        <v>5398</v>
      </c>
    </row>
    <row r="5443" spans="1:4" x14ac:dyDescent="0.25">
      <c r="A5443">
        <v>5</v>
      </c>
      <c r="B5443" s="1">
        <v>45087.934224537035</v>
      </c>
      <c r="C5443" s="2" t="s">
        <v>4</v>
      </c>
      <c r="D5443" s="2" t="s">
        <v>5399</v>
      </c>
    </row>
    <row r="5444" spans="1:4" x14ac:dyDescent="0.25">
      <c r="A5444">
        <v>5</v>
      </c>
      <c r="B5444" s="1">
        <v>44518.871458333335</v>
      </c>
      <c r="C5444" s="2" t="s">
        <v>4</v>
      </c>
      <c r="D5444" s="2" t="s">
        <v>5400</v>
      </c>
    </row>
    <row r="5445" spans="1:4" x14ac:dyDescent="0.25">
      <c r="A5445">
        <v>1</v>
      </c>
      <c r="B5445" s="1">
        <v>44173.960486111115</v>
      </c>
      <c r="C5445" s="2" t="s">
        <v>21</v>
      </c>
      <c r="D5445" s="2" t="s">
        <v>5401</v>
      </c>
    </row>
    <row r="5446" spans="1:4" x14ac:dyDescent="0.25">
      <c r="A5446">
        <v>1</v>
      </c>
      <c r="B5446" s="1">
        <v>45289.830949074072</v>
      </c>
      <c r="C5446" s="2" t="s">
        <v>4</v>
      </c>
      <c r="D5446" s="2" t="s">
        <v>5402</v>
      </c>
    </row>
    <row r="5447" spans="1:4" x14ac:dyDescent="0.25">
      <c r="A5447">
        <v>5</v>
      </c>
      <c r="B5447" s="1">
        <v>45414.675381944442</v>
      </c>
      <c r="C5447" s="2" t="s">
        <v>26</v>
      </c>
      <c r="D5447" s="2" t="s">
        <v>5403</v>
      </c>
    </row>
    <row r="5448" spans="1:4" x14ac:dyDescent="0.25">
      <c r="A5448">
        <v>1</v>
      </c>
      <c r="B5448" s="1">
        <v>45170.145729166667</v>
      </c>
      <c r="C5448" s="2" t="s">
        <v>4</v>
      </c>
      <c r="D5448" s="2" t="s">
        <v>5404</v>
      </c>
    </row>
    <row r="5449" spans="1:4" x14ac:dyDescent="0.25">
      <c r="A5449">
        <v>5</v>
      </c>
      <c r="B5449" s="1">
        <v>45409.702986111108</v>
      </c>
      <c r="C5449" s="2" t="s">
        <v>16</v>
      </c>
      <c r="D5449" s="2" t="s">
        <v>5405</v>
      </c>
    </row>
    <row r="5450" spans="1:4" x14ac:dyDescent="0.25">
      <c r="A5450">
        <v>5</v>
      </c>
      <c r="B5450" s="1">
        <v>45429.923321759263</v>
      </c>
      <c r="C5450" s="2" t="s">
        <v>16</v>
      </c>
      <c r="D5450" s="2" t="s">
        <v>5406</v>
      </c>
    </row>
    <row r="5451" spans="1:4" x14ac:dyDescent="0.25">
      <c r="A5451">
        <v>5</v>
      </c>
      <c r="B5451" s="1">
        <v>45381.192812499998</v>
      </c>
      <c r="C5451" s="2" t="s">
        <v>24</v>
      </c>
      <c r="D5451" s="2" t="s">
        <v>5407</v>
      </c>
    </row>
    <row r="5452" spans="1:4" x14ac:dyDescent="0.25">
      <c r="A5452">
        <v>4</v>
      </c>
      <c r="B5452" s="1">
        <v>44857.786759259259</v>
      </c>
      <c r="C5452" s="2" t="s">
        <v>19</v>
      </c>
      <c r="D5452" s="2" t="s">
        <v>5408</v>
      </c>
    </row>
    <row r="5453" spans="1:4" x14ac:dyDescent="0.25">
      <c r="A5453">
        <v>5</v>
      </c>
      <c r="B5453" s="1">
        <v>45248.835243055553</v>
      </c>
      <c r="C5453" s="2" t="s">
        <v>21</v>
      </c>
      <c r="D5453" s="2" t="s">
        <v>5409</v>
      </c>
    </row>
    <row r="5454" spans="1:4" x14ac:dyDescent="0.25">
      <c r="A5454">
        <v>5</v>
      </c>
      <c r="B5454" s="1">
        <v>44518.951180555552</v>
      </c>
      <c r="C5454" s="2" t="s">
        <v>4</v>
      </c>
      <c r="D5454" s="2" t="s">
        <v>5410</v>
      </c>
    </row>
    <row r="5455" spans="1:4" x14ac:dyDescent="0.25">
      <c r="A5455">
        <v>5</v>
      </c>
      <c r="B5455" s="1">
        <v>45424.859467592592</v>
      </c>
      <c r="C5455" s="2" t="s">
        <v>8</v>
      </c>
      <c r="D5455" s="2" t="s">
        <v>5411</v>
      </c>
    </row>
    <row r="5456" spans="1:4" x14ac:dyDescent="0.25">
      <c r="A5456">
        <v>5</v>
      </c>
      <c r="B5456" s="1">
        <v>45388.112673611111</v>
      </c>
      <c r="C5456" s="2" t="s">
        <v>8</v>
      </c>
      <c r="D5456" s="2" t="s">
        <v>5412</v>
      </c>
    </row>
    <row r="5457" spans="1:4" x14ac:dyDescent="0.25">
      <c r="A5457">
        <v>4</v>
      </c>
      <c r="B5457" s="1">
        <v>45361.262037037035</v>
      </c>
      <c r="C5457" s="2" t="s">
        <v>6</v>
      </c>
      <c r="D5457" s="2" t="s">
        <v>5413</v>
      </c>
    </row>
    <row r="5458" spans="1:4" x14ac:dyDescent="0.25">
      <c r="A5458">
        <v>5</v>
      </c>
      <c r="B5458" s="1">
        <v>43660.639004629629</v>
      </c>
      <c r="C5458" s="2" t="s">
        <v>4</v>
      </c>
      <c r="D5458" s="2" t="s">
        <v>5414</v>
      </c>
    </row>
    <row r="5459" spans="1:4" x14ac:dyDescent="0.25">
      <c r="A5459">
        <v>5</v>
      </c>
      <c r="B5459" s="1">
        <v>45381.396782407406</v>
      </c>
      <c r="C5459" s="2" t="s">
        <v>8</v>
      </c>
      <c r="D5459" s="2" t="s">
        <v>5415</v>
      </c>
    </row>
    <row r="5460" spans="1:4" x14ac:dyDescent="0.25">
      <c r="A5460">
        <v>5</v>
      </c>
      <c r="B5460" s="1">
        <v>44631.803923611114</v>
      </c>
      <c r="C5460" s="2" t="s">
        <v>4</v>
      </c>
      <c r="D5460" s="2" t="s">
        <v>5416</v>
      </c>
    </row>
    <row r="5461" spans="1:4" x14ac:dyDescent="0.25">
      <c r="A5461">
        <v>1</v>
      </c>
      <c r="B5461" s="1">
        <v>45293.902060185188</v>
      </c>
      <c r="C5461" s="2" t="s">
        <v>24</v>
      </c>
      <c r="D5461" s="2" t="s">
        <v>5417</v>
      </c>
    </row>
    <row r="5462" spans="1:4" x14ac:dyDescent="0.25">
      <c r="A5462">
        <v>5</v>
      </c>
      <c r="B5462" s="1">
        <v>45380.018495370372</v>
      </c>
      <c r="C5462" s="2" t="s">
        <v>6</v>
      </c>
      <c r="D5462" s="2" t="s">
        <v>5418</v>
      </c>
    </row>
    <row r="5463" spans="1:4" x14ac:dyDescent="0.25">
      <c r="A5463">
        <v>5</v>
      </c>
      <c r="B5463" s="1">
        <v>43202.766111111108</v>
      </c>
      <c r="C5463" s="2" t="s">
        <v>4</v>
      </c>
      <c r="D5463" s="2" t="s">
        <v>5419</v>
      </c>
    </row>
    <row r="5464" spans="1:4" x14ac:dyDescent="0.25">
      <c r="A5464">
        <v>5</v>
      </c>
      <c r="B5464" s="1">
        <v>44790.236817129633</v>
      </c>
      <c r="C5464" s="2" t="s">
        <v>4</v>
      </c>
      <c r="D5464" s="2" t="s">
        <v>5420</v>
      </c>
    </row>
    <row r="5465" spans="1:4" x14ac:dyDescent="0.25">
      <c r="A5465">
        <v>5</v>
      </c>
      <c r="B5465" s="1">
        <v>45373.823645833334</v>
      </c>
      <c r="C5465" s="2" t="s">
        <v>4</v>
      </c>
      <c r="D5465" s="2" t="s">
        <v>5421</v>
      </c>
    </row>
    <row r="5466" spans="1:4" x14ac:dyDescent="0.25">
      <c r="A5466">
        <v>5</v>
      </c>
      <c r="B5466" s="1">
        <v>45248.707349537035</v>
      </c>
      <c r="C5466" s="2" t="s">
        <v>19</v>
      </c>
      <c r="D5466" s="2" t="s">
        <v>5422</v>
      </c>
    </row>
    <row r="5467" spans="1:4" x14ac:dyDescent="0.25">
      <c r="A5467">
        <v>5</v>
      </c>
      <c r="B5467" s="1">
        <v>44869.80195601852</v>
      </c>
      <c r="C5467" s="2" t="s">
        <v>4</v>
      </c>
      <c r="D5467" s="2" t="s">
        <v>5423</v>
      </c>
    </row>
    <row r="5468" spans="1:4" x14ac:dyDescent="0.25">
      <c r="A5468">
        <v>5</v>
      </c>
      <c r="B5468" s="1">
        <v>45403.467060185183</v>
      </c>
      <c r="C5468" s="2" t="s">
        <v>8</v>
      </c>
      <c r="D5468" s="2" t="s">
        <v>5424</v>
      </c>
    </row>
    <row r="5469" spans="1:4" x14ac:dyDescent="0.25">
      <c r="A5469">
        <v>5</v>
      </c>
      <c r="B5469" s="1">
        <v>45090.701585648145</v>
      </c>
      <c r="C5469" s="2" t="s">
        <v>19</v>
      </c>
      <c r="D5469" s="2" t="s">
        <v>5425</v>
      </c>
    </row>
    <row r="5470" spans="1:4" x14ac:dyDescent="0.25">
      <c r="A5470">
        <v>5</v>
      </c>
      <c r="B5470" s="1">
        <v>45372.956909722219</v>
      </c>
      <c r="C5470" s="2" t="s">
        <v>11</v>
      </c>
      <c r="D5470" s="2" t="s">
        <v>5426</v>
      </c>
    </row>
    <row r="5471" spans="1:4" x14ac:dyDescent="0.25">
      <c r="A5471">
        <v>5</v>
      </c>
      <c r="B5471" s="1">
        <v>45373.875659722224</v>
      </c>
      <c r="C5471" s="2" t="s">
        <v>11</v>
      </c>
      <c r="D5471" s="2" t="s">
        <v>5427</v>
      </c>
    </row>
    <row r="5472" spans="1:4" x14ac:dyDescent="0.25">
      <c r="A5472">
        <v>5</v>
      </c>
      <c r="B5472" s="1">
        <v>43094.920358796298</v>
      </c>
      <c r="C5472" s="2" t="s">
        <v>4</v>
      </c>
      <c r="D5472" s="2" t="s">
        <v>5428</v>
      </c>
    </row>
    <row r="5473" spans="1:4" x14ac:dyDescent="0.25">
      <c r="A5473">
        <v>5</v>
      </c>
      <c r="B5473" s="1">
        <v>45383.757523148146</v>
      </c>
      <c r="C5473" s="2" t="s">
        <v>11</v>
      </c>
      <c r="D5473" s="2" t="s">
        <v>5429</v>
      </c>
    </row>
    <row r="5474" spans="1:4" x14ac:dyDescent="0.25">
      <c r="A5474">
        <v>5</v>
      </c>
      <c r="B5474" s="1">
        <v>45384.813298611109</v>
      </c>
      <c r="C5474" s="2" t="s">
        <v>8</v>
      </c>
      <c r="D5474" s="2" t="s">
        <v>5430</v>
      </c>
    </row>
    <row r="5475" spans="1:4" x14ac:dyDescent="0.25">
      <c r="A5475">
        <v>5</v>
      </c>
      <c r="B5475" s="1">
        <v>45272.292349537034</v>
      </c>
      <c r="C5475" s="2" t="s">
        <v>4</v>
      </c>
      <c r="D5475" s="2" t="s">
        <v>5431</v>
      </c>
    </row>
    <row r="5476" spans="1:4" x14ac:dyDescent="0.25">
      <c r="A5476">
        <v>1</v>
      </c>
      <c r="B5476" s="1">
        <v>45058.907916666663</v>
      </c>
      <c r="C5476" s="2" t="s">
        <v>4</v>
      </c>
      <c r="D5476" s="2" t="s">
        <v>5432</v>
      </c>
    </row>
    <row r="5477" spans="1:4" x14ac:dyDescent="0.25">
      <c r="A5477">
        <v>5</v>
      </c>
      <c r="B5477" s="1">
        <v>43120.396655092591</v>
      </c>
      <c r="C5477" s="2" t="s">
        <v>4</v>
      </c>
      <c r="D5477" s="2" t="s">
        <v>5433</v>
      </c>
    </row>
    <row r="5478" spans="1:4" x14ac:dyDescent="0.25">
      <c r="A5478">
        <v>4</v>
      </c>
      <c r="B5478" s="1">
        <v>44990.696168981478</v>
      </c>
      <c r="C5478" s="2" t="s">
        <v>19</v>
      </c>
      <c r="D5478" s="2" t="s">
        <v>5434</v>
      </c>
    </row>
    <row r="5479" spans="1:4" x14ac:dyDescent="0.25">
      <c r="A5479">
        <v>4</v>
      </c>
      <c r="B5479" s="1">
        <v>43119.892881944441</v>
      </c>
      <c r="C5479" s="2" t="s">
        <v>4</v>
      </c>
      <c r="D5479" s="2" t="s">
        <v>5435</v>
      </c>
    </row>
    <row r="5480" spans="1:4" x14ac:dyDescent="0.25">
      <c r="A5480">
        <v>1</v>
      </c>
      <c r="B5480" s="1">
        <v>43472.926168981481</v>
      </c>
      <c r="C5480" s="2" t="s">
        <v>4</v>
      </c>
      <c r="D5480" s="2" t="s">
        <v>5436</v>
      </c>
    </row>
    <row r="5481" spans="1:4" x14ac:dyDescent="0.25">
      <c r="A5481">
        <v>5</v>
      </c>
      <c r="B5481" s="1">
        <v>44750.782881944448</v>
      </c>
      <c r="C5481" s="2" t="s">
        <v>4</v>
      </c>
      <c r="D5481" s="2" t="s">
        <v>5437</v>
      </c>
    </row>
    <row r="5482" spans="1:4" x14ac:dyDescent="0.25">
      <c r="A5482">
        <v>5</v>
      </c>
      <c r="B5482" s="1">
        <v>45385.121782407405</v>
      </c>
      <c r="C5482" s="2" t="s">
        <v>11</v>
      </c>
      <c r="D5482" s="2" t="s">
        <v>5438</v>
      </c>
    </row>
    <row r="5483" spans="1:4" x14ac:dyDescent="0.25">
      <c r="A5483">
        <v>5</v>
      </c>
      <c r="B5483" s="1">
        <v>45062.112500000003</v>
      </c>
      <c r="C5483" s="2" t="s">
        <v>19</v>
      </c>
      <c r="D5483" s="2" t="s">
        <v>5439</v>
      </c>
    </row>
    <row r="5484" spans="1:4" x14ac:dyDescent="0.25">
      <c r="A5484">
        <v>5</v>
      </c>
      <c r="B5484" s="1">
        <v>44831.019861111112</v>
      </c>
      <c r="C5484" s="2" t="s">
        <v>19</v>
      </c>
      <c r="D5484" s="2" t="s">
        <v>5440</v>
      </c>
    </row>
    <row r="5485" spans="1:4" x14ac:dyDescent="0.25">
      <c r="A5485">
        <v>5</v>
      </c>
      <c r="B5485" s="1">
        <v>45277.928298611114</v>
      </c>
      <c r="C5485" s="2" t="s">
        <v>40</v>
      </c>
      <c r="D5485" s="2" t="s">
        <v>5441</v>
      </c>
    </row>
    <row r="5486" spans="1:4" x14ac:dyDescent="0.25">
      <c r="A5486">
        <v>5</v>
      </c>
      <c r="B5486" s="1">
        <v>44662.189479166664</v>
      </c>
      <c r="C5486" s="2" t="s">
        <v>19</v>
      </c>
      <c r="D5486" s="2" t="s">
        <v>5442</v>
      </c>
    </row>
    <row r="5487" spans="1:4" x14ac:dyDescent="0.25">
      <c r="A5487">
        <v>5</v>
      </c>
      <c r="B5487" s="1">
        <v>45408.942604166667</v>
      </c>
      <c r="C5487" s="2" t="s">
        <v>6</v>
      </c>
      <c r="D5487" s="2" t="s">
        <v>5443</v>
      </c>
    </row>
    <row r="5488" spans="1:4" x14ac:dyDescent="0.25">
      <c r="A5488">
        <v>5</v>
      </c>
      <c r="B5488" s="1">
        <v>43657.802557870367</v>
      </c>
      <c r="C5488" s="2" t="s">
        <v>4</v>
      </c>
      <c r="D5488" s="2" t="s">
        <v>5444</v>
      </c>
    </row>
    <row r="5489" spans="1:4" x14ac:dyDescent="0.25">
      <c r="A5489">
        <v>5</v>
      </c>
      <c r="B5489" s="1">
        <v>45184.952824074076</v>
      </c>
      <c r="C5489" s="2" t="s">
        <v>4</v>
      </c>
      <c r="D5489" s="2" t="s">
        <v>5445</v>
      </c>
    </row>
    <row r="5490" spans="1:4" x14ac:dyDescent="0.25">
      <c r="A5490">
        <v>1</v>
      </c>
      <c r="B5490" s="1">
        <v>45384.850266203706</v>
      </c>
      <c r="C5490" s="2" t="s">
        <v>26</v>
      </c>
      <c r="D5490" s="2" t="s">
        <v>5446</v>
      </c>
    </row>
    <row r="5491" spans="1:4" x14ac:dyDescent="0.25">
      <c r="A5491">
        <v>5</v>
      </c>
      <c r="B5491" s="1">
        <v>44915.784814814811</v>
      </c>
      <c r="C5491" s="2" t="s">
        <v>4</v>
      </c>
      <c r="D5491" s="2" t="s">
        <v>1443</v>
      </c>
    </row>
    <row r="5492" spans="1:4" x14ac:dyDescent="0.25">
      <c r="A5492">
        <v>5</v>
      </c>
      <c r="B5492" s="1">
        <v>45324.096273148149</v>
      </c>
      <c r="C5492" s="2" t="s">
        <v>11</v>
      </c>
      <c r="D5492" s="2" t="s">
        <v>5447</v>
      </c>
    </row>
    <row r="5493" spans="1:4" x14ac:dyDescent="0.25">
      <c r="A5493">
        <v>5</v>
      </c>
      <c r="B5493" s="1">
        <v>44648.056886574072</v>
      </c>
      <c r="C5493" s="2" t="s">
        <v>4</v>
      </c>
      <c r="D5493" s="2" t="s">
        <v>5448</v>
      </c>
    </row>
    <row r="5494" spans="1:4" x14ac:dyDescent="0.25">
      <c r="A5494">
        <v>1</v>
      </c>
      <c r="B5494" s="1">
        <v>45369.767013888886</v>
      </c>
      <c r="C5494" s="2" t="s">
        <v>8</v>
      </c>
      <c r="D5494" s="2" t="s">
        <v>5449</v>
      </c>
    </row>
    <row r="5495" spans="1:4" x14ac:dyDescent="0.25">
      <c r="A5495">
        <v>2</v>
      </c>
      <c r="B5495" s="1">
        <v>45429.724120370367</v>
      </c>
      <c r="C5495" s="2" t="s">
        <v>16</v>
      </c>
      <c r="D5495" s="2" t="s">
        <v>5450</v>
      </c>
    </row>
    <row r="5496" spans="1:4" x14ac:dyDescent="0.25">
      <c r="A5496">
        <v>5</v>
      </c>
      <c r="B5496" s="1">
        <v>45300.473576388889</v>
      </c>
      <c r="C5496" s="2" t="s">
        <v>11</v>
      </c>
      <c r="D5496" s="2" t="s">
        <v>5451</v>
      </c>
    </row>
    <row r="5497" spans="1:4" x14ac:dyDescent="0.25">
      <c r="A5497">
        <v>5</v>
      </c>
      <c r="B5497" s="1">
        <v>45137.206724537034</v>
      </c>
      <c r="C5497" s="2" t="s">
        <v>4</v>
      </c>
      <c r="D5497" s="2" t="s">
        <v>5452</v>
      </c>
    </row>
    <row r="5498" spans="1:4" x14ac:dyDescent="0.25">
      <c r="A5498">
        <v>1</v>
      </c>
      <c r="B5498" s="1">
        <v>45171.367893518516</v>
      </c>
      <c r="C5498" s="2" t="s">
        <v>4</v>
      </c>
      <c r="D5498" s="2" t="s">
        <v>5453</v>
      </c>
    </row>
    <row r="5499" spans="1:4" x14ac:dyDescent="0.25">
      <c r="A5499">
        <v>3</v>
      </c>
      <c r="B5499" s="1">
        <v>45282.01834490741</v>
      </c>
      <c r="C5499" s="2" t="s">
        <v>4</v>
      </c>
      <c r="D5499" s="2" t="s">
        <v>5454</v>
      </c>
    </row>
    <row r="5500" spans="1:4" x14ac:dyDescent="0.25">
      <c r="A5500">
        <v>5</v>
      </c>
      <c r="B5500" s="1">
        <v>45278.660879629628</v>
      </c>
      <c r="C5500" s="2" t="s">
        <v>4</v>
      </c>
      <c r="D5500" s="2" t="s">
        <v>5455</v>
      </c>
    </row>
    <row r="5501" spans="1:4" x14ac:dyDescent="0.25">
      <c r="A5501">
        <v>5</v>
      </c>
      <c r="B5501" s="1">
        <v>45382.02103009259</v>
      </c>
      <c r="C5501" s="2" t="s">
        <v>6</v>
      </c>
      <c r="D5501" s="2" t="s">
        <v>5456</v>
      </c>
    </row>
    <row r="5502" spans="1:4" x14ac:dyDescent="0.25">
      <c r="A5502">
        <v>5</v>
      </c>
      <c r="B5502" s="1">
        <v>45072.683449074073</v>
      </c>
      <c r="C5502" s="2" t="s">
        <v>19</v>
      </c>
      <c r="D5502" s="2" t="s">
        <v>5457</v>
      </c>
    </row>
    <row r="5503" spans="1:4" x14ac:dyDescent="0.25">
      <c r="A5503">
        <v>5</v>
      </c>
      <c r="B5503" s="1">
        <v>43631.072546296295</v>
      </c>
      <c r="C5503" s="2" t="s">
        <v>21</v>
      </c>
      <c r="D5503" s="2" t="s">
        <v>5458</v>
      </c>
    </row>
    <row r="5504" spans="1:4" x14ac:dyDescent="0.25">
      <c r="A5504">
        <v>5</v>
      </c>
      <c r="B5504" s="1">
        <v>45195.304988425924</v>
      </c>
      <c r="C5504" s="2" t="s">
        <v>40</v>
      </c>
      <c r="D5504" s="2" t="s">
        <v>5459</v>
      </c>
    </row>
    <row r="5505" spans="1:4" x14ac:dyDescent="0.25">
      <c r="A5505">
        <v>5</v>
      </c>
      <c r="B5505" s="1">
        <v>45364.818252314813</v>
      </c>
      <c r="C5505" s="2" t="s">
        <v>6</v>
      </c>
      <c r="D5505" s="2" t="s">
        <v>5460</v>
      </c>
    </row>
    <row r="5506" spans="1:4" x14ac:dyDescent="0.25">
      <c r="A5506">
        <v>4</v>
      </c>
      <c r="B5506" s="1">
        <v>43688.479988425926</v>
      </c>
      <c r="C5506" s="2" t="s">
        <v>4</v>
      </c>
      <c r="D5506" s="2" t="s">
        <v>5461</v>
      </c>
    </row>
    <row r="5507" spans="1:4" x14ac:dyDescent="0.25">
      <c r="A5507">
        <v>5</v>
      </c>
      <c r="B5507" s="1">
        <v>45330.006238425929</v>
      </c>
      <c r="C5507" s="2" t="s">
        <v>24</v>
      </c>
      <c r="D5507" s="2" t="s">
        <v>5462</v>
      </c>
    </row>
    <row r="5508" spans="1:4" x14ac:dyDescent="0.25">
      <c r="A5508">
        <v>4</v>
      </c>
      <c r="B5508" s="1">
        <v>44521.911828703705</v>
      </c>
      <c r="C5508" s="2" t="s">
        <v>4</v>
      </c>
      <c r="D5508" s="2" t="s">
        <v>5463</v>
      </c>
    </row>
    <row r="5509" spans="1:4" x14ac:dyDescent="0.25">
      <c r="A5509">
        <v>5</v>
      </c>
      <c r="B5509" s="1">
        <v>44775.900856481479</v>
      </c>
      <c r="C5509" s="2" t="s">
        <v>4</v>
      </c>
      <c r="D5509" s="2" t="s">
        <v>5464</v>
      </c>
    </row>
    <row r="5510" spans="1:4" x14ac:dyDescent="0.25">
      <c r="A5510">
        <v>5</v>
      </c>
      <c r="B5510" s="1">
        <v>45378.616018518522</v>
      </c>
      <c r="C5510" s="2" t="s">
        <v>11</v>
      </c>
      <c r="D5510" s="2" t="s">
        <v>5465</v>
      </c>
    </row>
    <row r="5511" spans="1:4" x14ac:dyDescent="0.25">
      <c r="A5511">
        <v>3</v>
      </c>
      <c r="B5511" s="1">
        <v>44915.83697916667</v>
      </c>
      <c r="C5511" s="2" t="s">
        <v>19</v>
      </c>
      <c r="D5511" s="2" t="s">
        <v>5466</v>
      </c>
    </row>
    <row r="5512" spans="1:4" x14ac:dyDescent="0.25">
      <c r="A5512">
        <v>5</v>
      </c>
      <c r="B5512" s="1">
        <v>44871.293749999997</v>
      </c>
      <c r="C5512" s="2" t="s">
        <v>4</v>
      </c>
      <c r="D5512" s="2" t="s">
        <v>5467</v>
      </c>
    </row>
    <row r="5513" spans="1:4" x14ac:dyDescent="0.25">
      <c r="A5513">
        <v>5</v>
      </c>
      <c r="B5513" s="1">
        <v>44518.844467592593</v>
      </c>
      <c r="C5513" s="2" t="s">
        <v>4</v>
      </c>
      <c r="D5513" s="2" t="s">
        <v>5468</v>
      </c>
    </row>
    <row r="5514" spans="1:4" x14ac:dyDescent="0.25">
      <c r="A5514">
        <v>5</v>
      </c>
      <c r="B5514" s="1">
        <v>45035.119108796294</v>
      </c>
      <c r="C5514" s="2" t="s">
        <v>40</v>
      </c>
      <c r="D5514" s="2" t="s">
        <v>5469</v>
      </c>
    </row>
    <row r="5515" spans="1:4" x14ac:dyDescent="0.25">
      <c r="A5515">
        <v>5</v>
      </c>
      <c r="B5515" s="1">
        <v>43091.754328703704</v>
      </c>
      <c r="C5515" s="2" t="s">
        <v>4</v>
      </c>
      <c r="D5515" s="2" t="s">
        <v>5470</v>
      </c>
    </row>
    <row r="5516" spans="1:4" x14ac:dyDescent="0.25">
      <c r="A5516">
        <v>5</v>
      </c>
      <c r="B5516" s="1">
        <v>43091.888599537036</v>
      </c>
      <c r="C5516" s="2" t="s">
        <v>4</v>
      </c>
      <c r="D5516" s="2" t="s">
        <v>5471</v>
      </c>
    </row>
    <row r="5517" spans="1:4" x14ac:dyDescent="0.25">
      <c r="A5517">
        <v>1</v>
      </c>
      <c r="B5517" s="1">
        <v>45421.121944444443</v>
      </c>
      <c r="C5517" s="2" t="s">
        <v>6</v>
      </c>
      <c r="D5517" s="2" t="s">
        <v>5472</v>
      </c>
    </row>
    <row r="5518" spans="1:4" x14ac:dyDescent="0.25">
      <c r="A5518">
        <v>5</v>
      </c>
      <c r="B5518" s="1">
        <v>44920.868333333332</v>
      </c>
      <c r="C5518" s="2" t="s">
        <v>19</v>
      </c>
      <c r="D5518" s="2" t="s">
        <v>5473</v>
      </c>
    </row>
    <row r="5519" spans="1:4" x14ac:dyDescent="0.25">
      <c r="A5519">
        <v>5</v>
      </c>
      <c r="B5519" s="1">
        <v>45415.045914351853</v>
      </c>
      <c r="C5519" s="2" t="s">
        <v>11</v>
      </c>
      <c r="D5519" s="2" t="s">
        <v>5474</v>
      </c>
    </row>
    <row r="5520" spans="1:4" x14ac:dyDescent="0.25">
      <c r="A5520">
        <v>5</v>
      </c>
      <c r="B5520" s="1">
        <v>44584.204861111109</v>
      </c>
      <c r="C5520" s="2" t="s">
        <v>19</v>
      </c>
      <c r="D5520" s="2" t="s">
        <v>5475</v>
      </c>
    </row>
    <row r="5521" spans="1:4" x14ac:dyDescent="0.25">
      <c r="A5521">
        <v>1</v>
      </c>
      <c r="B5521" s="1">
        <v>45092.504976851851</v>
      </c>
      <c r="C5521" s="2" t="s">
        <v>40</v>
      </c>
      <c r="D5521" s="2" t="s">
        <v>5476</v>
      </c>
    </row>
    <row r="5522" spans="1:4" x14ac:dyDescent="0.25">
      <c r="A5522">
        <v>5</v>
      </c>
      <c r="B5522" s="1">
        <v>43091.942118055558</v>
      </c>
      <c r="C5522" s="2" t="s">
        <v>4</v>
      </c>
      <c r="D5522" s="2" t="s">
        <v>5477</v>
      </c>
    </row>
    <row r="5523" spans="1:4" x14ac:dyDescent="0.25">
      <c r="A5523">
        <v>5</v>
      </c>
      <c r="B5523" s="1">
        <v>44969.201990740738</v>
      </c>
      <c r="C5523" s="2" t="s">
        <v>40</v>
      </c>
      <c r="D5523" s="2" t="s">
        <v>5478</v>
      </c>
    </row>
    <row r="5524" spans="1:4" x14ac:dyDescent="0.25">
      <c r="A5524">
        <v>1</v>
      </c>
      <c r="B5524" s="1">
        <v>45163.695648148147</v>
      </c>
      <c r="C5524" s="2" t="s">
        <v>4</v>
      </c>
      <c r="D5524" s="2" t="s">
        <v>5479</v>
      </c>
    </row>
    <row r="5525" spans="1:4" x14ac:dyDescent="0.25">
      <c r="A5525">
        <v>5</v>
      </c>
      <c r="B5525" s="1">
        <v>43119.850543981483</v>
      </c>
      <c r="C5525" s="2" t="s">
        <v>4</v>
      </c>
      <c r="D5525" s="2" t="s">
        <v>5480</v>
      </c>
    </row>
    <row r="5526" spans="1:4" x14ac:dyDescent="0.25">
      <c r="A5526">
        <v>5</v>
      </c>
      <c r="B5526" s="1">
        <v>45090.915752314817</v>
      </c>
      <c r="C5526" s="2" t="s">
        <v>4</v>
      </c>
      <c r="D5526" s="2" t="s">
        <v>5481</v>
      </c>
    </row>
    <row r="5527" spans="1:4" x14ac:dyDescent="0.25">
      <c r="A5527">
        <v>5</v>
      </c>
      <c r="B5527" s="1">
        <v>44923.786087962966</v>
      </c>
      <c r="C5527" s="2" t="s">
        <v>4</v>
      </c>
      <c r="D5527" s="2" t="s">
        <v>5482</v>
      </c>
    </row>
    <row r="5528" spans="1:4" x14ac:dyDescent="0.25">
      <c r="A5528">
        <v>5</v>
      </c>
      <c r="B5528" s="1">
        <v>45355.958148148151</v>
      </c>
      <c r="C5528" s="2" t="s">
        <v>19</v>
      </c>
      <c r="D5528" s="2" t="s">
        <v>5483</v>
      </c>
    </row>
    <row r="5529" spans="1:4" x14ac:dyDescent="0.25">
      <c r="A5529">
        <v>5</v>
      </c>
      <c r="B5529" s="1">
        <v>45091.647314814814</v>
      </c>
      <c r="C5529" s="2" t="s">
        <v>4</v>
      </c>
      <c r="D5529" s="2" t="s">
        <v>5484</v>
      </c>
    </row>
    <row r="5530" spans="1:4" x14ac:dyDescent="0.25">
      <c r="A5530">
        <v>5</v>
      </c>
      <c r="B5530" s="1">
        <v>45406.128888888888</v>
      </c>
      <c r="C5530" s="2" t="s">
        <v>40</v>
      </c>
      <c r="D5530" s="2" t="s">
        <v>5485</v>
      </c>
    </row>
    <row r="5531" spans="1:4" x14ac:dyDescent="0.25">
      <c r="A5531">
        <v>5</v>
      </c>
      <c r="B5531" s="1">
        <v>45073.149733796294</v>
      </c>
      <c r="C5531" s="2" t="s">
        <v>40</v>
      </c>
      <c r="D5531" s="2" t="s">
        <v>5486</v>
      </c>
    </row>
    <row r="5532" spans="1:4" x14ac:dyDescent="0.25">
      <c r="A5532">
        <v>5</v>
      </c>
      <c r="B5532" s="1">
        <v>44645.76326388889</v>
      </c>
      <c r="C5532" s="2" t="s">
        <v>4</v>
      </c>
      <c r="D5532" s="2" t="s">
        <v>5487</v>
      </c>
    </row>
    <row r="5533" spans="1:4" x14ac:dyDescent="0.25">
      <c r="A5533">
        <v>1</v>
      </c>
      <c r="B5533" s="1">
        <v>44939.725902777776</v>
      </c>
      <c r="C5533" s="2" t="s">
        <v>40</v>
      </c>
      <c r="D5533" s="2" t="s">
        <v>5488</v>
      </c>
    </row>
    <row r="5534" spans="1:4" x14ac:dyDescent="0.25">
      <c r="A5534">
        <v>5</v>
      </c>
      <c r="B5534" s="1">
        <v>44152.97246527778</v>
      </c>
      <c r="C5534" s="2" t="s">
        <v>21</v>
      </c>
      <c r="D5534" s="2" t="s">
        <v>5489</v>
      </c>
    </row>
    <row r="5535" spans="1:4" x14ac:dyDescent="0.25">
      <c r="A5535">
        <v>5</v>
      </c>
      <c r="B5535" s="1">
        <v>44890.582592592589</v>
      </c>
      <c r="C5535" s="2" t="s">
        <v>4</v>
      </c>
      <c r="D5535" s="2" t="s">
        <v>5490</v>
      </c>
    </row>
    <row r="5536" spans="1:4" x14ac:dyDescent="0.25">
      <c r="A5536">
        <v>5</v>
      </c>
      <c r="B5536" s="1">
        <v>45267.664074074077</v>
      </c>
      <c r="C5536" s="2" t="s">
        <v>24</v>
      </c>
      <c r="D5536" s="2" t="s">
        <v>5491</v>
      </c>
    </row>
    <row r="5537" spans="1:4" x14ac:dyDescent="0.25">
      <c r="A5537">
        <v>5</v>
      </c>
      <c r="B5537" s="1">
        <v>45242.679675925923</v>
      </c>
      <c r="C5537" s="2" t="s">
        <v>24</v>
      </c>
      <c r="D5537" s="2" t="s">
        <v>5492</v>
      </c>
    </row>
    <row r="5538" spans="1:4" x14ac:dyDescent="0.25">
      <c r="A5538">
        <v>5</v>
      </c>
      <c r="B5538" s="1">
        <v>45296.800798611112</v>
      </c>
      <c r="C5538" s="2" t="s">
        <v>40</v>
      </c>
      <c r="D5538" s="2" t="s">
        <v>5493</v>
      </c>
    </row>
    <row r="5539" spans="1:4" x14ac:dyDescent="0.25">
      <c r="A5539">
        <v>5</v>
      </c>
      <c r="B5539" s="1">
        <v>45015.860011574077</v>
      </c>
      <c r="C5539" s="2" t="s">
        <v>21</v>
      </c>
      <c r="D5539" s="2" t="s">
        <v>5494</v>
      </c>
    </row>
    <row r="5540" spans="1:4" x14ac:dyDescent="0.25">
      <c r="A5540">
        <v>1</v>
      </c>
      <c r="B5540" s="1">
        <v>45344.725925925923</v>
      </c>
      <c r="C5540" s="2" t="s">
        <v>40</v>
      </c>
      <c r="D5540" s="2" t="s">
        <v>5495</v>
      </c>
    </row>
    <row r="5541" spans="1:4" x14ac:dyDescent="0.25">
      <c r="A5541">
        <v>5</v>
      </c>
      <c r="B5541" s="1">
        <v>44840.128171296295</v>
      </c>
      <c r="C5541" s="2" t="s">
        <v>40</v>
      </c>
      <c r="D5541" s="2" t="s">
        <v>5496</v>
      </c>
    </row>
    <row r="5542" spans="1:4" x14ac:dyDescent="0.25">
      <c r="A5542">
        <v>5</v>
      </c>
      <c r="B5542" s="1">
        <v>45374.220868055556</v>
      </c>
      <c r="C5542" s="2" t="s">
        <v>4</v>
      </c>
      <c r="D5542" s="2" t="s">
        <v>5497</v>
      </c>
    </row>
    <row r="5543" spans="1:4" x14ac:dyDescent="0.25">
      <c r="A5543">
        <v>5</v>
      </c>
      <c r="B5543" s="1">
        <v>45412.929618055554</v>
      </c>
      <c r="C5543" s="2" t="s">
        <v>6</v>
      </c>
      <c r="D5543" s="2" t="s">
        <v>5498</v>
      </c>
    </row>
    <row r="5544" spans="1:4" x14ac:dyDescent="0.25">
      <c r="A5544">
        <v>5</v>
      </c>
      <c r="B5544" s="1">
        <v>45073.733553240738</v>
      </c>
      <c r="C5544" s="2" t="s">
        <v>40</v>
      </c>
      <c r="D5544" s="2" t="s">
        <v>5499</v>
      </c>
    </row>
    <row r="5545" spans="1:4" x14ac:dyDescent="0.25">
      <c r="A5545">
        <v>1</v>
      </c>
      <c r="B5545" s="1">
        <v>45319.109085648146</v>
      </c>
      <c r="C5545" s="2" t="s">
        <v>4</v>
      </c>
      <c r="D5545" s="2" t="s">
        <v>5500</v>
      </c>
    </row>
    <row r="5546" spans="1:4" x14ac:dyDescent="0.25">
      <c r="A5546">
        <v>3</v>
      </c>
      <c r="B5546" s="1">
        <v>44704.84175925926</v>
      </c>
      <c r="C5546" s="2" t="s">
        <v>4</v>
      </c>
      <c r="D5546" s="2" t="s">
        <v>5501</v>
      </c>
    </row>
    <row r="5547" spans="1:4" x14ac:dyDescent="0.25">
      <c r="A5547">
        <v>4</v>
      </c>
      <c r="B5547" s="1">
        <v>43657.778449074074</v>
      </c>
      <c r="C5547" s="2" t="s">
        <v>4</v>
      </c>
      <c r="D5547" s="2" t="s">
        <v>5502</v>
      </c>
    </row>
    <row r="5548" spans="1:4" x14ac:dyDescent="0.25">
      <c r="A5548">
        <v>5</v>
      </c>
      <c r="B5548" s="1">
        <v>45378.664166666669</v>
      </c>
      <c r="C5548" s="2" t="s">
        <v>24</v>
      </c>
      <c r="D5548" s="2" t="s">
        <v>5503</v>
      </c>
    </row>
    <row r="5549" spans="1:4" x14ac:dyDescent="0.25">
      <c r="A5549">
        <v>5</v>
      </c>
      <c r="B5549" s="1">
        <v>44952.979016203702</v>
      </c>
      <c r="C5549" s="2" t="s">
        <v>4</v>
      </c>
      <c r="D5549" s="2" t="s">
        <v>5504</v>
      </c>
    </row>
    <row r="5550" spans="1:4" x14ac:dyDescent="0.25">
      <c r="A5550">
        <v>5</v>
      </c>
      <c r="B5550" s="1">
        <v>45230.94866898148</v>
      </c>
      <c r="C5550" s="2" t="s">
        <v>4</v>
      </c>
      <c r="D5550" s="2" t="s">
        <v>5505</v>
      </c>
    </row>
    <row r="5551" spans="1:4" x14ac:dyDescent="0.25">
      <c r="A5551">
        <v>5</v>
      </c>
      <c r="B5551" s="1">
        <v>45057.881006944444</v>
      </c>
      <c r="C5551" s="2" t="s">
        <v>40</v>
      </c>
      <c r="D5551" s="2" t="s">
        <v>5506</v>
      </c>
    </row>
    <row r="5552" spans="1:4" x14ac:dyDescent="0.25">
      <c r="A5552">
        <v>5</v>
      </c>
      <c r="B5552" s="1">
        <v>45276.171574074076</v>
      </c>
      <c r="C5552" s="2" t="s">
        <v>26</v>
      </c>
      <c r="D5552" s="2" t="s">
        <v>5507</v>
      </c>
    </row>
    <row r="5553" spans="1:4" x14ac:dyDescent="0.25">
      <c r="A5553">
        <v>5</v>
      </c>
      <c r="B5553" s="1">
        <v>45191.274895833332</v>
      </c>
      <c r="C5553" s="2" t="s">
        <v>4</v>
      </c>
      <c r="D5553" s="2" t="s">
        <v>5508</v>
      </c>
    </row>
    <row r="5554" spans="1:4" x14ac:dyDescent="0.25">
      <c r="A5554">
        <v>5</v>
      </c>
      <c r="B5554" s="1">
        <v>44818.900289351855</v>
      </c>
      <c r="C5554" s="2" t="s">
        <v>19</v>
      </c>
      <c r="D5554" s="2" t="s">
        <v>5509</v>
      </c>
    </row>
    <row r="5555" spans="1:4" x14ac:dyDescent="0.25">
      <c r="A5555">
        <v>5</v>
      </c>
      <c r="B5555" s="1">
        <v>44953.926180555558</v>
      </c>
      <c r="C5555" s="2" t="s">
        <v>4</v>
      </c>
      <c r="D5555" s="2" t="s">
        <v>5510</v>
      </c>
    </row>
    <row r="5556" spans="1:4" x14ac:dyDescent="0.25">
      <c r="A5556">
        <v>5</v>
      </c>
      <c r="B5556" s="1">
        <v>43573.61074074074</v>
      </c>
      <c r="C5556" s="2" t="s">
        <v>21</v>
      </c>
      <c r="D5556" s="2" t="s">
        <v>5511</v>
      </c>
    </row>
    <row r="5557" spans="1:4" x14ac:dyDescent="0.25">
      <c r="A5557">
        <v>1</v>
      </c>
      <c r="B5557" s="1">
        <v>44713.815162037034</v>
      </c>
      <c r="C5557" s="2" t="s">
        <v>19</v>
      </c>
      <c r="D5557" s="2" t="s">
        <v>5512</v>
      </c>
    </row>
    <row r="5558" spans="1:4" x14ac:dyDescent="0.25">
      <c r="A5558">
        <v>5</v>
      </c>
      <c r="B5558" s="1">
        <v>45435.560763888891</v>
      </c>
      <c r="C5558" s="2" t="s">
        <v>16</v>
      </c>
      <c r="D5558" s="2" t="s">
        <v>5513</v>
      </c>
    </row>
    <row r="5559" spans="1:4" x14ac:dyDescent="0.25">
      <c r="A5559">
        <v>5</v>
      </c>
      <c r="B5559" s="1">
        <v>43496.715543981481</v>
      </c>
      <c r="C5559" s="2" t="s">
        <v>21</v>
      </c>
      <c r="D5559" s="2" t="s">
        <v>5514</v>
      </c>
    </row>
    <row r="5560" spans="1:4" x14ac:dyDescent="0.25">
      <c r="A5560">
        <v>4</v>
      </c>
      <c r="B5560" s="1">
        <v>44967.08766203704</v>
      </c>
      <c r="C5560" s="2" t="s">
        <v>21</v>
      </c>
      <c r="D5560" s="2" t="s">
        <v>5515</v>
      </c>
    </row>
    <row r="5561" spans="1:4" x14ac:dyDescent="0.25">
      <c r="A5561">
        <v>5</v>
      </c>
      <c r="B5561" s="1">
        <v>45319.613599537035</v>
      </c>
      <c r="C5561" s="2" t="s">
        <v>26</v>
      </c>
      <c r="D5561" s="2" t="s">
        <v>5516</v>
      </c>
    </row>
    <row r="5562" spans="1:4" x14ac:dyDescent="0.25">
      <c r="A5562">
        <v>5</v>
      </c>
      <c r="B5562" s="1">
        <v>45168.053657407407</v>
      </c>
      <c r="C5562" s="2" t="s">
        <v>11</v>
      </c>
      <c r="D5562" s="2" t="s">
        <v>5517</v>
      </c>
    </row>
    <row r="5563" spans="1:4" x14ac:dyDescent="0.25">
      <c r="A5563">
        <v>5</v>
      </c>
      <c r="B5563" s="1">
        <v>45180.751782407409</v>
      </c>
      <c r="C5563" s="2" t="s">
        <v>4</v>
      </c>
      <c r="D5563" s="2" t="s">
        <v>5518</v>
      </c>
    </row>
    <row r="5564" spans="1:4" x14ac:dyDescent="0.25">
      <c r="A5564">
        <v>5</v>
      </c>
      <c r="B5564" s="1">
        <v>44633.466886574075</v>
      </c>
      <c r="C5564" s="2" t="s">
        <v>4</v>
      </c>
      <c r="D5564" s="2" t="s">
        <v>5519</v>
      </c>
    </row>
    <row r="5565" spans="1:4" x14ac:dyDescent="0.25">
      <c r="A5565">
        <v>5</v>
      </c>
      <c r="B5565" s="1">
        <v>45192.836180555554</v>
      </c>
      <c r="C5565" s="2" t="s">
        <v>19</v>
      </c>
      <c r="D5565" s="2" t="s">
        <v>5520</v>
      </c>
    </row>
    <row r="5566" spans="1:4" x14ac:dyDescent="0.25">
      <c r="A5566">
        <v>3</v>
      </c>
      <c r="B5566" s="1">
        <v>43657.77853009259</v>
      </c>
      <c r="C5566" s="2" t="s">
        <v>4</v>
      </c>
      <c r="D5566" s="2" t="s">
        <v>5521</v>
      </c>
    </row>
    <row r="5567" spans="1:4" x14ac:dyDescent="0.25">
      <c r="A5567">
        <v>5</v>
      </c>
      <c r="B5567" s="1">
        <v>44818.175868055558</v>
      </c>
      <c r="C5567" s="2" t="s">
        <v>4</v>
      </c>
      <c r="D5567" s="2" t="s">
        <v>5522</v>
      </c>
    </row>
    <row r="5568" spans="1:4" x14ac:dyDescent="0.25">
      <c r="A5568">
        <v>5</v>
      </c>
      <c r="B5568" s="1">
        <v>45419.312881944446</v>
      </c>
      <c r="C5568" s="2" t="s">
        <v>8</v>
      </c>
      <c r="D5568" s="2" t="s">
        <v>5523</v>
      </c>
    </row>
    <row r="5569" spans="1:4" x14ac:dyDescent="0.25">
      <c r="A5569">
        <v>5</v>
      </c>
      <c r="B5569" s="1">
        <v>44958.87164351852</v>
      </c>
      <c r="C5569" s="2" t="s">
        <v>4</v>
      </c>
      <c r="D5569" s="2" t="s">
        <v>5524</v>
      </c>
    </row>
    <row r="5570" spans="1:4" x14ac:dyDescent="0.25">
      <c r="A5570">
        <v>5</v>
      </c>
      <c r="B5570" s="1">
        <v>45386.403391203705</v>
      </c>
      <c r="C5570" s="2" t="s">
        <v>16</v>
      </c>
      <c r="D5570" s="2" t="s">
        <v>5525</v>
      </c>
    </row>
    <row r="5571" spans="1:4" x14ac:dyDescent="0.25">
      <c r="A5571">
        <v>5</v>
      </c>
      <c r="B5571" s="1">
        <v>45387.859409722223</v>
      </c>
      <c r="C5571" s="2" t="s">
        <v>40</v>
      </c>
      <c r="D5571" s="2" t="s">
        <v>5526</v>
      </c>
    </row>
    <row r="5572" spans="1:4" x14ac:dyDescent="0.25">
      <c r="A5572">
        <v>5</v>
      </c>
      <c r="B5572" s="1">
        <v>43679.910405092596</v>
      </c>
      <c r="C5572" s="2" t="s">
        <v>4</v>
      </c>
      <c r="D5572" s="2" t="s">
        <v>5527</v>
      </c>
    </row>
    <row r="5573" spans="1:4" x14ac:dyDescent="0.25">
      <c r="A5573">
        <v>1</v>
      </c>
      <c r="B5573" s="1">
        <v>45284.474085648151</v>
      </c>
      <c r="C5573" s="2" t="s">
        <v>24</v>
      </c>
      <c r="D5573" s="2" t="s">
        <v>5528</v>
      </c>
    </row>
    <row r="5574" spans="1:4" x14ac:dyDescent="0.25">
      <c r="A5574">
        <v>5</v>
      </c>
      <c r="B5574" s="1">
        <v>44864.824340277781</v>
      </c>
      <c r="C5574" s="2" t="s">
        <v>4</v>
      </c>
      <c r="D5574" s="2" t="s">
        <v>5529</v>
      </c>
    </row>
    <row r="5575" spans="1:4" x14ac:dyDescent="0.25">
      <c r="A5575">
        <v>4</v>
      </c>
      <c r="B5575" s="1">
        <v>45255.785601851851</v>
      </c>
      <c r="C5575" s="2" t="s">
        <v>4</v>
      </c>
      <c r="D5575" s="2" t="s">
        <v>5530</v>
      </c>
    </row>
    <row r="5576" spans="1:4" x14ac:dyDescent="0.25">
      <c r="A5576">
        <v>1</v>
      </c>
      <c r="B5576" s="1">
        <v>44027.499456018515</v>
      </c>
      <c r="C5576" s="2" t="s">
        <v>4</v>
      </c>
      <c r="D5576" s="2" t="s">
        <v>5531</v>
      </c>
    </row>
    <row r="5577" spans="1:4" x14ac:dyDescent="0.25">
      <c r="A5577">
        <v>5</v>
      </c>
      <c r="B5577" s="1">
        <v>43657.876793981479</v>
      </c>
      <c r="C5577" s="2" t="s">
        <v>4</v>
      </c>
      <c r="D5577" s="2" t="s">
        <v>5532</v>
      </c>
    </row>
    <row r="5578" spans="1:4" x14ac:dyDescent="0.25">
      <c r="A5578">
        <v>5</v>
      </c>
      <c r="B5578" s="1">
        <v>45407.15111111111</v>
      </c>
      <c r="C5578" s="2" t="s">
        <v>6</v>
      </c>
      <c r="D5578" s="2" t="s">
        <v>5533</v>
      </c>
    </row>
    <row r="5579" spans="1:4" x14ac:dyDescent="0.25">
      <c r="A5579">
        <v>5</v>
      </c>
      <c r="B5579" s="1">
        <v>45094.388842592591</v>
      </c>
      <c r="C5579" s="2" t="s">
        <v>4</v>
      </c>
      <c r="D5579" s="2" t="s">
        <v>5534</v>
      </c>
    </row>
    <row r="5580" spans="1:4" x14ac:dyDescent="0.25">
      <c r="A5580">
        <v>5</v>
      </c>
      <c r="B5580" s="1">
        <v>45383.196319444447</v>
      </c>
      <c r="C5580" s="2" t="s">
        <v>6</v>
      </c>
      <c r="D5580" s="2" t="s">
        <v>5535</v>
      </c>
    </row>
    <row r="5581" spans="1:4" x14ac:dyDescent="0.25">
      <c r="A5581">
        <v>5</v>
      </c>
      <c r="B5581" s="1">
        <v>45381.003506944442</v>
      </c>
      <c r="C5581" s="2" t="s">
        <v>8</v>
      </c>
      <c r="D5581" s="2" t="s">
        <v>5536</v>
      </c>
    </row>
    <row r="5582" spans="1:4" x14ac:dyDescent="0.25">
      <c r="A5582">
        <v>5</v>
      </c>
      <c r="B5582" s="1">
        <v>45147.427453703705</v>
      </c>
      <c r="C5582" s="2" t="s">
        <v>4</v>
      </c>
      <c r="D5582" s="2" t="s">
        <v>5537</v>
      </c>
    </row>
    <row r="5583" spans="1:4" x14ac:dyDescent="0.25">
      <c r="A5583">
        <v>1</v>
      </c>
      <c r="B5583" s="1">
        <v>45420.98605324074</v>
      </c>
      <c r="C5583" s="2" t="s">
        <v>16</v>
      </c>
      <c r="D5583" s="2" t="s">
        <v>5538</v>
      </c>
    </row>
    <row r="5584" spans="1:4" x14ac:dyDescent="0.25">
      <c r="A5584">
        <v>5</v>
      </c>
      <c r="B5584" s="1">
        <v>43560.953634259262</v>
      </c>
      <c r="C5584" s="2" t="s">
        <v>21</v>
      </c>
      <c r="D5584" s="2" t="s">
        <v>5539</v>
      </c>
    </row>
    <row r="5585" spans="1:4" x14ac:dyDescent="0.25">
      <c r="A5585">
        <v>5</v>
      </c>
      <c r="B5585" s="1">
        <v>45387.97724537037</v>
      </c>
      <c r="C5585" s="2" t="s">
        <v>16</v>
      </c>
      <c r="D5585" s="2" t="s">
        <v>5540</v>
      </c>
    </row>
    <row r="5586" spans="1:4" x14ac:dyDescent="0.25">
      <c r="A5586">
        <v>5</v>
      </c>
      <c r="B5586" s="1">
        <v>45231.053020833337</v>
      </c>
      <c r="C5586" s="2" t="s">
        <v>4</v>
      </c>
      <c r="D5586" s="2" t="s">
        <v>5541</v>
      </c>
    </row>
    <row r="5587" spans="1:4" x14ac:dyDescent="0.25">
      <c r="A5587">
        <v>5</v>
      </c>
      <c r="B5587" s="1">
        <v>45370.75104166667</v>
      </c>
      <c r="C5587" s="2" t="s">
        <v>8</v>
      </c>
      <c r="D5587" s="2" t="s">
        <v>5542</v>
      </c>
    </row>
    <row r="5588" spans="1:4" x14ac:dyDescent="0.25">
      <c r="A5588">
        <v>5</v>
      </c>
      <c r="B5588" s="1">
        <v>45360.978726851848</v>
      </c>
      <c r="C5588" s="2" t="s">
        <v>6</v>
      </c>
      <c r="D5588" s="2" t="s">
        <v>5543</v>
      </c>
    </row>
    <row r="5589" spans="1:4" x14ac:dyDescent="0.25">
      <c r="A5589">
        <v>1</v>
      </c>
      <c r="B5589" s="1">
        <v>43045.934374999997</v>
      </c>
      <c r="C5589" s="2" t="s">
        <v>4</v>
      </c>
      <c r="D5589" s="2" t="s">
        <v>5544</v>
      </c>
    </row>
    <row r="5590" spans="1:4" x14ac:dyDescent="0.25">
      <c r="A5590">
        <v>5</v>
      </c>
      <c r="B5590" s="1">
        <v>45412.130891203706</v>
      </c>
      <c r="C5590" s="2" t="s">
        <v>16</v>
      </c>
      <c r="D5590" s="2" t="s">
        <v>5545</v>
      </c>
    </row>
    <row r="5591" spans="1:4" x14ac:dyDescent="0.25">
      <c r="A5591">
        <v>5</v>
      </c>
      <c r="B5591" s="1">
        <v>45175.816354166665</v>
      </c>
      <c r="C5591" s="2" t="s">
        <v>11</v>
      </c>
      <c r="D5591" s="2" t="s">
        <v>5546</v>
      </c>
    </row>
    <row r="5592" spans="1:4" x14ac:dyDescent="0.25">
      <c r="A5592">
        <v>5</v>
      </c>
      <c r="B5592" s="1">
        <v>45350.744421296295</v>
      </c>
      <c r="C5592" s="2" t="s">
        <v>11</v>
      </c>
      <c r="D5592" s="2" t="s">
        <v>5547</v>
      </c>
    </row>
    <row r="5593" spans="1:4" x14ac:dyDescent="0.25">
      <c r="A5593">
        <v>1</v>
      </c>
      <c r="B5593" s="1">
        <v>45383.113819444443</v>
      </c>
      <c r="C5593" s="2" t="s">
        <v>8</v>
      </c>
      <c r="D5593" s="2" t="s">
        <v>5548</v>
      </c>
    </row>
    <row r="5594" spans="1:4" x14ac:dyDescent="0.25">
      <c r="A5594">
        <v>3</v>
      </c>
      <c r="B5594" s="1">
        <v>45380.765150462961</v>
      </c>
      <c r="C5594" s="2" t="s">
        <v>19</v>
      </c>
      <c r="D5594" s="2" t="s">
        <v>5549</v>
      </c>
    </row>
    <row r="5595" spans="1:4" x14ac:dyDescent="0.25">
      <c r="A5595">
        <v>5</v>
      </c>
      <c r="B5595" s="1">
        <v>44912.17559027778</v>
      </c>
      <c r="C5595" s="2" t="s">
        <v>40</v>
      </c>
      <c r="D5595" s="2" t="s">
        <v>5550</v>
      </c>
    </row>
    <row r="5596" spans="1:4" x14ac:dyDescent="0.25">
      <c r="A5596">
        <v>5</v>
      </c>
      <c r="B5596" s="1">
        <v>45282.638449074075</v>
      </c>
      <c r="C5596" s="2" t="s">
        <v>24</v>
      </c>
      <c r="D5596" s="2" t="s">
        <v>5551</v>
      </c>
    </row>
    <row r="5597" spans="1:4" x14ac:dyDescent="0.25">
      <c r="A5597">
        <v>1</v>
      </c>
      <c r="B5597" s="1">
        <v>44045.967951388891</v>
      </c>
      <c r="C5597" s="2" t="s">
        <v>4</v>
      </c>
      <c r="D5597" s="2" t="s">
        <v>5552</v>
      </c>
    </row>
    <row r="5598" spans="1:4" x14ac:dyDescent="0.25">
      <c r="A5598">
        <v>1</v>
      </c>
      <c r="B5598" s="1">
        <v>45163.24895833333</v>
      </c>
      <c r="C5598" s="2" t="s">
        <v>4</v>
      </c>
      <c r="D5598" s="2" t="s">
        <v>5553</v>
      </c>
    </row>
    <row r="5599" spans="1:4" x14ac:dyDescent="0.25">
      <c r="A5599">
        <v>5</v>
      </c>
      <c r="B5599" s="1">
        <v>45415.169421296298</v>
      </c>
      <c r="C5599" s="2" t="s">
        <v>26</v>
      </c>
      <c r="D5599" s="2" t="s">
        <v>5554</v>
      </c>
    </row>
    <row r="5600" spans="1:4" x14ac:dyDescent="0.25">
      <c r="A5600">
        <v>4</v>
      </c>
      <c r="B5600" s="1">
        <v>45307.24486111111</v>
      </c>
      <c r="C5600" s="2" t="s">
        <v>26</v>
      </c>
      <c r="D5600" s="2" t="s">
        <v>5555</v>
      </c>
    </row>
    <row r="5601" spans="1:4" x14ac:dyDescent="0.25">
      <c r="A5601">
        <v>5</v>
      </c>
      <c r="B5601" s="1">
        <v>45395.11041666667</v>
      </c>
      <c r="C5601" s="2" t="s">
        <v>26</v>
      </c>
      <c r="D5601" s="2" t="s">
        <v>5556</v>
      </c>
    </row>
    <row r="5602" spans="1:4" x14ac:dyDescent="0.25">
      <c r="A5602">
        <v>5</v>
      </c>
      <c r="B5602" s="1">
        <v>44979.70653935185</v>
      </c>
      <c r="C5602" s="2" t="s">
        <v>40</v>
      </c>
      <c r="D5602" s="2" t="s">
        <v>5557</v>
      </c>
    </row>
    <row r="5603" spans="1:4" x14ac:dyDescent="0.25">
      <c r="A5603">
        <v>5</v>
      </c>
      <c r="B5603" s="1">
        <v>45361.002233796295</v>
      </c>
      <c r="C5603" s="2" t="s">
        <v>6</v>
      </c>
      <c r="D5603" s="2" t="s">
        <v>5558</v>
      </c>
    </row>
    <row r="5604" spans="1:4" x14ac:dyDescent="0.25">
      <c r="A5604">
        <v>5</v>
      </c>
      <c r="B5604" s="1">
        <v>45277.328576388885</v>
      </c>
      <c r="C5604" s="2" t="s">
        <v>24</v>
      </c>
      <c r="D5604" s="2" t="s">
        <v>5559</v>
      </c>
    </row>
    <row r="5605" spans="1:4" x14ac:dyDescent="0.25">
      <c r="A5605">
        <v>5</v>
      </c>
      <c r="B5605" s="1">
        <v>44706.065729166665</v>
      </c>
      <c r="C5605" s="2" t="s">
        <v>4</v>
      </c>
      <c r="D5605" s="2" t="s">
        <v>5560</v>
      </c>
    </row>
    <row r="5606" spans="1:4" x14ac:dyDescent="0.25">
      <c r="A5606">
        <v>5</v>
      </c>
      <c r="B5606" s="1">
        <v>45276.676006944443</v>
      </c>
      <c r="C5606" s="2" t="s">
        <v>24</v>
      </c>
      <c r="D5606" s="2" t="s">
        <v>5561</v>
      </c>
    </row>
    <row r="5607" spans="1:4" x14ac:dyDescent="0.25">
      <c r="A5607">
        <v>5</v>
      </c>
      <c r="B5607" s="1">
        <v>44734.798645833333</v>
      </c>
      <c r="C5607" s="2" t="s">
        <v>4</v>
      </c>
      <c r="D5607" s="2" t="s">
        <v>5562</v>
      </c>
    </row>
    <row r="5608" spans="1:4" x14ac:dyDescent="0.25">
      <c r="A5608">
        <v>5</v>
      </c>
      <c r="B5608" s="1">
        <v>45236.779699074075</v>
      </c>
      <c r="C5608" s="2" t="s">
        <v>11</v>
      </c>
      <c r="D5608" s="2" t="s">
        <v>5563</v>
      </c>
    </row>
    <row r="5609" spans="1:4" x14ac:dyDescent="0.25">
      <c r="A5609">
        <v>5</v>
      </c>
      <c r="B5609" s="1">
        <v>44511.844861111109</v>
      </c>
      <c r="C5609" s="2" t="s">
        <v>4</v>
      </c>
      <c r="D5609" s="2" t="s">
        <v>5564</v>
      </c>
    </row>
    <row r="5610" spans="1:4" x14ac:dyDescent="0.25">
      <c r="A5610">
        <v>4</v>
      </c>
      <c r="B5610" s="1">
        <v>45373.237581018519</v>
      </c>
      <c r="C5610" s="2" t="s">
        <v>6</v>
      </c>
      <c r="D5610" s="2" t="s">
        <v>5565</v>
      </c>
    </row>
    <row r="5611" spans="1:4" x14ac:dyDescent="0.25">
      <c r="A5611">
        <v>1</v>
      </c>
      <c r="B5611" s="1">
        <v>43098.806863425925</v>
      </c>
      <c r="C5611" s="2" t="s">
        <v>4</v>
      </c>
      <c r="D5611" s="2" t="s">
        <v>5566</v>
      </c>
    </row>
    <row r="5612" spans="1:4" x14ac:dyDescent="0.25">
      <c r="A5612">
        <v>5</v>
      </c>
      <c r="B5612" s="1">
        <v>43092.906851851854</v>
      </c>
      <c r="C5612" s="2" t="s">
        <v>4</v>
      </c>
      <c r="D5612" s="2" t="s">
        <v>3237</v>
      </c>
    </row>
    <row r="5613" spans="1:4" x14ac:dyDescent="0.25">
      <c r="A5613">
        <v>5</v>
      </c>
      <c r="B5613" s="1">
        <v>44789.111273148148</v>
      </c>
      <c r="C5613" s="2" t="s">
        <v>40</v>
      </c>
      <c r="D5613" s="2" t="s">
        <v>5567</v>
      </c>
    </row>
    <row r="5614" spans="1:4" x14ac:dyDescent="0.25">
      <c r="A5614">
        <v>1</v>
      </c>
      <c r="B5614" s="1">
        <v>45112.134201388886</v>
      </c>
      <c r="C5614" s="2" t="s">
        <v>4</v>
      </c>
      <c r="D5614" s="2" t="s">
        <v>5568</v>
      </c>
    </row>
    <row r="5615" spans="1:4" x14ac:dyDescent="0.25">
      <c r="A5615">
        <v>5</v>
      </c>
      <c r="B5615" s="1">
        <v>45384.960428240738</v>
      </c>
      <c r="C5615" s="2" t="s">
        <v>4</v>
      </c>
      <c r="D5615" s="2" t="s">
        <v>5569</v>
      </c>
    </row>
    <row r="5616" spans="1:4" x14ac:dyDescent="0.25">
      <c r="A5616">
        <v>5</v>
      </c>
      <c r="B5616" s="1">
        <v>45396.850173611114</v>
      </c>
      <c r="C5616" s="2" t="s">
        <v>8</v>
      </c>
      <c r="D5616" s="2" t="s">
        <v>5570</v>
      </c>
    </row>
    <row r="5617" spans="1:4" x14ac:dyDescent="0.25">
      <c r="A5617">
        <v>5</v>
      </c>
      <c r="B5617" s="1">
        <v>45059.692187499997</v>
      </c>
      <c r="C5617" s="2" t="s">
        <v>4</v>
      </c>
      <c r="D5617" s="2" t="s">
        <v>5571</v>
      </c>
    </row>
    <row r="5618" spans="1:4" x14ac:dyDescent="0.25">
      <c r="A5618">
        <v>5</v>
      </c>
      <c r="B5618" s="1">
        <v>44799.025937500002</v>
      </c>
      <c r="C5618" s="2" t="s">
        <v>19</v>
      </c>
      <c r="D5618" s="2" t="s">
        <v>5572</v>
      </c>
    </row>
    <row r="5619" spans="1:4" x14ac:dyDescent="0.25">
      <c r="A5619">
        <v>1</v>
      </c>
      <c r="B5619" s="1">
        <v>45323.038622685184</v>
      </c>
      <c r="C5619" s="2" t="s">
        <v>11</v>
      </c>
      <c r="D5619" s="2" t="s">
        <v>5573</v>
      </c>
    </row>
    <row r="5620" spans="1:4" x14ac:dyDescent="0.25">
      <c r="A5620">
        <v>5</v>
      </c>
      <c r="B5620" s="1">
        <v>44695.116122685184</v>
      </c>
      <c r="C5620" s="2" t="s">
        <v>4</v>
      </c>
      <c r="D5620" s="2" t="s">
        <v>5574</v>
      </c>
    </row>
    <row r="5621" spans="1:4" x14ac:dyDescent="0.25">
      <c r="A5621">
        <v>4</v>
      </c>
      <c r="B5621" s="1">
        <v>45422.958784722221</v>
      </c>
      <c r="C5621" s="2" t="s">
        <v>40</v>
      </c>
      <c r="D5621" s="2" t="s">
        <v>5575</v>
      </c>
    </row>
    <row r="5622" spans="1:4" x14ac:dyDescent="0.25">
      <c r="A5622">
        <v>5</v>
      </c>
      <c r="B5622" s="1">
        <v>45371.933634259258</v>
      </c>
      <c r="C5622" s="2" t="s">
        <v>4</v>
      </c>
      <c r="D5622" s="2" t="s">
        <v>5576</v>
      </c>
    </row>
    <row r="5623" spans="1:4" x14ac:dyDescent="0.25">
      <c r="A5623">
        <v>5</v>
      </c>
      <c r="B5623" s="1">
        <v>44264.790601851855</v>
      </c>
      <c r="C5623" s="2" t="s">
        <v>21</v>
      </c>
      <c r="D5623" s="2" t="s">
        <v>5577</v>
      </c>
    </row>
    <row r="5624" spans="1:4" x14ac:dyDescent="0.25">
      <c r="A5624">
        <v>5</v>
      </c>
      <c r="B5624" s="1">
        <v>43091.748969907407</v>
      </c>
      <c r="C5624" s="2" t="s">
        <v>4</v>
      </c>
      <c r="D5624" s="2" t="s">
        <v>5578</v>
      </c>
    </row>
    <row r="5625" spans="1:4" x14ac:dyDescent="0.25">
      <c r="A5625">
        <v>4</v>
      </c>
      <c r="B5625" s="1">
        <v>45231.758692129632</v>
      </c>
      <c r="C5625" s="2" t="s">
        <v>4</v>
      </c>
      <c r="D5625" s="2" t="s">
        <v>5579</v>
      </c>
    </row>
    <row r="5626" spans="1:4" x14ac:dyDescent="0.25">
      <c r="A5626">
        <v>5</v>
      </c>
      <c r="B5626" s="1">
        <v>45278.704618055555</v>
      </c>
      <c r="C5626" s="2" t="s">
        <v>24</v>
      </c>
      <c r="D5626" s="2" t="s">
        <v>5580</v>
      </c>
    </row>
    <row r="5627" spans="1:4" x14ac:dyDescent="0.25">
      <c r="A5627">
        <v>5</v>
      </c>
      <c r="B5627" s="1">
        <v>45364.037708333337</v>
      </c>
      <c r="C5627" s="2" t="s">
        <v>24</v>
      </c>
      <c r="D5627" s="2" t="s">
        <v>5581</v>
      </c>
    </row>
    <row r="5628" spans="1:4" x14ac:dyDescent="0.25">
      <c r="A5628">
        <v>5</v>
      </c>
      <c r="B5628" s="1">
        <v>45248.774884259263</v>
      </c>
      <c r="C5628" s="2" t="s">
        <v>24</v>
      </c>
      <c r="D5628" s="2" t="s">
        <v>5582</v>
      </c>
    </row>
    <row r="5629" spans="1:4" x14ac:dyDescent="0.25">
      <c r="A5629">
        <v>1</v>
      </c>
      <c r="B5629" s="1">
        <v>45430.90185185185</v>
      </c>
      <c r="C5629" s="2" t="s">
        <v>6</v>
      </c>
      <c r="D5629" s="2" t="s">
        <v>5583</v>
      </c>
    </row>
    <row r="5630" spans="1:4" x14ac:dyDescent="0.25">
      <c r="A5630">
        <v>5</v>
      </c>
      <c r="B5630" s="1">
        <v>43679.985856481479</v>
      </c>
      <c r="C5630" s="2" t="s">
        <v>4</v>
      </c>
      <c r="D5630" s="2" t="s">
        <v>5584</v>
      </c>
    </row>
    <row r="5631" spans="1:4" x14ac:dyDescent="0.25">
      <c r="A5631">
        <v>5</v>
      </c>
      <c r="B5631" s="1">
        <v>45164.415196759262</v>
      </c>
      <c r="C5631" s="2" t="s">
        <v>4</v>
      </c>
      <c r="D5631" s="2" t="s">
        <v>5585</v>
      </c>
    </row>
    <row r="5632" spans="1:4" x14ac:dyDescent="0.25">
      <c r="A5632">
        <v>5</v>
      </c>
      <c r="B5632" s="1">
        <v>45433.076516203706</v>
      </c>
      <c r="C5632" s="2" t="s">
        <v>6</v>
      </c>
      <c r="D5632" s="2" t="s">
        <v>5586</v>
      </c>
    </row>
    <row r="5633" spans="1:4" x14ac:dyDescent="0.25">
      <c r="A5633">
        <v>1</v>
      </c>
      <c r="B5633" s="1">
        <v>44024.658564814818</v>
      </c>
      <c r="C5633" s="2" t="s">
        <v>4</v>
      </c>
      <c r="D5633" s="2" t="s">
        <v>5587</v>
      </c>
    </row>
    <row r="5634" spans="1:4" x14ac:dyDescent="0.25">
      <c r="A5634">
        <v>5</v>
      </c>
      <c r="B5634" s="1">
        <v>45311.796157407407</v>
      </c>
      <c r="C5634" s="2" t="s">
        <v>24</v>
      </c>
      <c r="D5634" s="2" t="s">
        <v>5588</v>
      </c>
    </row>
    <row r="5635" spans="1:4" x14ac:dyDescent="0.25">
      <c r="A5635">
        <v>5</v>
      </c>
      <c r="B5635" s="1">
        <v>45147.986967592595</v>
      </c>
      <c r="C5635" s="2" t="s">
        <v>11</v>
      </c>
      <c r="D5635" s="2" t="s">
        <v>5589</v>
      </c>
    </row>
    <row r="5636" spans="1:4" x14ac:dyDescent="0.25">
      <c r="A5636">
        <v>5</v>
      </c>
      <c r="B5636" s="1">
        <v>45426.784432870372</v>
      </c>
      <c r="C5636" s="2" t="s">
        <v>6</v>
      </c>
      <c r="D5636" s="2" t="s">
        <v>5590</v>
      </c>
    </row>
    <row r="5637" spans="1:4" x14ac:dyDescent="0.25">
      <c r="A5637">
        <v>5</v>
      </c>
      <c r="B5637" s="1">
        <v>44745.282685185186</v>
      </c>
      <c r="C5637" s="2" t="s">
        <v>4</v>
      </c>
      <c r="D5637" s="2" t="s">
        <v>5591</v>
      </c>
    </row>
    <row r="5638" spans="1:4" x14ac:dyDescent="0.25">
      <c r="A5638">
        <v>4</v>
      </c>
      <c r="B5638" s="1">
        <v>44957.753333333334</v>
      </c>
      <c r="C5638" s="2" t="s">
        <v>4</v>
      </c>
      <c r="D5638" s="2" t="s">
        <v>5592</v>
      </c>
    </row>
    <row r="5639" spans="1:4" x14ac:dyDescent="0.25">
      <c r="A5639">
        <v>1</v>
      </c>
      <c r="B5639" s="1">
        <v>45296.895428240743</v>
      </c>
      <c r="C5639" s="2" t="s">
        <v>24</v>
      </c>
      <c r="D5639" s="2" t="s">
        <v>5593</v>
      </c>
    </row>
    <row r="5640" spans="1:4" x14ac:dyDescent="0.25">
      <c r="A5640">
        <v>5</v>
      </c>
      <c r="B5640" s="1">
        <v>45259.122465277775</v>
      </c>
      <c r="C5640" s="2" t="s">
        <v>4</v>
      </c>
      <c r="D5640" s="2" t="s">
        <v>5594</v>
      </c>
    </row>
    <row r="5641" spans="1:4" x14ac:dyDescent="0.25">
      <c r="A5641">
        <v>5</v>
      </c>
      <c r="B5641" s="1">
        <v>45432.7184375</v>
      </c>
      <c r="C5641" s="2" t="s">
        <v>6</v>
      </c>
      <c r="D5641" s="2" t="s">
        <v>5595</v>
      </c>
    </row>
    <row r="5642" spans="1:4" x14ac:dyDescent="0.25">
      <c r="A5642">
        <v>5</v>
      </c>
      <c r="B5642" s="1">
        <v>43119.81354166667</v>
      </c>
      <c r="C5642" s="2" t="s">
        <v>4</v>
      </c>
      <c r="D5642" s="2" t="s">
        <v>5596</v>
      </c>
    </row>
    <row r="5643" spans="1:4" x14ac:dyDescent="0.25">
      <c r="A5643">
        <v>4</v>
      </c>
      <c r="B5643" s="1">
        <v>43645.11923611111</v>
      </c>
      <c r="C5643" s="2" t="s">
        <v>21</v>
      </c>
      <c r="D5643" s="2" t="s">
        <v>5597</v>
      </c>
    </row>
    <row r="5644" spans="1:4" x14ac:dyDescent="0.25">
      <c r="A5644">
        <v>5</v>
      </c>
      <c r="B5644" s="1">
        <v>45359.316643518519</v>
      </c>
      <c r="C5644" s="2" t="s">
        <v>6</v>
      </c>
      <c r="D5644" s="2" t="s">
        <v>5598</v>
      </c>
    </row>
    <row r="5645" spans="1:4" x14ac:dyDescent="0.25">
      <c r="A5645">
        <v>5</v>
      </c>
      <c r="B5645" s="1">
        <v>45392.003784722219</v>
      </c>
      <c r="C5645" s="2" t="s">
        <v>4</v>
      </c>
      <c r="D5645" s="2" t="s">
        <v>5599</v>
      </c>
    </row>
    <row r="5646" spans="1:4" x14ac:dyDescent="0.25">
      <c r="A5646">
        <v>5</v>
      </c>
      <c r="B5646" s="1">
        <v>45379.047071759262</v>
      </c>
      <c r="C5646" s="2" t="s">
        <v>11</v>
      </c>
      <c r="D5646" s="2" t="s">
        <v>5600</v>
      </c>
    </row>
    <row r="5647" spans="1:4" x14ac:dyDescent="0.25">
      <c r="A5647">
        <v>5</v>
      </c>
      <c r="B5647" s="1">
        <v>45370.780659722222</v>
      </c>
      <c r="C5647" s="2" t="s">
        <v>4</v>
      </c>
      <c r="D5647" s="2" t="s">
        <v>5601</v>
      </c>
    </row>
    <row r="5648" spans="1:4" x14ac:dyDescent="0.25">
      <c r="A5648">
        <v>5</v>
      </c>
      <c r="B5648" s="1">
        <v>44694.852303240739</v>
      </c>
      <c r="C5648" s="2" t="s">
        <v>4</v>
      </c>
      <c r="D5648" s="2" t="s">
        <v>5602</v>
      </c>
    </row>
    <row r="5649" spans="1:4" x14ac:dyDescent="0.25">
      <c r="A5649">
        <v>1</v>
      </c>
      <c r="B5649" s="1">
        <v>42979.8278125</v>
      </c>
      <c r="C5649" s="2" t="s">
        <v>21</v>
      </c>
      <c r="D5649" s="2" t="s">
        <v>5603</v>
      </c>
    </row>
    <row r="5650" spans="1:4" x14ac:dyDescent="0.25">
      <c r="A5650">
        <v>5</v>
      </c>
      <c r="B5650" s="1">
        <v>45132.595034722224</v>
      </c>
      <c r="C5650" s="2" t="s">
        <v>4</v>
      </c>
      <c r="D5650" s="2" t="s">
        <v>5604</v>
      </c>
    </row>
    <row r="5651" spans="1:4" x14ac:dyDescent="0.25">
      <c r="A5651">
        <v>5</v>
      </c>
      <c r="B5651" s="1">
        <v>45419.385439814818</v>
      </c>
      <c r="C5651" s="2" t="s">
        <v>16</v>
      </c>
      <c r="D5651" s="2" t="s">
        <v>5605</v>
      </c>
    </row>
    <row r="5652" spans="1:4" x14ac:dyDescent="0.25">
      <c r="A5652">
        <v>5</v>
      </c>
      <c r="B5652" s="1">
        <v>45173.649270833332</v>
      </c>
      <c r="C5652" s="2" t="s">
        <v>4</v>
      </c>
      <c r="D5652" s="2" t="s">
        <v>5606</v>
      </c>
    </row>
    <row r="5653" spans="1:4" x14ac:dyDescent="0.25">
      <c r="A5653">
        <v>5</v>
      </c>
      <c r="B5653" s="1">
        <v>43832.87226851852</v>
      </c>
      <c r="C5653" s="2" t="s">
        <v>21</v>
      </c>
      <c r="D5653" s="2" t="s">
        <v>5607</v>
      </c>
    </row>
    <row r="5654" spans="1:4" x14ac:dyDescent="0.25">
      <c r="A5654">
        <v>3</v>
      </c>
      <c r="B5654" s="1">
        <v>45187.315613425926</v>
      </c>
      <c r="C5654" s="2" t="s">
        <v>4</v>
      </c>
      <c r="D5654" s="2" t="s">
        <v>5608</v>
      </c>
    </row>
    <row r="5655" spans="1:4" x14ac:dyDescent="0.25">
      <c r="A5655">
        <v>5</v>
      </c>
      <c r="B5655" s="1">
        <v>45121.430798611109</v>
      </c>
      <c r="C5655" s="2" t="s">
        <v>4</v>
      </c>
      <c r="D5655" s="2" t="s">
        <v>5609</v>
      </c>
    </row>
    <row r="5656" spans="1:4" x14ac:dyDescent="0.25">
      <c r="A5656">
        <v>4</v>
      </c>
      <c r="B5656" s="1">
        <v>43091.771261574075</v>
      </c>
      <c r="C5656" s="2" t="s">
        <v>4</v>
      </c>
      <c r="D5656" s="2" t="s">
        <v>5610</v>
      </c>
    </row>
    <row r="5657" spans="1:4" x14ac:dyDescent="0.25">
      <c r="A5657">
        <v>1</v>
      </c>
      <c r="B5657" s="1">
        <v>45367.087256944447</v>
      </c>
      <c r="C5657" s="2" t="s">
        <v>6</v>
      </c>
      <c r="D5657" s="2" t="s">
        <v>5611</v>
      </c>
    </row>
    <row r="5658" spans="1:4" x14ac:dyDescent="0.25">
      <c r="A5658">
        <v>5</v>
      </c>
      <c r="B5658" s="1">
        <v>45229.710775462961</v>
      </c>
      <c r="C5658" s="2" t="s">
        <v>24</v>
      </c>
      <c r="D5658" s="2" t="s">
        <v>5612</v>
      </c>
    </row>
    <row r="5659" spans="1:4" x14ac:dyDescent="0.25">
      <c r="A5659">
        <v>2</v>
      </c>
      <c r="B5659" s="1">
        <v>45080.073541666665</v>
      </c>
      <c r="C5659" s="2" t="s">
        <v>4</v>
      </c>
      <c r="D5659" s="2" t="s">
        <v>5613</v>
      </c>
    </row>
    <row r="5660" spans="1:4" x14ac:dyDescent="0.25">
      <c r="A5660">
        <v>1</v>
      </c>
      <c r="B5660" s="1">
        <v>43555.735347222224</v>
      </c>
      <c r="C5660" s="2" t="s">
        <v>4</v>
      </c>
      <c r="D5660" s="2" t="s">
        <v>5614</v>
      </c>
    </row>
    <row r="5661" spans="1:4" x14ac:dyDescent="0.25">
      <c r="A5661">
        <v>5</v>
      </c>
      <c r="B5661" s="1">
        <v>44826.010115740741</v>
      </c>
      <c r="C5661" s="2" t="s">
        <v>19</v>
      </c>
      <c r="D5661" s="2" t="s">
        <v>5615</v>
      </c>
    </row>
    <row r="5662" spans="1:4" x14ac:dyDescent="0.25">
      <c r="A5662">
        <v>1</v>
      </c>
      <c r="B5662" s="1">
        <v>44922.929629629631</v>
      </c>
      <c r="C5662" s="2" t="s">
        <v>4</v>
      </c>
      <c r="D5662" s="2" t="s">
        <v>5616</v>
      </c>
    </row>
    <row r="5663" spans="1:4" x14ac:dyDescent="0.25">
      <c r="A5663">
        <v>5</v>
      </c>
      <c r="B5663" s="1">
        <v>45396.00980324074</v>
      </c>
      <c r="C5663" s="2" t="s">
        <v>19</v>
      </c>
      <c r="D5663" s="2" t="s">
        <v>5617</v>
      </c>
    </row>
    <row r="5664" spans="1:4" x14ac:dyDescent="0.25">
      <c r="A5664">
        <v>5</v>
      </c>
      <c r="B5664" s="1">
        <v>44718.869328703702</v>
      </c>
      <c r="C5664" s="2" t="s">
        <v>4</v>
      </c>
      <c r="D5664" s="2" t="s">
        <v>5618</v>
      </c>
    </row>
    <row r="5665" spans="1:4" x14ac:dyDescent="0.25">
      <c r="A5665">
        <v>5</v>
      </c>
      <c r="B5665" s="1">
        <v>45425.819062499999</v>
      </c>
      <c r="C5665" s="2" t="s">
        <v>6</v>
      </c>
      <c r="D5665" s="2" t="s">
        <v>5619</v>
      </c>
    </row>
    <row r="5666" spans="1:4" x14ac:dyDescent="0.25">
      <c r="A5666">
        <v>3</v>
      </c>
      <c r="B5666" s="1">
        <v>43092.201377314814</v>
      </c>
      <c r="C5666" s="2" t="s">
        <v>4</v>
      </c>
      <c r="D5666" s="2" t="s">
        <v>5620</v>
      </c>
    </row>
    <row r="5667" spans="1:4" x14ac:dyDescent="0.25">
      <c r="A5667">
        <v>5</v>
      </c>
      <c r="B5667" s="1">
        <v>45141.849490740744</v>
      </c>
      <c r="C5667" s="2" t="s">
        <v>11</v>
      </c>
      <c r="D5667" s="2" t="s">
        <v>5621</v>
      </c>
    </row>
    <row r="5668" spans="1:4" x14ac:dyDescent="0.25">
      <c r="A5668">
        <v>5</v>
      </c>
      <c r="B5668" s="1">
        <v>43869.636203703703</v>
      </c>
      <c r="C5668" s="2" t="s">
        <v>21</v>
      </c>
      <c r="D5668" s="2" t="s">
        <v>5622</v>
      </c>
    </row>
    <row r="5669" spans="1:4" x14ac:dyDescent="0.25">
      <c r="A5669">
        <v>5</v>
      </c>
      <c r="B5669" s="1">
        <v>44863.285254629627</v>
      </c>
      <c r="C5669" s="2" t="s">
        <v>19</v>
      </c>
      <c r="D5669" s="2" t="s">
        <v>5623</v>
      </c>
    </row>
    <row r="5670" spans="1:4" x14ac:dyDescent="0.25">
      <c r="A5670">
        <v>5</v>
      </c>
      <c r="B5670" s="1">
        <v>45317.765972222223</v>
      </c>
      <c r="C5670" s="2" t="s">
        <v>4</v>
      </c>
      <c r="D5670" s="2" t="s">
        <v>5624</v>
      </c>
    </row>
    <row r="5671" spans="1:4" x14ac:dyDescent="0.25">
      <c r="A5671">
        <v>5</v>
      </c>
      <c r="B5671" s="1">
        <v>45199.825960648152</v>
      </c>
      <c r="C5671" s="2" t="s">
        <v>24</v>
      </c>
      <c r="D5671" s="2" t="s">
        <v>1091</v>
      </c>
    </row>
    <row r="5672" spans="1:4" x14ac:dyDescent="0.25">
      <c r="A5672">
        <v>4</v>
      </c>
      <c r="B5672" s="1">
        <v>45282.126875000002</v>
      </c>
      <c r="C5672" s="2" t="s">
        <v>40</v>
      </c>
      <c r="D5672" s="2" t="s">
        <v>5625</v>
      </c>
    </row>
    <row r="5673" spans="1:4" x14ac:dyDescent="0.25">
      <c r="A5673">
        <v>5</v>
      </c>
      <c r="B5673" s="1">
        <v>44969.706886574073</v>
      </c>
      <c r="C5673" s="2" t="s">
        <v>4</v>
      </c>
      <c r="D5673" s="2" t="s">
        <v>5626</v>
      </c>
    </row>
    <row r="5674" spans="1:4" x14ac:dyDescent="0.25">
      <c r="A5674">
        <v>5</v>
      </c>
      <c r="B5674" s="1">
        <v>45403.075486111113</v>
      </c>
      <c r="C5674" s="2" t="s">
        <v>8</v>
      </c>
      <c r="D5674" s="2" t="s">
        <v>5627</v>
      </c>
    </row>
    <row r="5675" spans="1:4" x14ac:dyDescent="0.25">
      <c r="A5675">
        <v>5</v>
      </c>
      <c r="B5675" s="1">
        <v>45358.200694444444</v>
      </c>
      <c r="C5675" s="2" t="s">
        <v>26</v>
      </c>
      <c r="D5675" s="2" t="s">
        <v>5628</v>
      </c>
    </row>
    <row r="5676" spans="1:4" x14ac:dyDescent="0.25">
      <c r="A5676">
        <v>1</v>
      </c>
      <c r="B5676" s="1">
        <v>45373.134386574071</v>
      </c>
      <c r="C5676" s="2" t="s">
        <v>11</v>
      </c>
      <c r="D5676" s="2" t="s">
        <v>5629</v>
      </c>
    </row>
    <row r="5677" spans="1:4" x14ac:dyDescent="0.25">
      <c r="A5677">
        <v>5</v>
      </c>
      <c r="B5677" s="1">
        <v>43616.063414351855</v>
      </c>
      <c r="C5677" s="2" t="s">
        <v>21</v>
      </c>
      <c r="D5677" s="2" t="s">
        <v>5630</v>
      </c>
    </row>
    <row r="5678" spans="1:4" x14ac:dyDescent="0.25">
      <c r="A5678">
        <v>5</v>
      </c>
      <c r="B5678" s="1">
        <v>45338.536898148152</v>
      </c>
      <c r="C5678" s="2" t="s">
        <v>24</v>
      </c>
      <c r="D5678" s="2" t="s">
        <v>5631</v>
      </c>
    </row>
    <row r="5679" spans="1:4" x14ac:dyDescent="0.25">
      <c r="A5679">
        <v>5</v>
      </c>
      <c r="B5679" s="1">
        <v>45413.794641203705</v>
      </c>
      <c r="C5679" s="2" t="s">
        <v>16</v>
      </c>
      <c r="D5679" s="2" t="s">
        <v>5632</v>
      </c>
    </row>
    <row r="5680" spans="1:4" x14ac:dyDescent="0.25">
      <c r="A5680">
        <v>4</v>
      </c>
      <c r="B5680" s="1">
        <v>45366.911608796298</v>
      </c>
      <c r="C5680" s="2" t="s">
        <v>24</v>
      </c>
      <c r="D5680" s="2" t="s">
        <v>5633</v>
      </c>
    </row>
    <row r="5681" spans="1:4" x14ac:dyDescent="0.25">
      <c r="A5681">
        <v>5</v>
      </c>
      <c r="B5681" s="1">
        <v>43681.722546296296</v>
      </c>
      <c r="C5681" s="2" t="s">
        <v>4</v>
      </c>
      <c r="D5681" s="2" t="s">
        <v>5634</v>
      </c>
    </row>
    <row r="5682" spans="1:4" x14ac:dyDescent="0.25">
      <c r="A5682">
        <v>5</v>
      </c>
      <c r="B5682" s="1">
        <v>43657.982777777775</v>
      </c>
      <c r="C5682" s="2" t="s">
        <v>4</v>
      </c>
      <c r="D5682" s="2" t="s">
        <v>5635</v>
      </c>
    </row>
    <row r="5683" spans="1:4" x14ac:dyDescent="0.25">
      <c r="A5683">
        <v>5</v>
      </c>
      <c r="B5683" s="1">
        <v>44931.819166666668</v>
      </c>
      <c r="C5683" s="2" t="s">
        <v>19</v>
      </c>
      <c r="D5683" s="2" t="s">
        <v>5636</v>
      </c>
    </row>
    <row r="5684" spans="1:4" x14ac:dyDescent="0.25">
      <c r="A5684">
        <v>5</v>
      </c>
      <c r="B5684" s="1">
        <v>45042.948495370372</v>
      </c>
      <c r="C5684" s="2" t="s">
        <v>4</v>
      </c>
      <c r="D5684" s="2" t="s">
        <v>5637</v>
      </c>
    </row>
    <row r="5685" spans="1:4" x14ac:dyDescent="0.25">
      <c r="A5685">
        <v>5</v>
      </c>
      <c r="B5685" s="1">
        <v>44878.440439814818</v>
      </c>
      <c r="C5685" s="2" t="s">
        <v>4</v>
      </c>
      <c r="D5685" s="2" t="s">
        <v>5638</v>
      </c>
    </row>
    <row r="5686" spans="1:4" x14ac:dyDescent="0.25">
      <c r="A5686">
        <v>5</v>
      </c>
      <c r="B5686" s="1">
        <v>45435.157361111109</v>
      </c>
      <c r="C5686" s="2" t="s">
        <v>6</v>
      </c>
      <c r="D5686" s="2" t="s">
        <v>5639</v>
      </c>
    </row>
    <row r="5687" spans="1:4" x14ac:dyDescent="0.25">
      <c r="A5687">
        <v>4</v>
      </c>
      <c r="B5687" s="1">
        <v>43199.091851851852</v>
      </c>
      <c r="C5687" s="2" t="s">
        <v>4</v>
      </c>
      <c r="D5687" s="2" t="s">
        <v>5640</v>
      </c>
    </row>
    <row r="5688" spans="1:4" x14ac:dyDescent="0.25">
      <c r="A5688">
        <v>5</v>
      </c>
      <c r="B5688" s="1">
        <v>45050.997233796297</v>
      </c>
      <c r="C5688" s="2" t="s">
        <v>40</v>
      </c>
      <c r="D5688" s="2" t="s">
        <v>5641</v>
      </c>
    </row>
    <row r="5689" spans="1:4" x14ac:dyDescent="0.25">
      <c r="A5689">
        <v>5</v>
      </c>
      <c r="B5689" s="1">
        <v>44686.608877314815</v>
      </c>
      <c r="C5689" s="2" t="s">
        <v>19</v>
      </c>
      <c r="D5689" s="2" t="s">
        <v>5642</v>
      </c>
    </row>
    <row r="5690" spans="1:4" x14ac:dyDescent="0.25">
      <c r="A5690">
        <v>5</v>
      </c>
      <c r="B5690" s="1">
        <v>45366.935694444444</v>
      </c>
      <c r="C5690" s="2" t="s">
        <v>8</v>
      </c>
      <c r="D5690" s="2" t="s">
        <v>5643</v>
      </c>
    </row>
    <row r="5691" spans="1:4" x14ac:dyDescent="0.25">
      <c r="A5691">
        <v>5</v>
      </c>
      <c r="B5691" s="1">
        <v>43091.850138888891</v>
      </c>
      <c r="C5691" s="2" t="s">
        <v>4</v>
      </c>
      <c r="D5691" s="2" t="s">
        <v>5644</v>
      </c>
    </row>
    <row r="5692" spans="1:4" x14ac:dyDescent="0.25">
      <c r="A5692">
        <v>4</v>
      </c>
      <c r="B5692" s="1">
        <v>45058.254756944443</v>
      </c>
      <c r="C5692" s="2" t="s">
        <v>40</v>
      </c>
      <c r="D5692" s="2" t="s">
        <v>5645</v>
      </c>
    </row>
    <row r="5693" spans="1:4" x14ac:dyDescent="0.25">
      <c r="A5693">
        <v>5</v>
      </c>
      <c r="B5693" s="1">
        <v>45320.914756944447</v>
      </c>
      <c r="C5693" s="2" t="s">
        <v>11</v>
      </c>
      <c r="D5693" s="2" t="s">
        <v>5646</v>
      </c>
    </row>
    <row r="5694" spans="1:4" x14ac:dyDescent="0.25">
      <c r="A5694">
        <v>5</v>
      </c>
      <c r="B5694" s="1">
        <v>44659.72997685185</v>
      </c>
      <c r="C5694" s="2" t="s">
        <v>4</v>
      </c>
      <c r="D5694" s="2" t="s">
        <v>5647</v>
      </c>
    </row>
    <row r="5695" spans="1:4" x14ac:dyDescent="0.25">
      <c r="A5695">
        <v>5</v>
      </c>
      <c r="B5695" s="1">
        <v>43106.945034722223</v>
      </c>
      <c r="C5695" s="2" t="s">
        <v>4</v>
      </c>
      <c r="D5695" s="2" t="s">
        <v>5648</v>
      </c>
    </row>
    <row r="5696" spans="1:4" x14ac:dyDescent="0.25">
      <c r="A5696">
        <v>5</v>
      </c>
      <c r="B5696" s="1">
        <v>44973.90425925926</v>
      </c>
      <c r="C5696" s="2" t="s">
        <v>19</v>
      </c>
      <c r="D5696" s="2" t="s">
        <v>5649</v>
      </c>
    </row>
    <row r="5697" spans="1:4" x14ac:dyDescent="0.25">
      <c r="A5697">
        <v>5</v>
      </c>
      <c r="B5697" s="1">
        <v>45413.76048611111</v>
      </c>
      <c r="C5697" s="2" t="s">
        <v>8</v>
      </c>
      <c r="D5697" s="2" t="s">
        <v>5650</v>
      </c>
    </row>
    <row r="5698" spans="1:4" x14ac:dyDescent="0.25">
      <c r="A5698">
        <v>5</v>
      </c>
      <c r="B5698" s="1">
        <v>45387.873773148145</v>
      </c>
      <c r="C5698" s="2" t="s">
        <v>8</v>
      </c>
      <c r="D5698" s="2" t="s">
        <v>5651</v>
      </c>
    </row>
    <row r="5699" spans="1:4" x14ac:dyDescent="0.25">
      <c r="A5699">
        <v>5</v>
      </c>
      <c r="B5699" s="1">
        <v>45265.036400462966</v>
      </c>
      <c r="C5699" s="2" t="s">
        <v>11</v>
      </c>
      <c r="D5699" s="2" t="s">
        <v>5652</v>
      </c>
    </row>
    <row r="5700" spans="1:4" x14ac:dyDescent="0.25">
      <c r="A5700">
        <v>2</v>
      </c>
      <c r="B5700" s="1">
        <v>44914.27616898148</v>
      </c>
      <c r="C5700" s="2" t="s">
        <v>4</v>
      </c>
      <c r="D5700" s="2" t="s">
        <v>5653</v>
      </c>
    </row>
    <row r="5701" spans="1:4" x14ac:dyDescent="0.25">
      <c r="A5701">
        <v>5</v>
      </c>
      <c r="B5701" s="1">
        <v>45280.16097222222</v>
      </c>
      <c r="C5701" s="2" t="s">
        <v>24</v>
      </c>
      <c r="D5701" s="2" t="s">
        <v>5654</v>
      </c>
    </row>
    <row r="5702" spans="1:4" x14ac:dyDescent="0.25">
      <c r="A5702">
        <v>5</v>
      </c>
      <c r="B5702" s="1">
        <v>45427.793217592596</v>
      </c>
      <c r="C5702" s="2" t="s">
        <v>16</v>
      </c>
      <c r="D5702" s="2" t="s">
        <v>5655</v>
      </c>
    </row>
    <row r="5703" spans="1:4" x14ac:dyDescent="0.25">
      <c r="A5703">
        <v>5</v>
      </c>
      <c r="B5703" s="1">
        <v>45415.170752314814</v>
      </c>
      <c r="C5703" s="2" t="s">
        <v>16</v>
      </c>
      <c r="D5703" s="2" t="s">
        <v>5656</v>
      </c>
    </row>
    <row r="5704" spans="1:4" x14ac:dyDescent="0.25">
      <c r="A5704">
        <v>5</v>
      </c>
      <c r="B5704" s="1">
        <v>45322.393819444442</v>
      </c>
      <c r="C5704" s="2" t="s">
        <v>4</v>
      </c>
      <c r="D5704" s="2" t="s">
        <v>5657</v>
      </c>
    </row>
    <row r="5705" spans="1:4" x14ac:dyDescent="0.25">
      <c r="A5705">
        <v>5</v>
      </c>
      <c r="B5705" s="1">
        <v>44937.11383101852</v>
      </c>
      <c r="C5705" s="2" t="s">
        <v>19</v>
      </c>
      <c r="D5705" s="2" t="s">
        <v>5658</v>
      </c>
    </row>
    <row r="5706" spans="1:4" x14ac:dyDescent="0.25">
      <c r="A5706">
        <v>5</v>
      </c>
      <c r="B5706" s="1">
        <v>44789.023206018515</v>
      </c>
      <c r="C5706" s="2" t="s">
        <v>40</v>
      </c>
      <c r="D5706" s="2" t="s">
        <v>5659</v>
      </c>
    </row>
    <row r="5707" spans="1:4" x14ac:dyDescent="0.25">
      <c r="A5707">
        <v>5</v>
      </c>
      <c r="B5707" s="1">
        <v>45098.052824074075</v>
      </c>
      <c r="C5707" s="2" t="s">
        <v>40</v>
      </c>
      <c r="D5707" s="2" t="s">
        <v>5660</v>
      </c>
    </row>
    <row r="5708" spans="1:4" x14ac:dyDescent="0.25">
      <c r="A5708">
        <v>5</v>
      </c>
      <c r="B5708" s="1">
        <v>44775.232858796298</v>
      </c>
      <c r="C5708" s="2" t="s">
        <v>19</v>
      </c>
      <c r="D5708" s="2" t="s">
        <v>5661</v>
      </c>
    </row>
    <row r="5709" spans="1:4" x14ac:dyDescent="0.25">
      <c r="A5709">
        <v>4</v>
      </c>
      <c r="B5709" s="1">
        <v>43153.901388888888</v>
      </c>
      <c r="C5709" s="2" t="s">
        <v>4</v>
      </c>
      <c r="D5709" s="2" t="s">
        <v>5662</v>
      </c>
    </row>
    <row r="5710" spans="1:4" x14ac:dyDescent="0.25">
      <c r="A5710">
        <v>5</v>
      </c>
      <c r="B5710" s="1">
        <v>45391.049363425926</v>
      </c>
      <c r="C5710" s="2" t="s">
        <v>16</v>
      </c>
      <c r="D5710" s="2" t="s">
        <v>5663</v>
      </c>
    </row>
    <row r="5711" spans="1:4" x14ac:dyDescent="0.25">
      <c r="A5711">
        <v>5</v>
      </c>
      <c r="B5711" s="1">
        <v>45379.029814814814</v>
      </c>
      <c r="C5711" s="2" t="s">
        <v>4</v>
      </c>
      <c r="D5711" s="2" t="s">
        <v>5664</v>
      </c>
    </row>
    <row r="5712" spans="1:4" x14ac:dyDescent="0.25">
      <c r="A5712">
        <v>5</v>
      </c>
      <c r="B5712" s="1">
        <v>44842.210960648146</v>
      </c>
      <c r="C5712" s="2" t="s">
        <v>4</v>
      </c>
      <c r="D5712" s="2" t="s">
        <v>5665</v>
      </c>
    </row>
    <row r="5713" spans="1:4" x14ac:dyDescent="0.25">
      <c r="A5713">
        <v>5</v>
      </c>
      <c r="B5713" s="1">
        <v>45239.959791666668</v>
      </c>
      <c r="C5713" s="2" t="s">
        <v>11</v>
      </c>
      <c r="D5713" s="2" t="s">
        <v>5666</v>
      </c>
    </row>
    <row r="5714" spans="1:4" x14ac:dyDescent="0.25">
      <c r="A5714">
        <v>5</v>
      </c>
      <c r="B5714" s="1">
        <v>43120.102372685185</v>
      </c>
      <c r="C5714" s="2" t="s">
        <v>4</v>
      </c>
      <c r="D5714" s="2" t="s">
        <v>5667</v>
      </c>
    </row>
    <row r="5715" spans="1:4" x14ac:dyDescent="0.25">
      <c r="A5715">
        <v>5</v>
      </c>
      <c r="B5715" s="1">
        <v>45380.896863425929</v>
      </c>
      <c r="C5715" s="2" t="s">
        <v>8</v>
      </c>
      <c r="D5715" s="2" t="s">
        <v>5668</v>
      </c>
    </row>
    <row r="5716" spans="1:4" x14ac:dyDescent="0.25">
      <c r="A5716">
        <v>3</v>
      </c>
      <c r="B5716" s="1">
        <v>45052.034479166665</v>
      </c>
      <c r="C5716" s="2" t="s">
        <v>21</v>
      </c>
      <c r="D5716" s="2" t="s">
        <v>5669</v>
      </c>
    </row>
    <row r="5717" spans="1:4" x14ac:dyDescent="0.25">
      <c r="A5717">
        <v>5</v>
      </c>
      <c r="B5717" s="1">
        <v>45330.039004629631</v>
      </c>
      <c r="C5717" s="2" t="s">
        <v>40</v>
      </c>
      <c r="D5717" s="2" t="s">
        <v>5670</v>
      </c>
    </row>
    <row r="5718" spans="1:4" x14ac:dyDescent="0.25">
      <c r="A5718">
        <v>4</v>
      </c>
      <c r="B5718" s="1">
        <v>45295.018333333333</v>
      </c>
      <c r="C5718" s="2" t="s">
        <v>40</v>
      </c>
      <c r="D5718" s="2" t="s">
        <v>5671</v>
      </c>
    </row>
    <row r="5719" spans="1:4" x14ac:dyDescent="0.25">
      <c r="A5719">
        <v>5</v>
      </c>
      <c r="B5719" s="1">
        <v>45408.514965277776</v>
      </c>
      <c r="C5719" s="2" t="s">
        <v>16</v>
      </c>
      <c r="D5719" s="2" t="s">
        <v>5672</v>
      </c>
    </row>
    <row r="5720" spans="1:4" x14ac:dyDescent="0.25">
      <c r="A5720">
        <v>5</v>
      </c>
      <c r="B5720" s="1">
        <v>44611.125243055554</v>
      </c>
      <c r="C5720" s="2" t="s">
        <v>4</v>
      </c>
      <c r="D5720" s="2" t="s">
        <v>5673</v>
      </c>
    </row>
    <row r="5721" spans="1:4" x14ac:dyDescent="0.25">
      <c r="A5721">
        <v>5</v>
      </c>
      <c r="B5721" s="1">
        <v>45120.08153935185</v>
      </c>
      <c r="C5721" s="2" t="s">
        <v>40</v>
      </c>
      <c r="D5721" s="2" t="s">
        <v>5674</v>
      </c>
    </row>
    <row r="5722" spans="1:4" x14ac:dyDescent="0.25">
      <c r="A5722">
        <v>5</v>
      </c>
      <c r="B5722" s="1">
        <v>45190.975393518522</v>
      </c>
      <c r="C5722" s="2" t="s">
        <v>4</v>
      </c>
      <c r="D5722" s="2" t="s">
        <v>5675</v>
      </c>
    </row>
    <row r="5723" spans="1:4" x14ac:dyDescent="0.25">
      <c r="A5723">
        <v>1</v>
      </c>
      <c r="B5723" s="1">
        <v>45433.122557870367</v>
      </c>
      <c r="C5723" s="2" t="s">
        <v>6</v>
      </c>
      <c r="D5723" s="2" t="s">
        <v>5676</v>
      </c>
    </row>
    <row r="5724" spans="1:4" x14ac:dyDescent="0.25">
      <c r="A5724">
        <v>4</v>
      </c>
      <c r="B5724" s="1">
        <v>44753.190891203703</v>
      </c>
      <c r="C5724" s="2" t="s">
        <v>4</v>
      </c>
      <c r="D5724" s="2" t="s">
        <v>5677</v>
      </c>
    </row>
    <row r="5725" spans="1:4" x14ac:dyDescent="0.25">
      <c r="A5725">
        <v>1</v>
      </c>
      <c r="B5725" s="1">
        <v>44453.844965277778</v>
      </c>
      <c r="C5725" s="2" t="s">
        <v>4</v>
      </c>
      <c r="D5725" s="2" t="s">
        <v>5678</v>
      </c>
    </row>
    <row r="5726" spans="1:4" x14ac:dyDescent="0.25">
      <c r="A5726">
        <v>5</v>
      </c>
      <c r="B5726" s="1">
        <v>43120.131412037037</v>
      </c>
      <c r="C5726" s="2" t="s">
        <v>4</v>
      </c>
      <c r="D5726" s="2" t="s">
        <v>5679</v>
      </c>
    </row>
    <row r="5727" spans="1:4" x14ac:dyDescent="0.25">
      <c r="A5727">
        <v>5</v>
      </c>
      <c r="B5727" s="1">
        <v>44646.82135416667</v>
      </c>
      <c r="C5727" s="2" t="s">
        <v>4</v>
      </c>
      <c r="D5727" s="2" t="s">
        <v>5680</v>
      </c>
    </row>
    <row r="5728" spans="1:4" x14ac:dyDescent="0.25">
      <c r="A5728">
        <v>5</v>
      </c>
      <c r="B5728" s="1">
        <v>45226.960173611114</v>
      </c>
      <c r="C5728" s="2" t="s">
        <v>4</v>
      </c>
      <c r="D5728" s="2" t="s">
        <v>5681</v>
      </c>
    </row>
    <row r="5729" spans="1:4" x14ac:dyDescent="0.25">
      <c r="A5729">
        <v>5</v>
      </c>
      <c r="B5729" s="1">
        <v>44590.954780092594</v>
      </c>
      <c r="C5729" s="2" t="s">
        <v>19</v>
      </c>
      <c r="D5729" s="2" t="s">
        <v>5682</v>
      </c>
    </row>
    <row r="5730" spans="1:4" x14ac:dyDescent="0.25">
      <c r="A5730">
        <v>5</v>
      </c>
      <c r="B5730" s="1">
        <v>45393.858263888891</v>
      </c>
      <c r="C5730" s="2" t="s">
        <v>24</v>
      </c>
      <c r="D5730" s="2" t="s">
        <v>5683</v>
      </c>
    </row>
    <row r="5731" spans="1:4" x14ac:dyDescent="0.25">
      <c r="A5731">
        <v>5</v>
      </c>
      <c r="B5731" s="1">
        <v>45293.726458333331</v>
      </c>
      <c r="C5731" s="2" t="s">
        <v>24</v>
      </c>
      <c r="D5731" s="2" t="s">
        <v>5684</v>
      </c>
    </row>
    <row r="5732" spans="1:4" x14ac:dyDescent="0.25">
      <c r="A5732">
        <v>1</v>
      </c>
      <c r="B5732" s="1">
        <v>44638.748414351852</v>
      </c>
      <c r="C5732" s="2" t="s">
        <v>4</v>
      </c>
      <c r="D5732" s="2" t="s">
        <v>5685</v>
      </c>
    </row>
    <row r="5733" spans="1:4" x14ac:dyDescent="0.25">
      <c r="A5733">
        <v>5</v>
      </c>
      <c r="B5733" s="1">
        <v>45397.185578703706</v>
      </c>
      <c r="C5733" s="2" t="s">
        <v>11</v>
      </c>
      <c r="D5733" s="2" t="s">
        <v>5686</v>
      </c>
    </row>
    <row r="5734" spans="1:4" x14ac:dyDescent="0.25">
      <c r="A5734">
        <v>5</v>
      </c>
      <c r="B5734" s="1">
        <v>43094.590613425928</v>
      </c>
      <c r="C5734" s="2" t="s">
        <v>4</v>
      </c>
      <c r="D5734" s="2" t="s">
        <v>5687</v>
      </c>
    </row>
    <row r="5735" spans="1:4" x14ac:dyDescent="0.25">
      <c r="A5735">
        <v>5</v>
      </c>
      <c r="B5735" s="1">
        <v>45177.419351851851</v>
      </c>
      <c r="C5735" s="2" t="s">
        <v>4</v>
      </c>
      <c r="D5735" s="2" t="s">
        <v>5688</v>
      </c>
    </row>
    <row r="5736" spans="1:4" x14ac:dyDescent="0.25">
      <c r="A5736">
        <v>5</v>
      </c>
      <c r="B5736" s="1">
        <v>44789.954745370371</v>
      </c>
      <c r="C5736" s="2" t="s">
        <v>4</v>
      </c>
      <c r="D5736" s="2" t="s">
        <v>5689</v>
      </c>
    </row>
    <row r="5737" spans="1:4" x14ac:dyDescent="0.25">
      <c r="A5737">
        <v>5</v>
      </c>
      <c r="B5737" s="1">
        <v>45312.876099537039</v>
      </c>
      <c r="C5737" s="2" t="s">
        <v>26</v>
      </c>
      <c r="D5737" s="2" t="s">
        <v>5690</v>
      </c>
    </row>
    <row r="5738" spans="1:4" x14ac:dyDescent="0.25">
      <c r="A5738">
        <v>1</v>
      </c>
      <c r="B5738" s="1">
        <v>44750.63045138889</v>
      </c>
      <c r="C5738" s="2" t="s">
        <v>40</v>
      </c>
      <c r="D5738" s="2" t="s">
        <v>5691</v>
      </c>
    </row>
    <row r="5739" spans="1:4" x14ac:dyDescent="0.25">
      <c r="A5739">
        <v>5</v>
      </c>
      <c r="B5739" s="1">
        <v>45435.169317129628</v>
      </c>
      <c r="C5739" s="2" t="s">
        <v>16</v>
      </c>
      <c r="D5739" s="2" t="s">
        <v>5692</v>
      </c>
    </row>
    <row r="5740" spans="1:4" x14ac:dyDescent="0.25">
      <c r="A5740">
        <v>1</v>
      </c>
      <c r="B5740" s="1">
        <v>44958.732534722221</v>
      </c>
      <c r="C5740" s="2" t="s">
        <v>4</v>
      </c>
      <c r="D5740" s="2" t="s">
        <v>5693</v>
      </c>
    </row>
    <row r="5741" spans="1:4" x14ac:dyDescent="0.25">
      <c r="A5741">
        <v>5</v>
      </c>
      <c r="B5741" s="1">
        <v>43166.13244212963</v>
      </c>
      <c r="C5741" s="2" t="s">
        <v>21</v>
      </c>
      <c r="D5741" s="2" t="s">
        <v>5694</v>
      </c>
    </row>
    <row r="5742" spans="1:4" x14ac:dyDescent="0.25">
      <c r="A5742">
        <v>5</v>
      </c>
      <c r="B5742" s="1">
        <v>45063.88453703704</v>
      </c>
      <c r="C5742" s="2" t="s">
        <v>4</v>
      </c>
      <c r="D5742" s="2" t="s">
        <v>5695</v>
      </c>
    </row>
    <row r="5743" spans="1:4" x14ac:dyDescent="0.25">
      <c r="A5743">
        <v>5</v>
      </c>
      <c r="B5743" s="1">
        <v>45029.143055555556</v>
      </c>
      <c r="C5743" s="2" t="s">
        <v>4</v>
      </c>
      <c r="D5743" s="2" t="s">
        <v>5696</v>
      </c>
    </row>
    <row r="5744" spans="1:4" x14ac:dyDescent="0.25">
      <c r="A5744">
        <v>2</v>
      </c>
      <c r="B5744" s="1">
        <v>45398.800868055558</v>
      </c>
      <c r="C5744" s="2" t="s">
        <v>4</v>
      </c>
      <c r="D5744" s="2" t="s">
        <v>5697</v>
      </c>
    </row>
    <row r="5745" spans="1:4" x14ac:dyDescent="0.25">
      <c r="A5745">
        <v>5</v>
      </c>
      <c r="B5745" s="1">
        <v>45351.252245370371</v>
      </c>
      <c r="C5745" s="2" t="s">
        <v>40</v>
      </c>
      <c r="D5745" s="2" t="s">
        <v>5698</v>
      </c>
    </row>
    <row r="5746" spans="1:4" x14ac:dyDescent="0.25">
      <c r="A5746">
        <v>5</v>
      </c>
      <c r="B5746" s="1">
        <v>45085.994212962964</v>
      </c>
      <c r="C5746" s="2" t="s">
        <v>4</v>
      </c>
      <c r="D5746" s="2" t="s">
        <v>5699</v>
      </c>
    </row>
    <row r="5747" spans="1:4" x14ac:dyDescent="0.25">
      <c r="A5747">
        <v>5</v>
      </c>
      <c r="B5747" s="1">
        <v>45352.312210648146</v>
      </c>
      <c r="C5747" s="2" t="s">
        <v>40</v>
      </c>
      <c r="D5747" s="2" t="s">
        <v>5700</v>
      </c>
    </row>
    <row r="5748" spans="1:4" x14ac:dyDescent="0.25">
      <c r="A5748">
        <v>1</v>
      </c>
      <c r="B5748" s="1">
        <v>45406.741585648146</v>
      </c>
      <c r="C5748" s="2" t="s">
        <v>16</v>
      </c>
      <c r="D5748" s="2" t="s">
        <v>5701</v>
      </c>
    </row>
    <row r="5749" spans="1:4" x14ac:dyDescent="0.25">
      <c r="A5749">
        <v>5</v>
      </c>
      <c r="B5749" s="1">
        <v>45294.773217592592</v>
      </c>
      <c r="C5749" s="2" t="s">
        <v>24</v>
      </c>
      <c r="D5749" s="2" t="s">
        <v>5702</v>
      </c>
    </row>
    <row r="5750" spans="1:4" x14ac:dyDescent="0.25">
      <c r="A5750">
        <v>5</v>
      </c>
      <c r="B5750" s="1">
        <v>45434.63689814815</v>
      </c>
      <c r="C5750" s="2" t="s">
        <v>6</v>
      </c>
      <c r="D5750" s="2" t="s">
        <v>5703</v>
      </c>
    </row>
    <row r="5751" spans="1:4" x14ac:dyDescent="0.25">
      <c r="A5751">
        <v>5</v>
      </c>
      <c r="B5751" s="1">
        <v>45362.57230324074</v>
      </c>
      <c r="C5751" s="2" t="s">
        <v>8</v>
      </c>
      <c r="D5751" s="2" t="s">
        <v>5704</v>
      </c>
    </row>
    <row r="5752" spans="1:4" x14ac:dyDescent="0.25">
      <c r="A5752">
        <v>5</v>
      </c>
      <c r="B5752" s="1">
        <v>45413.978831018518</v>
      </c>
      <c r="C5752" s="2" t="s">
        <v>16</v>
      </c>
      <c r="D5752" s="2" t="s">
        <v>5705</v>
      </c>
    </row>
    <row r="5753" spans="1:4" x14ac:dyDescent="0.25">
      <c r="A5753">
        <v>5</v>
      </c>
      <c r="B5753" s="1">
        <v>45422.69740740741</v>
      </c>
      <c r="C5753" s="2" t="s">
        <v>6</v>
      </c>
      <c r="D5753" s="2" t="s">
        <v>5706</v>
      </c>
    </row>
    <row r="5754" spans="1:4" x14ac:dyDescent="0.25">
      <c r="A5754">
        <v>5</v>
      </c>
      <c r="B5754" s="1">
        <v>45423.864664351851</v>
      </c>
      <c r="C5754" s="2" t="s">
        <v>8</v>
      </c>
      <c r="D5754" s="2" t="s">
        <v>5707</v>
      </c>
    </row>
    <row r="5755" spans="1:4" x14ac:dyDescent="0.25">
      <c r="A5755">
        <v>5</v>
      </c>
      <c r="B5755" s="1">
        <v>45429.271666666667</v>
      </c>
      <c r="C5755" s="2" t="s">
        <v>16</v>
      </c>
      <c r="D5755" s="2" t="s">
        <v>5708</v>
      </c>
    </row>
    <row r="5756" spans="1:4" x14ac:dyDescent="0.25">
      <c r="A5756">
        <v>5</v>
      </c>
      <c r="B5756" s="1">
        <v>44986.219918981478</v>
      </c>
      <c r="C5756" s="2" t="s">
        <v>4</v>
      </c>
      <c r="D5756" s="2" t="s">
        <v>5709</v>
      </c>
    </row>
    <row r="5757" spans="1:4" x14ac:dyDescent="0.25">
      <c r="A5757">
        <v>5</v>
      </c>
      <c r="B5757" s="1">
        <v>45173.704131944447</v>
      </c>
      <c r="C5757" s="2" t="s">
        <v>4</v>
      </c>
      <c r="D5757" s="2" t="s">
        <v>5710</v>
      </c>
    </row>
    <row r="5758" spans="1:4" x14ac:dyDescent="0.25">
      <c r="A5758">
        <v>5</v>
      </c>
      <c r="B5758" s="1">
        <v>44964.267337962963</v>
      </c>
      <c r="C5758" s="2" t="s">
        <v>4</v>
      </c>
      <c r="D5758" s="2" t="s">
        <v>5711</v>
      </c>
    </row>
    <row r="5759" spans="1:4" x14ac:dyDescent="0.25">
      <c r="A5759">
        <v>4</v>
      </c>
      <c r="B5759" s="1">
        <v>45280.736828703702</v>
      </c>
      <c r="C5759" s="2" t="s">
        <v>4</v>
      </c>
      <c r="D5759" s="2" t="s">
        <v>5712</v>
      </c>
    </row>
    <row r="5760" spans="1:4" x14ac:dyDescent="0.25">
      <c r="A5760">
        <v>5</v>
      </c>
      <c r="B5760" s="1">
        <v>45028.240219907406</v>
      </c>
      <c r="C5760" s="2" t="s">
        <v>19</v>
      </c>
      <c r="D5760" s="2" t="s">
        <v>5713</v>
      </c>
    </row>
    <row r="5761" spans="1:4" x14ac:dyDescent="0.25">
      <c r="A5761">
        <v>5</v>
      </c>
      <c r="B5761" s="1">
        <v>45390.073981481481</v>
      </c>
      <c r="C5761" s="2" t="s">
        <v>16</v>
      </c>
      <c r="D5761" s="2" t="s">
        <v>5714</v>
      </c>
    </row>
    <row r="5762" spans="1:4" x14ac:dyDescent="0.25">
      <c r="A5762">
        <v>5</v>
      </c>
      <c r="B5762" s="1">
        <v>45137.084675925929</v>
      </c>
      <c r="C5762" s="2" t="s">
        <v>4</v>
      </c>
      <c r="D5762" s="2" t="s">
        <v>5715</v>
      </c>
    </row>
    <row r="5763" spans="1:4" x14ac:dyDescent="0.25">
      <c r="A5763">
        <v>3</v>
      </c>
      <c r="B5763" s="1">
        <v>45430.146516203706</v>
      </c>
      <c r="C5763" s="2" t="s">
        <v>26</v>
      </c>
      <c r="D5763" s="2" t="s">
        <v>5716</v>
      </c>
    </row>
    <row r="5764" spans="1:4" x14ac:dyDescent="0.25">
      <c r="A5764">
        <v>5</v>
      </c>
      <c r="B5764" s="1">
        <v>45026.929375</v>
      </c>
      <c r="C5764" s="2" t="s">
        <v>40</v>
      </c>
      <c r="D5764" s="2" t="s">
        <v>5717</v>
      </c>
    </row>
    <row r="5765" spans="1:4" x14ac:dyDescent="0.25">
      <c r="A5765">
        <v>5</v>
      </c>
      <c r="B5765" s="1">
        <v>45230.907789351855</v>
      </c>
      <c r="C5765" s="2" t="s">
        <v>40</v>
      </c>
      <c r="D5765" s="2" t="s">
        <v>5718</v>
      </c>
    </row>
    <row r="5766" spans="1:4" x14ac:dyDescent="0.25">
      <c r="A5766">
        <v>5</v>
      </c>
      <c r="B5766" s="1">
        <v>45435.359050925923</v>
      </c>
      <c r="C5766" s="2" t="s">
        <v>16</v>
      </c>
      <c r="D5766" s="2" t="s">
        <v>5719</v>
      </c>
    </row>
    <row r="5767" spans="1:4" x14ac:dyDescent="0.25">
      <c r="A5767">
        <v>5</v>
      </c>
      <c r="B5767" s="1">
        <v>45432.859467592592</v>
      </c>
      <c r="C5767" s="2" t="s">
        <v>8</v>
      </c>
      <c r="D5767" s="2" t="s">
        <v>5720</v>
      </c>
    </row>
    <row r="5768" spans="1:4" x14ac:dyDescent="0.25">
      <c r="A5768">
        <v>5</v>
      </c>
      <c r="B5768" s="1">
        <v>44568.904548611114</v>
      </c>
      <c r="C5768" s="2" t="s">
        <v>19</v>
      </c>
      <c r="D5768" s="2" t="s">
        <v>5721</v>
      </c>
    </row>
    <row r="5769" spans="1:4" x14ac:dyDescent="0.25">
      <c r="A5769">
        <v>1</v>
      </c>
      <c r="B5769" s="1">
        <v>44923.05195601852</v>
      </c>
      <c r="C5769" s="2" t="s">
        <v>4</v>
      </c>
      <c r="D5769" s="2" t="s">
        <v>5722</v>
      </c>
    </row>
    <row r="5770" spans="1:4" x14ac:dyDescent="0.25">
      <c r="A5770">
        <v>5</v>
      </c>
      <c r="B5770" s="1">
        <v>45434.257708333331</v>
      </c>
      <c r="C5770" s="2" t="s">
        <v>6</v>
      </c>
      <c r="D5770" s="2" t="s">
        <v>5723</v>
      </c>
    </row>
    <row r="5771" spans="1:4" x14ac:dyDescent="0.25">
      <c r="A5771">
        <v>5</v>
      </c>
      <c r="B5771" s="1">
        <v>45057.731608796297</v>
      </c>
      <c r="C5771" s="2" t="s">
        <v>4</v>
      </c>
      <c r="D5771" s="2" t="s">
        <v>5724</v>
      </c>
    </row>
    <row r="5772" spans="1:4" x14ac:dyDescent="0.25">
      <c r="A5772">
        <v>5</v>
      </c>
      <c r="B5772" s="1">
        <v>44831.19767361111</v>
      </c>
      <c r="C5772" s="2" t="s">
        <v>4</v>
      </c>
      <c r="D5772" s="2" t="s">
        <v>5725</v>
      </c>
    </row>
    <row r="5773" spans="1:4" x14ac:dyDescent="0.25">
      <c r="A5773">
        <v>5</v>
      </c>
      <c r="B5773" s="1">
        <v>45428.970243055555</v>
      </c>
      <c r="C5773" s="2" t="s">
        <v>16</v>
      </c>
      <c r="D5773" s="2" t="s">
        <v>5726</v>
      </c>
    </row>
    <row r="5774" spans="1:4" x14ac:dyDescent="0.25">
      <c r="A5774">
        <v>2</v>
      </c>
      <c r="B5774" s="1">
        <v>45218.859351851854</v>
      </c>
      <c r="C5774" s="2" t="s">
        <v>24</v>
      </c>
      <c r="D5774" s="2" t="s">
        <v>5727</v>
      </c>
    </row>
    <row r="5775" spans="1:4" x14ac:dyDescent="0.25">
      <c r="A5775">
        <v>5</v>
      </c>
      <c r="B5775" s="1">
        <v>45416.208518518521</v>
      </c>
      <c r="C5775" s="2" t="s">
        <v>8</v>
      </c>
      <c r="D5775" s="2" t="s">
        <v>5728</v>
      </c>
    </row>
    <row r="5776" spans="1:4" x14ac:dyDescent="0.25">
      <c r="A5776">
        <v>5</v>
      </c>
      <c r="B5776" s="1">
        <v>45091.238761574074</v>
      </c>
      <c r="C5776" s="2" t="s">
        <v>4</v>
      </c>
      <c r="D5776" s="2" t="s">
        <v>5729</v>
      </c>
    </row>
    <row r="5777" spans="1:4" x14ac:dyDescent="0.25">
      <c r="A5777">
        <v>5</v>
      </c>
      <c r="B5777" s="1">
        <v>44949.856898148151</v>
      </c>
      <c r="C5777" s="2" t="s">
        <v>19</v>
      </c>
      <c r="D5777" s="2" t="s">
        <v>5730</v>
      </c>
    </row>
    <row r="5778" spans="1:4" x14ac:dyDescent="0.25">
      <c r="A5778">
        <v>5</v>
      </c>
      <c r="B5778" s="1">
        <v>44987.930821759262</v>
      </c>
      <c r="C5778" s="2" t="s">
        <v>40</v>
      </c>
      <c r="D5778" s="2" t="s">
        <v>5731</v>
      </c>
    </row>
    <row r="5779" spans="1:4" x14ac:dyDescent="0.25">
      <c r="A5779">
        <v>5</v>
      </c>
      <c r="B5779" s="1">
        <v>45394.762835648151</v>
      </c>
      <c r="C5779" s="2" t="s">
        <v>16</v>
      </c>
      <c r="D5779" s="2" t="s">
        <v>5732</v>
      </c>
    </row>
    <row r="5780" spans="1:4" x14ac:dyDescent="0.25">
      <c r="A5780">
        <v>4</v>
      </c>
      <c r="B5780" s="1">
        <v>45184.119039351855</v>
      </c>
      <c r="C5780" s="2" t="s">
        <v>4</v>
      </c>
      <c r="D5780" s="2" t="s">
        <v>5733</v>
      </c>
    </row>
    <row r="5781" spans="1:4" x14ac:dyDescent="0.25">
      <c r="A5781">
        <v>5</v>
      </c>
      <c r="B5781" s="1">
        <v>45345.929675925923</v>
      </c>
      <c r="C5781" s="2" t="s">
        <v>11</v>
      </c>
      <c r="D5781" s="2" t="s">
        <v>5734</v>
      </c>
    </row>
    <row r="5782" spans="1:4" x14ac:dyDescent="0.25">
      <c r="A5782">
        <v>5</v>
      </c>
      <c r="B5782" s="1">
        <v>44969.847500000003</v>
      </c>
      <c r="C5782" s="2" t="s">
        <v>40</v>
      </c>
      <c r="D5782" s="2" t="s">
        <v>5735</v>
      </c>
    </row>
    <row r="5783" spans="1:4" x14ac:dyDescent="0.25">
      <c r="A5783">
        <v>1</v>
      </c>
      <c r="B5783" s="1">
        <v>44706.716249999998</v>
      </c>
      <c r="C5783" s="2" t="s">
        <v>4</v>
      </c>
      <c r="D5783" s="2" t="s">
        <v>5736</v>
      </c>
    </row>
    <row r="5784" spans="1:4" x14ac:dyDescent="0.25">
      <c r="A5784">
        <v>5</v>
      </c>
      <c r="B5784" s="1">
        <v>45344.991701388892</v>
      </c>
      <c r="C5784" s="2" t="s">
        <v>11</v>
      </c>
      <c r="D5784" s="2" t="s">
        <v>5737</v>
      </c>
    </row>
    <row r="5785" spans="1:4" x14ac:dyDescent="0.25">
      <c r="A5785">
        <v>4</v>
      </c>
      <c r="B5785" s="1">
        <v>45041.20517361111</v>
      </c>
      <c r="C5785" s="2" t="s">
        <v>4</v>
      </c>
      <c r="D5785" s="2" t="s">
        <v>1096</v>
      </c>
    </row>
    <row r="5786" spans="1:4" x14ac:dyDescent="0.25">
      <c r="A5786">
        <v>5</v>
      </c>
      <c r="B5786" s="1">
        <v>44680.846574074072</v>
      </c>
      <c r="C5786" s="2" t="s">
        <v>4</v>
      </c>
      <c r="D5786" s="2" t="s">
        <v>5738</v>
      </c>
    </row>
    <row r="5787" spans="1:4" x14ac:dyDescent="0.25">
      <c r="A5787">
        <v>5</v>
      </c>
      <c r="B5787" s="1">
        <v>45300.818912037037</v>
      </c>
      <c r="C5787" s="2" t="s">
        <v>24</v>
      </c>
      <c r="D5787" s="2" t="s">
        <v>5739</v>
      </c>
    </row>
    <row r="5788" spans="1:4" x14ac:dyDescent="0.25">
      <c r="A5788">
        <v>1</v>
      </c>
      <c r="B5788" s="1">
        <v>44785.072847222225</v>
      </c>
      <c r="C5788" s="2" t="s">
        <v>40</v>
      </c>
      <c r="D5788" s="2" t="s">
        <v>5740</v>
      </c>
    </row>
    <row r="5789" spans="1:4" x14ac:dyDescent="0.25">
      <c r="A5789">
        <v>5</v>
      </c>
      <c r="B5789" s="1">
        <v>45422.912662037037</v>
      </c>
      <c r="C5789" s="2" t="s">
        <v>16</v>
      </c>
      <c r="D5789" s="2" t="s">
        <v>5741</v>
      </c>
    </row>
    <row r="5790" spans="1:4" x14ac:dyDescent="0.25">
      <c r="A5790">
        <v>5</v>
      </c>
      <c r="B5790" s="1">
        <v>45259.723680555559</v>
      </c>
      <c r="C5790" s="2" t="s">
        <v>11</v>
      </c>
      <c r="D5790" s="2" t="s">
        <v>5742</v>
      </c>
    </row>
    <row r="5791" spans="1:4" x14ac:dyDescent="0.25">
      <c r="A5791">
        <v>3</v>
      </c>
      <c r="B5791" s="1">
        <v>45228.182083333333</v>
      </c>
      <c r="C5791" s="2" t="s">
        <v>4</v>
      </c>
      <c r="D5791" s="2" t="s">
        <v>5743</v>
      </c>
    </row>
    <row r="5792" spans="1:4" x14ac:dyDescent="0.25">
      <c r="A5792">
        <v>5</v>
      </c>
      <c r="B5792" s="1">
        <v>45131.863692129627</v>
      </c>
      <c r="C5792" s="2" t="s">
        <v>21</v>
      </c>
      <c r="D5792" s="2" t="s">
        <v>5744</v>
      </c>
    </row>
    <row r="5793" spans="1:4" x14ac:dyDescent="0.25">
      <c r="A5793">
        <v>5</v>
      </c>
      <c r="B5793" s="1">
        <v>45435.273449074077</v>
      </c>
      <c r="C5793" s="2" t="s">
        <v>6</v>
      </c>
      <c r="D5793" s="2" t="s">
        <v>5745</v>
      </c>
    </row>
    <row r="5794" spans="1:4" x14ac:dyDescent="0.25">
      <c r="A5794">
        <v>5</v>
      </c>
      <c r="B5794" s="1">
        <v>45282.872384259259</v>
      </c>
      <c r="C5794" s="2" t="s">
        <v>24</v>
      </c>
      <c r="D5794" s="2" t="s">
        <v>5746</v>
      </c>
    </row>
    <row r="5795" spans="1:4" x14ac:dyDescent="0.25">
      <c r="A5795">
        <v>5</v>
      </c>
      <c r="B5795" s="1">
        <v>43599.732719907406</v>
      </c>
      <c r="C5795" s="2" t="s">
        <v>21</v>
      </c>
      <c r="D5795" s="2" t="s">
        <v>5747</v>
      </c>
    </row>
    <row r="5796" spans="1:4" x14ac:dyDescent="0.25">
      <c r="A5796">
        <v>5</v>
      </c>
      <c r="B5796" s="1">
        <v>45385.304282407407</v>
      </c>
      <c r="C5796" s="2" t="s">
        <v>6</v>
      </c>
      <c r="D5796" s="2" t="s">
        <v>5748</v>
      </c>
    </row>
    <row r="5797" spans="1:4" x14ac:dyDescent="0.25">
      <c r="A5797">
        <v>5</v>
      </c>
      <c r="B5797" s="1">
        <v>44957.954259259262</v>
      </c>
      <c r="C5797" s="2" t="s">
        <v>19</v>
      </c>
      <c r="D5797" s="2" t="s">
        <v>5749</v>
      </c>
    </row>
    <row r="5798" spans="1:4" x14ac:dyDescent="0.25">
      <c r="A5798">
        <v>4</v>
      </c>
      <c r="B5798" s="1">
        <v>44975.258738425924</v>
      </c>
      <c r="C5798" s="2" t="s">
        <v>40</v>
      </c>
      <c r="D5798" s="2" t="s">
        <v>5750</v>
      </c>
    </row>
    <row r="5799" spans="1:4" x14ac:dyDescent="0.25">
      <c r="A5799">
        <v>2</v>
      </c>
      <c r="B5799" s="1">
        <v>44645.644166666665</v>
      </c>
      <c r="C5799" s="2" t="s">
        <v>4</v>
      </c>
      <c r="D5799" s="2" t="s">
        <v>5751</v>
      </c>
    </row>
    <row r="5800" spans="1:4" x14ac:dyDescent="0.25">
      <c r="A5800">
        <v>5</v>
      </c>
      <c r="B5800" s="1">
        <v>45366.014733796299</v>
      </c>
      <c r="C5800" s="2" t="s">
        <v>6</v>
      </c>
      <c r="D5800" s="2" t="s">
        <v>5752</v>
      </c>
    </row>
    <row r="5801" spans="1:4" x14ac:dyDescent="0.25">
      <c r="A5801">
        <v>5</v>
      </c>
      <c r="B5801" s="1">
        <v>44851.187951388885</v>
      </c>
      <c r="C5801" s="2" t="s">
        <v>19</v>
      </c>
      <c r="D5801" s="2" t="s">
        <v>5753</v>
      </c>
    </row>
    <row r="5802" spans="1:4" x14ac:dyDescent="0.25">
      <c r="A5802">
        <v>4</v>
      </c>
      <c r="B5802" s="1">
        <v>43470.153807870367</v>
      </c>
      <c r="C5802" s="2" t="s">
        <v>21</v>
      </c>
      <c r="D5802" s="2" t="s">
        <v>5754</v>
      </c>
    </row>
    <row r="5803" spans="1:4" x14ac:dyDescent="0.25">
      <c r="A5803">
        <v>5</v>
      </c>
      <c r="B5803" s="1">
        <v>45362.688449074078</v>
      </c>
      <c r="C5803" s="2" t="s">
        <v>6</v>
      </c>
      <c r="D5803" s="2" t="s">
        <v>5755</v>
      </c>
    </row>
    <row r="5804" spans="1:4" x14ac:dyDescent="0.25">
      <c r="A5804">
        <v>5</v>
      </c>
      <c r="B5804" s="1">
        <v>45230.853020833332</v>
      </c>
      <c r="C5804" s="2" t="s">
        <v>4</v>
      </c>
      <c r="D5804" s="2" t="s">
        <v>5756</v>
      </c>
    </row>
    <row r="5805" spans="1:4" x14ac:dyDescent="0.25">
      <c r="A5805">
        <v>4</v>
      </c>
      <c r="B5805" s="1">
        <v>43119.8121875</v>
      </c>
      <c r="C5805" s="2" t="s">
        <v>4</v>
      </c>
      <c r="D5805" s="2" t="s">
        <v>5757</v>
      </c>
    </row>
    <row r="5806" spans="1:4" x14ac:dyDescent="0.25">
      <c r="A5806">
        <v>5</v>
      </c>
      <c r="B5806" s="1">
        <v>45426.758148148147</v>
      </c>
      <c r="C5806" s="2" t="s">
        <v>16</v>
      </c>
      <c r="D5806" s="2" t="s">
        <v>5758</v>
      </c>
    </row>
    <row r="5807" spans="1:4" x14ac:dyDescent="0.25">
      <c r="A5807">
        <v>5</v>
      </c>
      <c r="B5807" s="1">
        <v>45316.803599537037</v>
      </c>
      <c r="C5807" s="2" t="s">
        <v>4</v>
      </c>
      <c r="D5807" s="2" t="s">
        <v>5759</v>
      </c>
    </row>
    <row r="5808" spans="1:4" x14ac:dyDescent="0.25">
      <c r="A5808">
        <v>5</v>
      </c>
      <c r="B5808" s="1">
        <v>43092.60260416667</v>
      </c>
      <c r="C5808" s="2" t="s">
        <v>4</v>
      </c>
      <c r="D5808" s="2" t="s">
        <v>4893</v>
      </c>
    </row>
    <row r="5809" spans="1:4" x14ac:dyDescent="0.25">
      <c r="A5809">
        <v>5</v>
      </c>
      <c r="B5809" s="1">
        <v>43657.793715277781</v>
      </c>
      <c r="C5809" s="2" t="s">
        <v>4</v>
      </c>
      <c r="D5809" s="2" t="s">
        <v>5760</v>
      </c>
    </row>
    <row r="5810" spans="1:4" x14ac:dyDescent="0.25">
      <c r="A5810">
        <v>5</v>
      </c>
      <c r="B5810" s="1">
        <v>45415.145509259259</v>
      </c>
      <c r="C5810" s="2" t="s">
        <v>40</v>
      </c>
      <c r="D5810" s="2" t="s">
        <v>5761</v>
      </c>
    </row>
    <row r="5811" spans="1:4" x14ac:dyDescent="0.25">
      <c r="A5811">
        <v>5</v>
      </c>
      <c r="B5811" s="1">
        <v>44964.908946759257</v>
      </c>
      <c r="C5811" s="2" t="s">
        <v>40</v>
      </c>
      <c r="D5811" s="2" t="s">
        <v>5762</v>
      </c>
    </row>
    <row r="5812" spans="1:4" x14ac:dyDescent="0.25">
      <c r="A5812">
        <v>5</v>
      </c>
      <c r="B5812" s="1">
        <v>45377.844421296293</v>
      </c>
      <c r="C5812" s="2" t="s">
        <v>4</v>
      </c>
      <c r="D5812" s="2" t="s">
        <v>5763</v>
      </c>
    </row>
    <row r="5813" spans="1:4" x14ac:dyDescent="0.25">
      <c r="A5813">
        <v>5</v>
      </c>
      <c r="B5813" s="1">
        <v>45093.672349537039</v>
      </c>
      <c r="C5813" s="2" t="s">
        <v>40</v>
      </c>
      <c r="D5813" s="2" t="s">
        <v>5764</v>
      </c>
    </row>
    <row r="5814" spans="1:4" x14ac:dyDescent="0.25">
      <c r="A5814">
        <v>1</v>
      </c>
      <c r="B5814" s="1">
        <v>45290.213587962964</v>
      </c>
      <c r="C5814" s="2" t="s">
        <v>26</v>
      </c>
      <c r="D5814" s="2" t="s">
        <v>5765</v>
      </c>
    </row>
    <row r="5815" spans="1:4" x14ac:dyDescent="0.25">
      <c r="A5815">
        <v>1</v>
      </c>
      <c r="B5815" s="1">
        <v>44832.2656712963</v>
      </c>
      <c r="C5815" s="2" t="s">
        <v>4</v>
      </c>
      <c r="D5815" s="2" t="s">
        <v>5766</v>
      </c>
    </row>
    <row r="5816" spans="1:4" x14ac:dyDescent="0.25">
      <c r="A5816">
        <v>4</v>
      </c>
      <c r="B5816" s="1">
        <v>44706.909143518518</v>
      </c>
      <c r="C5816" s="2" t="s">
        <v>4</v>
      </c>
      <c r="D5816" s="2" t="s">
        <v>5767</v>
      </c>
    </row>
    <row r="5817" spans="1:4" x14ac:dyDescent="0.25">
      <c r="A5817">
        <v>1</v>
      </c>
      <c r="B5817" s="1">
        <v>44789.984479166669</v>
      </c>
      <c r="C5817" s="2" t="s">
        <v>4</v>
      </c>
      <c r="D5817" s="2" t="s">
        <v>5768</v>
      </c>
    </row>
    <row r="5818" spans="1:4" x14ac:dyDescent="0.25">
      <c r="A5818">
        <v>5</v>
      </c>
      <c r="B5818" s="1">
        <v>45103.792210648149</v>
      </c>
      <c r="C5818" s="2" t="s">
        <v>19</v>
      </c>
      <c r="D5818" s="2" t="s">
        <v>5769</v>
      </c>
    </row>
    <row r="5819" spans="1:4" x14ac:dyDescent="0.25">
      <c r="A5819">
        <v>5</v>
      </c>
      <c r="B5819" s="1">
        <v>45426.940127314818</v>
      </c>
      <c r="C5819" s="2" t="s">
        <v>6</v>
      </c>
      <c r="D5819" s="2" t="s">
        <v>5770</v>
      </c>
    </row>
    <row r="5820" spans="1:4" x14ac:dyDescent="0.25">
      <c r="A5820">
        <v>2</v>
      </c>
      <c r="B5820" s="1">
        <v>45140.744050925925</v>
      </c>
      <c r="C5820" s="2" t="s">
        <v>4</v>
      </c>
      <c r="D5820" s="2" t="s">
        <v>5771</v>
      </c>
    </row>
    <row r="5821" spans="1:4" x14ac:dyDescent="0.25">
      <c r="A5821">
        <v>5</v>
      </c>
      <c r="B5821" s="1">
        <v>44374.556481481479</v>
      </c>
      <c r="C5821" s="2" t="s">
        <v>21</v>
      </c>
      <c r="D5821" s="2" t="s">
        <v>5772</v>
      </c>
    </row>
    <row r="5822" spans="1:4" x14ac:dyDescent="0.25">
      <c r="A5822">
        <v>5</v>
      </c>
      <c r="B5822" s="1">
        <v>45394.831979166665</v>
      </c>
      <c r="C5822" s="2" t="s">
        <v>16</v>
      </c>
      <c r="D5822" s="2" t="s">
        <v>5773</v>
      </c>
    </row>
    <row r="5823" spans="1:4" x14ac:dyDescent="0.25">
      <c r="A5823">
        <v>5</v>
      </c>
      <c r="B5823" s="1">
        <v>43091.79791666667</v>
      </c>
      <c r="C5823" s="2" t="s">
        <v>4</v>
      </c>
      <c r="D5823" s="2" t="s">
        <v>5774</v>
      </c>
    </row>
    <row r="5824" spans="1:4" x14ac:dyDescent="0.25">
      <c r="A5824">
        <v>1</v>
      </c>
      <c r="B5824" s="1">
        <v>45374.00105324074</v>
      </c>
      <c r="C5824" s="2" t="s">
        <v>6</v>
      </c>
      <c r="D5824" s="2" t="s">
        <v>5775</v>
      </c>
    </row>
    <row r="5825" spans="1:4" x14ac:dyDescent="0.25">
      <c r="A5825">
        <v>5</v>
      </c>
      <c r="B5825" s="1">
        <v>45315.030474537038</v>
      </c>
      <c r="C5825" s="2" t="s">
        <v>24</v>
      </c>
      <c r="D5825" s="2" t="s">
        <v>5776</v>
      </c>
    </row>
    <row r="5826" spans="1:4" x14ac:dyDescent="0.25">
      <c r="A5826">
        <v>1</v>
      </c>
      <c r="B5826" s="1">
        <v>45385.897928240738</v>
      </c>
      <c r="C5826" s="2" t="s">
        <v>6</v>
      </c>
      <c r="D5826" s="2" t="s">
        <v>5777</v>
      </c>
    </row>
    <row r="5827" spans="1:4" x14ac:dyDescent="0.25">
      <c r="A5827">
        <v>5</v>
      </c>
      <c r="B5827" s="1">
        <v>44807.695567129631</v>
      </c>
      <c r="C5827" s="2" t="s">
        <v>4</v>
      </c>
      <c r="D5827" s="2" t="s">
        <v>5778</v>
      </c>
    </row>
    <row r="5828" spans="1:4" x14ac:dyDescent="0.25">
      <c r="A5828">
        <v>4</v>
      </c>
      <c r="B5828" s="1">
        <v>45431.633958333332</v>
      </c>
      <c r="C5828" s="2" t="s">
        <v>6</v>
      </c>
      <c r="D5828" s="2" t="s">
        <v>5779</v>
      </c>
    </row>
    <row r="5829" spans="1:4" x14ac:dyDescent="0.25">
      <c r="A5829">
        <v>1</v>
      </c>
      <c r="B5829" s="1">
        <v>43215.389803240738</v>
      </c>
      <c r="C5829" s="2" t="s">
        <v>4</v>
      </c>
      <c r="D5829" s="2" t="s">
        <v>5780</v>
      </c>
    </row>
    <row r="5830" spans="1:4" x14ac:dyDescent="0.25">
      <c r="A5830">
        <v>5</v>
      </c>
      <c r="B5830" s="1">
        <v>45436.221550925926</v>
      </c>
      <c r="C5830" s="2" t="s">
        <v>16</v>
      </c>
      <c r="D5830" s="2" t="s">
        <v>5781</v>
      </c>
    </row>
    <row r="5831" spans="1:4" x14ac:dyDescent="0.25">
      <c r="A5831">
        <v>4</v>
      </c>
      <c r="B5831" s="1">
        <v>43091.748356481483</v>
      </c>
      <c r="C5831" s="2" t="s">
        <v>4</v>
      </c>
      <c r="D5831" s="2" t="s">
        <v>5782</v>
      </c>
    </row>
    <row r="5832" spans="1:4" x14ac:dyDescent="0.25">
      <c r="A5832">
        <v>5</v>
      </c>
      <c r="B5832" s="1">
        <v>43091.738483796296</v>
      </c>
      <c r="C5832" s="2" t="s">
        <v>4</v>
      </c>
      <c r="D5832" s="2" t="s">
        <v>5783</v>
      </c>
    </row>
    <row r="5833" spans="1:4" x14ac:dyDescent="0.25">
      <c r="A5833">
        <v>5</v>
      </c>
      <c r="B5833" s="1">
        <v>44894.220289351855</v>
      </c>
      <c r="C5833" s="2" t="s">
        <v>40</v>
      </c>
      <c r="D5833" s="2" t="s">
        <v>5784</v>
      </c>
    </row>
    <row r="5834" spans="1:4" x14ac:dyDescent="0.25">
      <c r="A5834">
        <v>5</v>
      </c>
      <c r="B5834" s="1">
        <v>43153.708831018521</v>
      </c>
      <c r="C5834" s="2" t="s">
        <v>4</v>
      </c>
      <c r="D5834" s="2" t="s">
        <v>5785</v>
      </c>
    </row>
    <row r="5835" spans="1:4" x14ac:dyDescent="0.25">
      <c r="A5835">
        <v>3</v>
      </c>
      <c r="B5835" s="1">
        <v>45250.688020833331</v>
      </c>
      <c r="C5835" s="2" t="s">
        <v>11</v>
      </c>
      <c r="D5835" s="2" t="s">
        <v>5786</v>
      </c>
    </row>
    <row r="5836" spans="1:4" x14ac:dyDescent="0.25">
      <c r="A5836">
        <v>1</v>
      </c>
      <c r="B5836" s="1">
        <v>44803.851307870369</v>
      </c>
      <c r="C5836" s="2" t="s">
        <v>4</v>
      </c>
      <c r="D5836" s="2" t="s">
        <v>5787</v>
      </c>
    </row>
    <row r="5837" spans="1:4" x14ac:dyDescent="0.25">
      <c r="A5837">
        <v>5</v>
      </c>
      <c r="B5837" s="1">
        <v>43120.000949074078</v>
      </c>
      <c r="C5837" s="2" t="s">
        <v>4</v>
      </c>
      <c r="D5837" s="2" t="s">
        <v>5788</v>
      </c>
    </row>
    <row r="5838" spans="1:4" x14ac:dyDescent="0.25">
      <c r="A5838">
        <v>5</v>
      </c>
      <c r="B5838" s="1">
        <v>45431.012569444443</v>
      </c>
      <c r="C5838" s="2" t="s">
        <v>16</v>
      </c>
      <c r="D5838" s="2" t="s">
        <v>5789</v>
      </c>
    </row>
    <row r="5839" spans="1:4" x14ac:dyDescent="0.25">
      <c r="A5839">
        <v>5</v>
      </c>
      <c r="B5839" s="1">
        <v>44692.149722222224</v>
      </c>
      <c r="C5839" s="2" t="s">
        <v>4</v>
      </c>
      <c r="D5839" s="2" t="s">
        <v>5790</v>
      </c>
    </row>
    <row r="5840" spans="1:4" x14ac:dyDescent="0.25">
      <c r="A5840">
        <v>5</v>
      </c>
      <c r="B5840" s="1">
        <v>45430.190775462965</v>
      </c>
      <c r="C5840" s="2" t="s">
        <v>24</v>
      </c>
      <c r="D5840" s="2" t="s">
        <v>5791</v>
      </c>
    </row>
    <row r="5841" spans="1:4" x14ac:dyDescent="0.25">
      <c r="A5841">
        <v>5</v>
      </c>
      <c r="B5841" s="1">
        <v>45434.676261574074</v>
      </c>
      <c r="C5841" s="2" t="s">
        <v>6</v>
      </c>
      <c r="D5841" s="2" t="s">
        <v>5792</v>
      </c>
    </row>
    <row r="5842" spans="1:4" x14ac:dyDescent="0.25">
      <c r="A5842">
        <v>5</v>
      </c>
      <c r="B5842" s="1">
        <v>44631.73578703704</v>
      </c>
      <c r="C5842" s="2" t="s">
        <v>4</v>
      </c>
      <c r="D5842" s="2" t="s">
        <v>5793</v>
      </c>
    </row>
    <row r="5843" spans="1:4" x14ac:dyDescent="0.25">
      <c r="A5843">
        <v>5</v>
      </c>
      <c r="B5843" s="1">
        <v>45412.071539351855</v>
      </c>
      <c r="C5843" s="2" t="s">
        <v>16</v>
      </c>
      <c r="D5843" s="2" t="s">
        <v>5794</v>
      </c>
    </row>
    <row r="5844" spans="1:4" x14ac:dyDescent="0.25">
      <c r="A5844">
        <v>5</v>
      </c>
      <c r="B5844" s="1">
        <v>44933.09747685185</v>
      </c>
      <c r="C5844" s="2" t="s">
        <v>4</v>
      </c>
      <c r="D5844" s="2" t="s">
        <v>5795</v>
      </c>
    </row>
    <row r="5845" spans="1:4" x14ac:dyDescent="0.25">
      <c r="A5845">
        <v>5</v>
      </c>
      <c r="B5845" s="1">
        <v>44793.057627314818</v>
      </c>
      <c r="C5845" s="2" t="s">
        <v>4</v>
      </c>
      <c r="D5845" s="2" t="s">
        <v>5796</v>
      </c>
    </row>
    <row r="5846" spans="1:4" x14ac:dyDescent="0.25">
      <c r="A5846">
        <v>1</v>
      </c>
      <c r="B5846" s="1">
        <v>44638.734976851854</v>
      </c>
      <c r="C5846" s="2" t="s">
        <v>4</v>
      </c>
      <c r="D5846" s="2" t="s">
        <v>5797</v>
      </c>
    </row>
    <row r="5847" spans="1:4" x14ac:dyDescent="0.25">
      <c r="A5847">
        <v>2</v>
      </c>
      <c r="B5847" s="1">
        <v>45404.069826388892</v>
      </c>
      <c r="C5847" s="2" t="s">
        <v>24</v>
      </c>
      <c r="D5847" s="2" t="s">
        <v>5798</v>
      </c>
    </row>
    <row r="5848" spans="1:4" x14ac:dyDescent="0.25">
      <c r="A5848">
        <v>5</v>
      </c>
      <c r="B5848" s="1">
        <v>43329.729953703703</v>
      </c>
      <c r="C5848" s="2" t="s">
        <v>4</v>
      </c>
      <c r="D5848" s="2" t="s">
        <v>5799</v>
      </c>
    </row>
    <row r="5849" spans="1:4" x14ac:dyDescent="0.25">
      <c r="A5849">
        <v>5</v>
      </c>
      <c r="B5849" s="1">
        <v>45258.089363425926</v>
      </c>
      <c r="C5849" s="2" t="s">
        <v>11</v>
      </c>
      <c r="D5849" s="2" t="s">
        <v>5800</v>
      </c>
    </row>
    <row r="5850" spans="1:4" x14ac:dyDescent="0.25">
      <c r="A5850">
        <v>1</v>
      </c>
      <c r="B5850" s="1">
        <v>45384.827905092592</v>
      </c>
      <c r="C5850" s="2" t="s">
        <v>8</v>
      </c>
      <c r="D5850" s="2" t="s">
        <v>5801</v>
      </c>
    </row>
    <row r="5851" spans="1:4" x14ac:dyDescent="0.25">
      <c r="A5851">
        <v>5</v>
      </c>
      <c r="B5851" s="1">
        <v>44931.037372685183</v>
      </c>
      <c r="C5851" s="2" t="s">
        <v>19</v>
      </c>
      <c r="D5851" s="2" t="s">
        <v>5802</v>
      </c>
    </row>
    <row r="5852" spans="1:4" x14ac:dyDescent="0.25">
      <c r="A5852">
        <v>5</v>
      </c>
      <c r="B5852" s="1">
        <v>42599.478566851853</v>
      </c>
      <c r="C5852" s="2" t="s">
        <v>4</v>
      </c>
      <c r="D5852" s="2" t="s">
        <v>5803</v>
      </c>
    </row>
    <row r="5853" spans="1:4" x14ac:dyDescent="0.25">
      <c r="A5853">
        <v>5</v>
      </c>
      <c r="B5853" s="1">
        <v>43120.610439814816</v>
      </c>
      <c r="C5853" s="2" t="s">
        <v>4</v>
      </c>
      <c r="D5853" s="2" t="s">
        <v>5804</v>
      </c>
    </row>
    <row r="5854" spans="1:4" x14ac:dyDescent="0.25">
      <c r="A5854">
        <v>5</v>
      </c>
      <c r="B5854" s="1">
        <v>44648.0312962963</v>
      </c>
      <c r="C5854" s="2" t="s">
        <v>4</v>
      </c>
      <c r="D5854" s="2" t="s">
        <v>5805</v>
      </c>
    </row>
    <row r="5855" spans="1:4" x14ac:dyDescent="0.25">
      <c r="A5855">
        <v>1</v>
      </c>
      <c r="B5855" s="1">
        <v>44638.654467592591</v>
      </c>
      <c r="C5855" s="2" t="s">
        <v>4</v>
      </c>
      <c r="D5855" s="2" t="s">
        <v>5806</v>
      </c>
    </row>
    <row r="5856" spans="1:4" x14ac:dyDescent="0.25">
      <c r="A5856">
        <v>3</v>
      </c>
      <c r="B5856" s="1">
        <v>45418.848425925928</v>
      </c>
      <c r="C5856" s="2" t="s">
        <v>40</v>
      </c>
      <c r="D5856" s="2" t="s">
        <v>5807</v>
      </c>
    </row>
    <row r="5857" spans="1:4" x14ac:dyDescent="0.25">
      <c r="A5857">
        <v>5</v>
      </c>
      <c r="B5857" s="1">
        <v>45140.801481481481</v>
      </c>
      <c r="C5857" s="2" t="s">
        <v>11</v>
      </c>
      <c r="D5857" s="2" t="s">
        <v>5808</v>
      </c>
    </row>
    <row r="5858" spans="1:4" x14ac:dyDescent="0.25">
      <c r="A5858">
        <v>5</v>
      </c>
      <c r="B5858" s="1">
        <v>45371.159537037034</v>
      </c>
      <c r="C5858" s="2" t="s">
        <v>4</v>
      </c>
      <c r="D5858" s="2" t="s">
        <v>5809</v>
      </c>
    </row>
    <row r="5859" spans="1:4" x14ac:dyDescent="0.25">
      <c r="A5859">
        <v>5</v>
      </c>
      <c r="B5859" s="1">
        <v>45360.754965277774</v>
      </c>
      <c r="C5859" s="2" t="s">
        <v>6</v>
      </c>
      <c r="D5859" s="2" t="s">
        <v>5810</v>
      </c>
    </row>
    <row r="5860" spans="1:4" x14ac:dyDescent="0.25">
      <c r="A5860">
        <v>5</v>
      </c>
      <c r="B5860" s="1">
        <v>45288.476111111115</v>
      </c>
      <c r="C5860" s="2" t="s">
        <v>24</v>
      </c>
      <c r="D5860" s="2" t="s">
        <v>5811</v>
      </c>
    </row>
    <row r="5861" spans="1:4" x14ac:dyDescent="0.25">
      <c r="A5861">
        <v>5</v>
      </c>
      <c r="B5861" s="1">
        <v>45383.057511574072</v>
      </c>
      <c r="C5861" s="2" t="s">
        <v>8</v>
      </c>
      <c r="D5861" s="2" t="s">
        <v>5812</v>
      </c>
    </row>
    <row r="5862" spans="1:4" x14ac:dyDescent="0.25">
      <c r="A5862">
        <v>5</v>
      </c>
      <c r="B5862" s="1">
        <v>43301.041608796295</v>
      </c>
      <c r="C5862" s="2" t="s">
        <v>21</v>
      </c>
      <c r="D5862" s="2" t="s">
        <v>5813</v>
      </c>
    </row>
    <row r="5863" spans="1:4" x14ac:dyDescent="0.25">
      <c r="A5863">
        <v>5</v>
      </c>
      <c r="B5863" s="1">
        <v>44518.849560185183</v>
      </c>
      <c r="C5863" s="2" t="s">
        <v>4</v>
      </c>
      <c r="D5863" s="2" t="s">
        <v>5814</v>
      </c>
    </row>
    <row r="5864" spans="1:4" x14ac:dyDescent="0.25">
      <c r="A5864">
        <v>5</v>
      </c>
      <c r="B5864" s="1">
        <v>45385.784780092596</v>
      </c>
      <c r="C5864" s="2" t="s">
        <v>40</v>
      </c>
      <c r="D5864" s="2" t="s">
        <v>5815</v>
      </c>
    </row>
    <row r="5865" spans="1:4" x14ac:dyDescent="0.25">
      <c r="A5865">
        <v>4</v>
      </c>
      <c r="B5865" s="1">
        <v>43096.049953703703</v>
      </c>
      <c r="C5865" s="2" t="s">
        <v>4</v>
      </c>
      <c r="D5865" s="2" t="s">
        <v>5419</v>
      </c>
    </row>
    <row r="5866" spans="1:4" x14ac:dyDescent="0.25">
      <c r="A5866">
        <v>5</v>
      </c>
      <c r="B5866" s="1">
        <v>44926.786956018521</v>
      </c>
      <c r="C5866" s="2" t="s">
        <v>19</v>
      </c>
      <c r="D5866" s="2" t="s">
        <v>5816</v>
      </c>
    </row>
    <row r="5867" spans="1:4" x14ac:dyDescent="0.25">
      <c r="A5867">
        <v>5</v>
      </c>
      <c r="B5867" s="1">
        <v>44840.191701388889</v>
      </c>
      <c r="C5867" s="2" t="s">
        <v>4</v>
      </c>
      <c r="D5867" s="2" t="s">
        <v>5817</v>
      </c>
    </row>
    <row r="5868" spans="1:4" x14ac:dyDescent="0.25">
      <c r="A5868">
        <v>5</v>
      </c>
      <c r="B5868" s="1">
        <v>43553.666064814817</v>
      </c>
      <c r="C5868" s="2" t="s">
        <v>21</v>
      </c>
      <c r="D5868" s="2" t="s">
        <v>5818</v>
      </c>
    </row>
    <row r="5869" spans="1:4" x14ac:dyDescent="0.25">
      <c r="A5869">
        <v>5</v>
      </c>
      <c r="B5869" s="1">
        <v>44882.140046296299</v>
      </c>
      <c r="C5869" s="2" t="s">
        <v>4</v>
      </c>
      <c r="D5869" s="2" t="s">
        <v>5819</v>
      </c>
    </row>
    <row r="5870" spans="1:4" x14ac:dyDescent="0.25">
      <c r="A5870">
        <v>5</v>
      </c>
      <c r="B5870" s="1">
        <v>45401.988541666666</v>
      </c>
      <c r="C5870" s="2" t="s">
        <v>4</v>
      </c>
      <c r="D5870" s="2" t="s">
        <v>5820</v>
      </c>
    </row>
    <row r="5871" spans="1:4" x14ac:dyDescent="0.25">
      <c r="A5871">
        <v>5</v>
      </c>
      <c r="B5871" s="1">
        <v>45413.937094907407</v>
      </c>
      <c r="C5871" s="2" t="s">
        <v>8</v>
      </c>
      <c r="D5871" s="2" t="s">
        <v>5821</v>
      </c>
    </row>
    <row r="5872" spans="1:4" x14ac:dyDescent="0.25">
      <c r="A5872">
        <v>5</v>
      </c>
      <c r="B5872" s="1">
        <v>44967.177974537037</v>
      </c>
      <c r="C5872" s="2" t="s">
        <v>4</v>
      </c>
      <c r="D5872" s="2" t="s">
        <v>5822</v>
      </c>
    </row>
    <row r="5873" spans="1:4" x14ac:dyDescent="0.25">
      <c r="A5873">
        <v>5</v>
      </c>
      <c r="B5873" s="1">
        <v>45288.269212962965</v>
      </c>
      <c r="C5873" s="2" t="s">
        <v>24</v>
      </c>
      <c r="D5873" s="2" t="s">
        <v>5823</v>
      </c>
    </row>
    <row r="5874" spans="1:4" x14ac:dyDescent="0.25">
      <c r="A5874">
        <v>5</v>
      </c>
      <c r="B5874" s="1">
        <v>45065.922164351854</v>
      </c>
      <c r="C5874" s="2" t="s">
        <v>4</v>
      </c>
      <c r="D5874" s="2" t="s">
        <v>5824</v>
      </c>
    </row>
    <row r="5875" spans="1:4" x14ac:dyDescent="0.25">
      <c r="A5875">
        <v>5</v>
      </c>
      <c r="B5875" s="1">
        <v>45011.024131944447</v>
      </c>
      <c r="C5875" s="2" t="s">
        <v>19</v>
      </c>
      <c r="D5875" s="2" t="s">
        <v>5825</v>
      </c>
    </row>
    <row r="5876" spans="1:4" x14ac:dyDescent="0.25">
      <c r="A5876">
        <v>5</v>
      </c>
      <c r="B5876" s="1">
        <v>45428.881666666668</v>
      </c>
      <c r="C5876" s="2" t="s">
        <v>16</v>
      </c>
      <c r="D5876" s="2" t="s">
        <v>5826</v>
      </c>
    </row>
    <row r="5877" spans="1:4" x14ac:dyDescent="0.25">
      <c r="A5877">
        <v>5</v>
      </c>
      <c r="B5877" s="1">
        <v>45390.108449074076</v>
      </c>
      <c r="C5877" s="2" t="s">
        <v>8</v>
      </c>
      <c r="D5877" s="2" t="s">
        <v>5827</v>
      </c>
    </row>
    <row r="5878" spans="1:4" x14ac:dyDescent="0.25">
      <c r="A5878">
        <v>5</v>
      </c>
      <c r="B5878" s="1">
        <v>43111.552523148152</v>
      </c>
      <c r="C5878" s="2" t="s">
        <v>4</v>
      </c>
      <c r="D5878" s="2" t="s">
        <v>5828</v>
      </c>
    </row>
    <row r="5879" spans="1:4" x14ac:dyDescent="0.25">
      <c r="A5879">
        <v>5</v>
      </c>
      <c r="B5879" s="1">
        <v>45314.929363425923</v>
      </c>
      <c r="C5879" s="2" t="s">
        <v>11</v>
      </c>
      <c r="D5879" s="2" t="s">
        <v>5829</v>
      </c>
    </row>
    <row r="5880" spans="1:4" x14ac:dyDescent="0.25">
      <c r="A5880">
        <v>5</v>
      </c>
      <c r="B5880" s="1">
        <v>45375.985543981478</v>
      </c>
      <c r="C5880" s="2" t="s">
        <v>6</v>
      </c>
      <c r="D5880" s="2" t="s">
        <v>5830</v>
      </c>
    </row>
    <row r="5881" spans="1:4" x14ac:dyDescent="0.25">
      <c r="A5881">
        <v>5</v>
      </c>
      <c r="B5881" s="1">
        <v>45377.791689814818</v>
      </c>
      <c r="C5881" s="2" t="s">
        <v>24</v>
      </c>
      <c r="D5881" s="2" t="s">
        <v>5831</v>
      </c>
    </row>
    <row r="5882" spans="1:4" x14ac:dyDescent="0.25">
      <c r="A5882">
        <v>5</v>
      </c>
      <c r="B5882" s="1">
        <v>43680.034155092595</v>
      </c>
      <c r="C5882" s="2" t="s">
        <v>4</v>
      </c>
      <c r="D5882" s="2" t="s">
        <v>5832</v>
      </c>
    </row>
    <row r="5883" spans="1:4" x14ac:dyDescent="0.25">
      <c r="A5883">
        <v>5</v>
      </c>
      <c r="B5883" s="1">
        <v>44651.876666666663</v>
      </c>
      <c r="C5883" s="2" t="s">
        <v>19</v>
      </c>
      <c r="D5883" s="2" t="s">
        <v>5833</v>
      </c>
    </row>
    <row r="5884" spans="1:4" x14ac:dyDescent="0.25">
      <c r="A5884">
        <v>5</v>
      </c>
      <c r="B5884" s="1">
        <v>45406.127696759257</v>
      </c>
      <c r="C5884" s="2" t="s">
        <v>40</v>
      </c>
      <c r="D5884" s="2" t="s">
        <v>5834</v>
      </c>
    </row>
    <row r="5885" spans="1:4" x14ac:dyDescent="0.25">
      <c r="A5885">
        <v>5</v>
      </c>
      <c r="B5885" s="1">
        <v>45125.14439814815</v>
      </c>
      <c r="C5885" s="2" t="s">
        <v>40</v>
      </c>
      <c r="D5885" s="2" t="s">
        <v>5835</v>
      </c>
    </row>
    <row r="5886" spans="1:4" x14ac:dyDescent="0.25">
      <c r="A5886">
        <v>5</v>
      </c>
      <c r="B5886" s="1">
        <v>44911.252141203702</v>
      </c>
      <c r="C5886" s="2" t="s">
        <v>40</v>
      </c>
      <c r="D5886" s="2" t="s">
        <v>5836</v>
      </c>
    </row>
    <row r="5887" spans="1:4" x14ac:dyDescent="0.25">
      <c r="A5887">
        <v>5</v>
      </c>
      <c r="B5887" s="1">
        <v>45328.994201388887</v>
      </c>
      <c r="C5887" s="2" t="s">
        <v>19</v>
      </c>
      <c r="D5887" s="2" t="s">
        <v>5837</v>
      </c>
    </row>
    <row r="5888" spans="1:4" x14ac:dyDescent="0.25">
      <c r="A5888">
        <v>5</v>
      </c>
      <c r="B5888" s="1">
        <v>45245.174398148149</v>
      </c>
      <c r="C5888" s="2" t="s">
        <v>11</v>
      </c>
      <c r="D5888" s="2" t="s">
        <v>5838</v>
      </c>
    </row>
    <row r="5889" spans="1:4" x14ac:dyDescent="0.25">
      <c r="A5889">
        <v>5</v>
      </c>
      <c r="B5889" s="1">
        <v>45414.160949074074</v>
      </c>
      <c r="C5889" s="2" t="s">
        <v>16</v>
      </c>
      <c r="D5889" s="2" t="s">
        <v>5839</v>
      </c>
    </row>
    <row r="5890" spans="1:4" x14ac:dyDescent="0.25">
      <c r="A5890">
        <v>2</v>
      </c>
      <c r="B5890" s="1">
        <v>44427.278900462959</v>
      </c>
      <c r="C5890" s="2" t="s">
        <v>4</v>
      </c>
      <c r="D5890" s="2" t="s">
        <v>5840</v>
      </c>
    </row>
    <row r="5891" spans="1:4" x14ac:dyDescent="0.25">
      <c r="A5891">
        <v>5</v>
      </c>
      <c r="B5891" s="1">
        <v>43224.850451388891</v>
      </c>
      <c r="C5891" s="2" t="s">
        <v>4</v>
      </c>
      <c r="D5891" s="2" t="s">
        <v>5841</v>
      </c>
    </row>
    <row r="5892" spans="1:4" x14ac:dyDescent="0.25">
      <c r="A5892">
        <v>5</v>
      </c>
      <c r="B5892" s="1">
        <v>44787.845034722224</v>
      </c>
      <c r="C5892" s="2" t="s">
        <v>19</v>
      </c>
      <c r="D5892" s="2" t="s">
        <v>5842</v>
      </c>
    </row>
    <row r="5893" spans="1:4" x14ac:dyDescent="0.25">
      <c r="A5893">
        <v>5</v>
      </c>
      <c r="B5893" s="1">
        <v>45411.833020833335</v>
      </c>
      <c r="C5893" s="2" t="s">
        <v>16</v>
      </c>
      <c r="D5893" s="2" t="s">
        <v>5843</v>
      </c>
    </row>
    <row r="5894" spans="1:4" x14ac:dyDescent="0.25">
      <c r="A5894">
        <v>5</v>
      </c>
      <c r="B5894" s="1">
        <v>45404.842141203706</v>
      </c>
      <c r="C5894" s="2" t="s">
        <v>8</v>
      </c>
      <c r="D5894" s="2" t="s">
        <v>5844</v>
      </c>
    </row>
    <row r="5895" spans="1:4" x14ac:dyDescent="0.25">
      <c r="A5895">
        <v>5</v>
      </c>
      <c r="B5895" s="1">
        <v>45422.926747685182</v>
      </c>
      <c r="C5895" s="2" t="s">
        <v>16</v>
      </c>
      <c r="D5895" s="2" t="s">
        <v>5845</v>
      </c>
    </row>
    <row r="5896" spans="1:4" x14ac:dyDescent="0.25">
      <c r="A5896">
        <v>5</v>
      </c>
      <c r="B5896" s="1">
        <v>45432.567974537036</v>
      </c>
      <c r="C5896" s="2" t="s">
        <v>16</v>
      </c>
      <c r="D5896" s="2" t="s">
        <v>5846</v>
      </c>
    </row>
    <row r="5897" spans="1:4" x14ac:dyDescent="0.25">
      <c r="A5897">
        <v>5</v>
      </c>
      <c r="B5897" s="1">
        <v>43091.776909722219</v>
      </c>
      <c r="C5897" s="2" t="s">
        <v>4</v>
      </c>
      <c r="D5897" s="2" t="s">
        <v>5847</v>
      </c>
    </row>
    <row r="5898" spans="1:4" x14ac:dyDescent="0.25">
      <c r="A5898">
        <v>5</v>
      </c>
      <c r="B5898" s="1">
        <v>45077.744027777779</v>
      </c>
      <c r="C5898" s="2" t="s">
        <v>40</v>
      </c>
      <c r="D5898" s="2" t="s">
        <v>5848</v>
      </c>
    </row>
    <row r="5899" spans="1:4" x14ac:dyDescent="0.25">
      <c r="A5899">
        <v>5</v>
      </c>
      <c r="B5899" s="1">
        <v>45394.551828703705</v>
      </c>
      <c r="C5899" s="2" t="s">
        <v>6</v>
      </c>
      <c r="D5899" s="2" t="s">
        <v>5849</v>
      </c>
    </row>
    <row r="5900" spans="1:4" x14ac:dyDescent="0.25">
      <c r="A5900">
        <v>5</v>
      </c>
      <c r="B5900" s="1">
        <v>45198.019791666666</v>
      </c>
      <c r="C5900" s="2" t="s">
        <v>4</v>
      </c>
      <c r="D5900" s="2" t="s">
        <v>5850</v>
      </c>
    </row>
    <row r="5901" spans="1:4" x14ac:dyDescent="0.25">
      <c r="A5901">
        <v>5</v>
      </c>
      <c r="B5901" s="1">
        <v>45396.856944444444</v>
      </c>
      <c r="C5901" s="2" t="s">
        <v>26</v>
      </c>
      <c r="D5901" s="2" t="s">
        <v>5851</v>
      </c>
    </row>
    <row r="5902" spans="1:4" x14ac:dyDescent="0.25">
      <c r="A5902">
        <v>5</v>
      </c>
      <c r="B5902" s="1">
        <v>45387.855000000003</v>
      </c>
      <c r="C5902" s="2" t="s">
        <v>4</v>
      </c>
      <c r="D5902" s="2" t="s">
        <v>5852</v>
      </c>
    </row>
    <row r="5903" spans="1:4" x14ac:dyDescent="0.25">
      <c r="A5903">
        <v>5</v>
      </c>
      <c r="B5903" s="1">
        <v>45372.112002314818</v>
      </c>
      <c r="C5903" s="2" t="s">
        <v>40</v>
      </c>
      <c r="D5903" s="2" t="s">
        <v>5853</v>
      </c>
    </row>
    <row r="5904" spans="1:4" x14ac:dyDescent="0.25">
      <c r="A5904">
        <v>5</v>
      </c>
      <c r="B5904" s="1">
        <v>45261.653344907405</v>
      </c>
      <c r="C5904" s="2" t="s">
        <v>24</v>
      </c>
      <c r="D5904" s="2" t="s">
        <v>5854</v>
      </c>
    </row>
    <row r="5905" spans="1:4" x14ac:dyDescent="0.25">
      <c r="A5905">
        <v>4</v>
      </c>
      <c r="B5905" s="1">
        <v>45216.016956018517</v>
      </c>
      <c r="C5905" s="2" t="s">
        <v>11</v>
      </c>
      <c r="D5905" s="2" t="s">
        <v>5855</v>
      </c>
    </row>
    <row r="5906" spans="1:4" x14ac:dyDescent="0.25">
      <c r="A5906">
        <v>5</v>
      </c>
      <c r="B5906" s="1">
        <v>45307.867094907408</v>
      </c>
      <c r="C5906" s="2" t="s">
        <v>26</v>
      </c>
      <c r="D5906" s="2" t="s">
        <v>5856</v>
      </c>
    </row>
    <row r="5907" spans="1:4" x14ac:dyDescent="0.25">
      <c r="A5907">
        <v>5</v>
      </c>
      <c r="B5907" s="1">
        <v>45363.955497685187</v>
      </c>
      <c r="C5907" s="2" t="s">
        <v>6</v>
      </c>
      <c r="D5907" s="2" t="s">
        <v>5857</v>
      </c>
    </row>
    <row r="5908" spans="1:4" x14ac:dyDescent="0.25">
      <c r="A5908">
        <v>5</v>
      </c>
      <c r="B5908" s="1">
        <v>43642.055277777778</v>
      </c>
      <c r="C5908" s="2" t="s">
        <v>21</v>
      </c>
      <c r="D5908" s="2" t="s">
        <v>5858</v>
      </c>
    </row>
    <row r="5909" spans="1:4" x14ac:dyDescent="0.25">
      <c r="A5909">
        <v>5</v>
      </c>
      <c r="B5909" s="1">
        <v>45156.842326388891</v>
      </c>
      <c r="C5909" s="2" t="s">
        <v>4</v>
      </c>
      <c r="D5909" s="2" t="s">
        <v>5859</v>
      </c>
    </row>
    <row r="5910" spans="1:4" x14ac:dyDescent="0.25">
      <c r="A5910">
        <v>5</v>
      </c>
      <c r="B5910" s="1">
        <v>45138.956261574072</v>
      </c>
      <c r="C5910" s="2" t="s">
        <v>4</v>
      </c>
      <c r="D5910" s="2" t="s">
        <v>237</v>
      </c>
    </row>
    <row r="5911" spans="1:4" x14ac:dyDescent="0.25">
      <c r="A5911">
        <v>5</v>
      </c>
      <c r="B5911" s="1">
        <v>45366.912939814814</v>
      </c>
      <c r="C5911" s="2" t="s">
        <v>11</v>
      </c>
      <c r="D5911" s="2" t="s">
        <v>5860</v>
      </c>
    </row>
    <row r="5912" spans="1:4" x14ac:dyDescent="0.25">
      <c r="A5912">
        <v>4</v>
      </c>
      <c r="B5912" s="1">
        <v>45392.172858796293</v>
      </c>
      <c r="C5912" s="2" t="s">
        <v>24</v>
      </c>
      <c r="D5912" s="2" t="s">
        <v>5861</v>
      </c>
    </row>
    <row r="5913" spans="1:4" x14ac:dyDescent="0.25">
      <c r="A5913">
        <v>5</v>
      </c>
      <c r="B5913" s="1">
        <v>45371.201863425929</v>
      </c>
      <c r="C5913" s="2" t="s">
        <v>8</v>
      </c>
      <c r="D5913" s="2" t="s">
        <v>5862</v>
      </c>
    </row>
    <row r="5914" spans="1:4" x14ac:dyDescent="0.25">
      <c r="A5914">
        <v>1</v>
      </c>
      <c r="B5914" s="1">
        <v>44946.655266203707</v>
      </c>
      <c r="C5914" s="2" t="s">
        <v>4</v>
      </c>
      <c r="D5914" s="2" t="s">
        <v>5863</v>
      </c>
    </row>
    <row r="5915" spans="1:4" x14ac:dyDescent="0.25">
      <c r="A5915">
        <v>5</v>
      </c>
      <c r="B5915" s="1">
        <v>45080.155219907407</v>
      </c>
      <c r="C5915" s="2" t="s">
        <v>19</v>
      </c>
      <c r="D5915" s="2" t="s">
        <v>5864</v>
      </c>
    </row>
    <row r="5916" spans="1:4" x14ac:dyDescent="0.25">
      <c r="A5916">
        <v>5</v>
      </c>
      <c r="B5916" s="1">
        <v>44953.694849537038</v>
      </c>
      <c r="C5916" s="2" t="s">
        <v>4</v>
      </c>
      <c r="D5916" s="2" t="s">
        <v>5865</v>
      </c>
    </row>
    <row r="5917" spans="1:4" x14ac:dyDescent="0.25">
      <c r="A5917">
        <v>5</v>
      </c>
      <c r="B5917" s="1">
        <v>44568.783391203702</v>
      </c>
      <c r="C5917" s="2" t="s">
        <v>19</v>
      </c>
      <c r="D5917" s="2" t="s">
        <v>5866</v>
      </c>
    </row>
    <row r="5918" spans="1:4" x14ac:dyDescent="0.25">
      <c r="A5918">
        <v>5</v>
      </c>
      <c r="B5918" s="1">
        <v>45400.842314814814</v>
      </c>
      <c r="C5918" s="2" t="s">
        <v>24</v>
      </c>
      <c r="D5918" s="2" t="s">
        <v>5867</v>
      </c>
    </row>
    <row r="5919" spans="1:4" x14ac:dyDescent="0.25">
      <c r="A5919">
        <v>5</v>
      </c>
      <c r="B5919" s="1">
        <v>43092.270405092589</v>
      </c>
      <c r="C5919" s="2" t="s">
        <v>4</v>
      </c>
      <c r="D5919" s="2" t="s">
        <v>5868</v>
      </c>
    </row>
    <row r="5920" spans="1:4" x14ac:dyDescent="0.25">
      <c r="A5920">
        <v>5</v>
      </c>
      <c r="B5920" s="1">
        <v>45413.234907407408</v>
      </c>
      <c r="C5920" s="2" t="s">
        <v>24</v>
      </c>
      <c r="D5920" s="2" t="s">
        <v>5869</v>
      </c>
    </row>
    <row r="5921" spans="1:4" x14ac:dyDescent="0.25">
      <c r="A5921">
        <v>5</v>
      </c>
      <c r="B5921" s="1">
        <v>45325.736481481479</v>
      </c>
      <c r="C5921" s="2" t="s">
        <v>26</v>
      </c>
      <c r="D5921" s="2" t="s">
        <v>5870</v>
      </c>
    </row>
    <row r="5922" spans="1:4" x14ac:dyDescent="0.25">
      <c r="A5922">
        <v>2</v>
      </c>
      <c r="B5922" s="1">
        <v>44945.779895833337</v>
      </c>
      <c r="C5922" s="2" t="s">
        <v>4</v>
      </c>
      <c r="D5922" s="2" t="s">
        <v>5871</v>
      </c>
    </row>
    <row r="5923" spans="1:4" x14ac:dyDescent="0.25">
      <c r="A5923">
        <v>5</v>
      </c>
      <c r="B5923" s="1">
        <v>45388.907118055555</v>
      </c>
      <c r="C5923" s="2" t="s">
        <v>6</v>
      </c>
      <c r="D5923" s="2" t="s">
        <v>5872</v>
      </c>
    </row>
    <row r="5924" spans="1:4" x14ac:dyDescent="0.25">
      <c r="A5924">
        <v>5</v>
      </c>
      <c r="B5924" s="1">
        <v>45366.769409722219</v>
      </c>
      <c r="C5924" s="2" t="s">
        <v>11</v>
      </c>
      <c r="D5924" s="2" t="s">
        <v>5873</v>
      </c>
    </row>
    <row r="5925" spans="1:4" x14ac:dyDescent="0.25">
      <c r="A5925">
        <v>5</v>
      </c>
      <c r="B5925" s="1">
        <v>45075.786446759259</v>
      </c>
      <c r="C5925" s="2" t="s">
        <v>4</v>
      </c>
      <c r="D5925" s="2" t="s">
        <v>5874</v>
      </c>
    </row>
    <row r="5926" spans="1:4" x14ac:dyDescent="0.25">
      <c r="A5926">
        <v>5</v>
      </c>
      <c r="B5926" s="1">
        <v>43091.741724537038</v>
      </c>
      <c r="C5926" s="2" t="s">
        <v>4</v>
      </c>
      <c r="D5926" s="2" t="s">
        <v>5875</v>
      </c>
    </row>
    <row r="5927" spans="1:4" x14ac:dyDescent="0.25">
      <c r="A5927">
        <v>5</v>
      </c>
      <c r="B5927" s="1">
        <v>45029.720150462963</v>
      </c>
      <c r="C5927" s="2" t="s">
        <v>21</v>
      </c>
      <c r="D5927" s="2" t="s">
        <v>5876</v>
      </c>
    </row>
    <row r="5928" spans="1:4" x14ac:dyDescent="0.25">
      <c r="A5928">
        <v>5</v>
      </c>
      <c r="B5928" s="1">
        <v>45363.920358796298</v>
      </c>
      <c r="C5928" s="2" t="s">
        <v>11</v>
      </c>
      <c r="D5928" s="2" t="s">
        <v>5877</v>
      </c>
    </row>
    <row r="5929" spans="1:4" x14ac:dyDescent="0.25">
      <c r="A5929">
        <v>5</v>
      </c>
      <c r="B5929" s="1">
        <v>43091.814675925925</v>
      </c>
      <c r="C5929" s="2" t="s">
        <v>4</v>
      </c>
      <c r="D5929" s="2" t="s">
        <v>5878</v>
      </c>
    </row>
    <row r="5930" spans="1:4" x14ac:dyDescent="0.25">
      <c r="A5930">
        <v>5</v>
      </c>
      <c r="B5930" s="1">
        <v>43607.889745370368</v>
      </c>
      <c r="C5930" s="2" t="s">
        <v>21</v>
      </c>
      <c r="D5930" s="2" t="s">
        <v>5879</v>
      </c>
    </row>
    <row r="5931" spans="1:4" x14ac:dyDescent="0.25">
      <c r="A5931">
        <v>5</v>
      </c>
      <c r="B5931" s="1">
        <v>45435.631840277776</v>
      </c>
      <c r="C5931" s="2" t="s">
        <v>6</v>
      </c>
      <c r="D5931" s="2" t="s">
        <v>5880</v>
      </c>
    </row>
    <row r="5932" spans="1:4" x14ac:dyDescent="0.25">
      <c r="A5932">
        <v>5</v>
      </c>
      <c r="B5932" s="1">
        <v>43153.730115740742</v>
      </c>
      <c r="C5932" s="2" t="s">
        <v>4</v>
      </c>
      <c r="D5932" s="2" t="s">
        <v>5881</v>
      </c>
    </row>
    <row r="5933" spans="1:4" x14ac:dyDescent="0.25">
      <c r="A5933">
        <v>5</v>
      </c>
      <c r="B5933" s="1">
        <v>45407.878449074073</v>
      </c>
      <c r="C5933" s="2" t="s">
        <v>26</v>
      </c>
      <c r="D5933" s="2" t="s">
        <v>5882</v>
      </c>
    </row>
    <row r="5934" spans="1:4" x14ac:dyDescent="0.25">
      <c r="A5934">
        <v>2</v>
      </c>
      <c r="B5934" s="1">
        <v>45367.940370370372</v>
      </c>
      <c r="C5934" s="2" t="s">
        <v>8</v>
      </c>
      <c r="D5934" s="2" t="s">
        <v>5883</v>
      </c>
    </row>
    <row r="5935" spans="1:4" x14ac:dyDescent="0.25">
      <c r="A5935">
        <v>5</v>
      </c>
      <c r="B5935" s="1">
        <v>45150.086099537039</v>
      </c>
      <c r="C5935" s="2" t="s">
        <v>11</v>
      </c>
      <c r="D5935" s="2" t="s">
        <v>5884</v>
      </c>
    </row>
    <row r="5936" spans="1:4" x14ac:dyDescent="0.25">
      <c r="A5936">
        <v>5</v>
      </c>
      <c r="B5936" s="1">
        <v>45394.724618055552</v>
      </c>
      <c r="C5936" s="2" t="s">
        <v>6</v>
      </c>
      <c r="D5936" s="2" t="s">
        <v>5885</v>
      </c>
    </row>
    <row r="5937" spans="1:4" x14ac:dyDescent="0.25">
      <c r="A5937">
        <v>5</v>
      </c>
      <c r="B5937" s="1">
        <v>45191.000648148147</v>
      </c>
      <c r="C5937" s="2" t="s">
        <v>4</v>
      </c>
      <c r="D5937" s="2" t="s">
        <v>5886</v>
      </c>
    </row>
    <row r="5938" spans="1:4" x14ac:dyDescent="0.25">
      <c r="A5938">
        <v>5</v>
      </c>
      <c r="B5938" s="1">
        <v>45419.165648148148</v>
      </c>
      <c r="C5938" s="2" t="s">
        <v>16</v>
      </c>
      <c r="D5938" s="2" t="s">
        <v>5887</v>
      </c>
    </row>
    <row r="5939" spans="1:4" x14ac:dyDescent="0.25">
      <c r="A5939">
        <v>4</v>
      </c>
      <c r="B5939" s="1">
        <v>44617.937835648147</v>
      </c>
      <c r="C5939" s="2" t="s">
        <v>4</v>
      </c>
      <c r="D5939" s="2" t="s">
        <v>5888</v>
      </c>
    </row>
    <row r="5940" spans="1:4" x14ac:dyDescent="0.25">
      <c r="A5940">
        <v>3</v>
      </c>
      <c r="B5940" s="1">
        <v>44734.931828703702</v>
      </c>
      <c r="C5940" s="2" t="s">
        <v>4</v>
      </c>
      <c r="D5940" s="2" t="s">
        <v>5889</v>
      </c>
    </row>
    <row r="5941" spans="1:4" x14ac:dyDescent="0.25">
      <c r="A5941">
        <v>5</v>
      </c>
      <c r="B5941" s="1">
        <v>44796.946493055555</v>
      </c>
      <c r="C5941" s="2" t="s">
        <v>4</v>
      </c>
      <c r="D5941" s="2" t="s">
        <v>5890</v>
      </c>
    </row>
    <row r="5942" spans="1:4" x14ac:dyDescent="0.25">
      <c r="A5942">
        <v>1</v>
      </c>
      <c r="B5942" s="1">
        <v>45423.751863425925</v>
      </c>
      <c r="C5942" s="2" t="s">
        <v>6</v>
      </c>
      <c r="D5942" s="2" t="s">
        <v>5891</v>
      </c>
    </row>
    <row r="5943" spans="1:4" x14ac:dyDescent="0.25">
      <c r="A5943">
        <v>5</v>
      </c>
      <c r="B5943" s="1">
        <v>44981.582291666666</v>
      </c>
      <c r="C5943" s="2" t="s">
        <v>4</v>
      </c>
      <c r="D5943" s="2" t="s">
        <v>5892</v>
      </c>
    </row>
    <row r="5944" spans="1:4" x14ac:dyDescent="0.25">
      <c r="A5944">
        <v>1</v>
      </c>
      <c r="B5944" s="1">
        <v>44378.702569444446</v>
      </c>
      <c r="C5944" s="2" t="s">
        <v>21</v>
      </c>
      <c r="D5944" s="2" t="s">
        <v>5893</v>
      </c>
    </row>
    <row r="5945" spans="1:4" x14ac:dyDescent="0.25">
      <c r="A5945">
        <v>1</v>
      </c>
      <c r="B5945" s="1">
        <v>45245.759340277778</v>
      </c>
      <c r="C5945" s="2" t="s">
        <v>4</v>
      </c>
      <c r="D5945" s="2" t="s">
        <v>5894</v>
      </c>
    </row>
    <row r="5946" spans="1:4" x14ac:dyDescent="0.25">
      <c r="A5946">
        <v>5</v>
      </c>
      <c r="B5946" s="1">
        <v>45169.693692129629</v>
      </c>
      <c r="C5946" s="2" t="s">
        <v>21</v>
      </c>
      <c r="D5946" s="2" t="s">
        <v>5895</v>
      </c>
    </row>
    <row r="5947" spans="1:4" x14ac:dyDescent="0.25">
      <c r="A5947">
        <v>5</v>
      </c>
      <c r="B5947" s="1">
        <v>45220.888738425929</v>
      </c>
      <c r="C5947" s="2" t="s">
        <v>4</v>
      </c>
      <c r="D5947" s="2" t="s">
        <v>5896</v>
      </c>
    </row>
    <row r="5948" spans="1:4" x14ac:dyDescent="0.25">
      <c r="A5948">
        <v>5</v>
      </c>
      <c r="B5948" s="1">
        <v>45426.657719907409</v>
      </c>
      <c r="C5948" s="2" t="s">
        <v>40</v>
      </c>
      <c r="D5948" s="2" t="s">
        <v>5897</v>
      </c>
    </row>
    <row r="5949" spans="1:4" x14ac:dyDescent="0.25">
      <c r="A5949">
        <v>4</v>
      </c>
      <c r="B5949" s="1">
        <v>44790.094513888886</v>
      </c>
      <c r="C5949" s="2" t="s">
        <v>4</v>
      </c>
      <c r="D5949" s="2" t="s">
        <v>5898</v>
      </c>
    </row>
    <row r="5950" spans="1:4" x14ac:dyDescent="0.25">
      <c r="A5950">
        <v>5</v>
      </c>
      <c r="B5950" s="1">
        <v>44579.968553240738</v>
      </c>
      <c r="C5950" s="2" t="s">
        <v>19</v>
      </c>
      <c r="D5950" s="2" t="s">
        <v>5899</v>
      </c>
    </row>
    <row r="5951" spans="1:4" x14ac:dyDescent="0.25">
      <c r="A5951">
        <v>5</v>
      </c>
      <c r="B5951" s="1">
        <v>43333.932673611111</v>
      </c>
      <c r="C5951" s="2" t="s">
        <v>21</v>
      </c>
      <c r="D5951" s="2" t="s">
        <v>5900</v>
      </c>
    </row>
    <row r="5952" spans="1:4" x14ac:dyDescent="0.25">
      <c r="A5952">
        <v>2</v>
      </c>
      <c r="B5952" s="1">
        <v>45053.88008101852</v>
      </c>
      <c r="C5952" s="2" t="s">
        <v>4</v>
      </c>
      <c r="D5952" s="2" t="s">
        <v>5901</v>
      </c>
    </row>
    <row r="5953" spans="1:4" x14ac:dyDescent="0.25">
      <c r="A5953">
        <v>5</v>
      </c>
      <c r="B5953" s="1">
        <v>44582.877083333333</v>
      </c>
      <c r="C5953" s="2" t="s">
        <v>19</v>
      </c>
      <c r="D5953" s="2" t="s">
        <v>5902</v>
      </c>
    </row>
    <row r="5954" spans="1:4" x14ac:dyDescent="0.25">
      <c r="A5954">
        <v>2</v>
      </c>
      <c r="B5954" s="1">
        <v>45401.115624999999</v>
      </c>
      <c r="C5954" s="2" t="s">
        <v>8</v>
      </c>
      <c r="D5954" s="2" t="s">
        <v>5903</v>
      </c>
    </row>
    <row r="5955" spans="1:4" x14ac:dyDescent="0.25">
      <c r="A5955">
        <v>4</v>
      </c>
      <c r="B5955" s="1">
        <v>44804.701655092591</v>
      </c>
      <c r="C5955" s="2" t="s">
        <v>4</v>
      </c>
      <c r="D5955" s="2" t="s">
        <v>5904</v>
      </c>
    </row>
    <row r="5956" spans="1:4" x14ac:dyDescent="0.25">
      <c r="A5956">
        <v>5</v>
      </c>
      <c r="B5956" s="1">
        <v>45374.058761574073</v>
      </c>
      <c r="C5956" s="2" t="s">
        <v>8</v>
      </c>
      <c r="D5956" s="2" t="s">
        <v>4831</v>
      </c>
    </row>
    <row r="5957" spans="1:4" x14ac:dyDescent="0.25">
      <c r="A5957">
        <v>5</v>
      </c>
      <c r="B5957" s="1">
        <v>45212.13</v>
      </c>
      <c r="C5957" s="2" t="s">
        <v>40</v>
      </c>
      <c r="D5957" s="2" t="s">
        <v>5905</v>
      </c>
    </row>
    <row r="5958" spans="1:4" x14ac:dyDescent="0.25">
      <c r="A5958">
        <v>4</v>
      </c>
      <c r="B5958" s="1">
        <v>45362.74732638889</v>
      </c>
      <c r="C5958" s="2" t="s">
        <v>40</v>
      </c>
      <c r="D5958" s="2" t="s">
        <v>5906</v>
      </c>
    </row>
    <row r="5959" spans="1:4" x14ac:dyDescent="0.25">
      <c r="A5959">
        <v>5</v>
      </c>
      <c r="B5959" s="1">
        <v>43093.194016203706</v>
      </c>
      <c r="C5959" s="2" t="s">
        <v>4</v>
      </c>
      <c r="D5959" s="2" t="s">
        <v>5907</v>
      </c>
    </row>
    <row r="5960" spans="1:4" x14ac:dyDescent="0.25">
      <c r="A5960">
        <v>5</v>
      </c>
      <c r="B5960" s="1">
        <v>45359.847685185188</v>
      </c>
      <c r="C5960" s="2" t="s">
        <v>11</v>
      </c>
      <c r="D5960" s="2" t="s">
        <v>5908</v>
      </c>
    </row>
    <row r="5961" spans="1:4" x14ac:dyDescent="0.25">
      <c r="A5961">
        <v>5</v>
      </c>
      <c r="B5961" s="1">
        <v>45241.85769675926</v>
      </c>
      <c r="C5961" s="2" t="s">
        <v>40</v>
      </c>
      <c r="D5961" s="2" t="s">
        <v>5909</v>
      </c>
    </row>
    <row r="5962" spans="1:4" x14ac:dyDescent="0.25">
      <c r="A5962">
        <v>5</v>
      </c>
      <c r="B5962" s="1">
        <v>43091.872106481482</v>
      </c>
      <c r="C5962" s="2" t="s">
        <v>4</v>
      </c>
      <c r="D5962" s="2" t="s">
        <v>5910</v>
      </c>
    </row>
    <row r="5963" spans="1:4" x14ac:dyDescent="0.25">
      <c r="A5963">
        <v>5</v>
      </c>
      <c r="B5963" s="1">
        <v>45198.105682870373</v>
      </c>
      <c r="C5963" s="2" t="s">
        <v>4</v>
      </c>
      <c r="D5963" s="2" t="s">
        <v>5911</v>
      </c>
    </row>
    <row r="5964" spans="1:4" x14ac:dyDescent="0.25">
      <c r="A5964">
        <v>4</v>
      </c>
      <c r="B5964" s="1">
        <v>45165.256331018521</v>
      </c>
      <c r="C5964" s="2" t="s">
        <v>40</v>
      </c>
      <c r="D5964" s="2" t="s">
        <v>5912</v>
      </c>
    </row>
    <row r="5965" spans="1:4" x14ac:dyDescent="0.25">
      <c r="A5965">
        <v>3</v>
      </c>
      <c r="B5965" s="1">
        <v>43679.99013888889</v>
      </c>
      <c r="C5965" s="2" t="s">
        <v>4</v>
      </c>
      <c r="D5965" s="2" t="s">
        <v>5913</v>
      </c>
    </row>
    <row r="5966" spans="1:4" x14ac:dyDescent="0.25">
      <c r="A5966">
        <v>5</v>
      </c>
      <c r="B5966" s="1">
        <v>44498.36755787037</v>
      </c>
      <c r="C5966" s="2" t="s">
        <v>4</v>
      </c>
      <c r="D5966" s="2" t="s">
        <v>5914</v>
      </c>
    </row>
    <row r="5967" spans="1:4" x14ac:dyDescent="0.25">
      <c r="A5967">
        <v>5</v>
      </c>
      <c r="B5967" s="1">
        <v>45201.132256944446</v>
      </c>
      <c r="C5967" s="2" t="s">
        <v>4</v>
      </c>
      <c r="D5967" s="2" t="s">
        <v>5915</v>
      </c>
    </row>
    <row r="5968" spans="1:4" x14ac:dyDescent="0.25">
      <c r="A5968">
        <v>5</v>
      </c>
      <c r="B5968" s="1">
        <v>45202.497858796298</v>
      </c>
      <c r="C5968" s="2" t="s">
        <v>4</v>
      </c>
      <c r="D5968" s="2" t="s">
        <v>5916</v>
      </c>
    </row>
    <row r="5969" spans="1:4" x14ac:dyDescent="0.25">
      <c r="A5969">
        <v>5</v>
      </c>
      <c r="B5969" s="1">
        <v>45386.639328703706</v>
      </c>
      <c r="C5969" s="2" t="s">
        <v>16</v>
      </c>
      <c r="D5969" s="2" t="s">
        <v>5917</v>
      </c>
    </row>
    <row r="5970" spans="1:4" x14ac:dyDescent="0.25">
      <c r="A5970">
        <v>5</v>
      </c>
      <c r="B5970" s="1">
        <v>45429.138078703705</v>
      </c>
      <c r="C5970" s="2" t="s">
        <v>6</v>
      </c>
      <c r="D5970" s="2" t="s">
        <v>5918</v>
      </c>
    </row>
    <row r="5971" spans="1:4" x14ac:dyDescent="0.25">
      <c r="A5971">
        <v>5</v>
      </c>
      <c r="B5971" s="1">
        <v>43119.962569444448</v>
      </c>
      <c r="C5971" s="2" t="s">
        <v>4</v>
      </c>
      <c r="D5971" s="2" t="s">
        <v>5919</v>
      </c>
    </row>
    <row r="5972" spans="1:4" x14ac:dyDescent="0.25">
      <c r="A5972">
        <v>5</v>
      </c>
      <c r="B5972" s="1">
        <v>44934.335810185185</v>
      </c>
      <c r="C5972" s="2" t="s">
        <v>40</v>
      </c>
      <c r="D5972" s="2" t="s">
        <v>5920</v>
      </c>
    </row>
    <row r="5973" spans="1:4" x14ac:dyDescent="0.25">
      <c r="A5973">
        <v>5</v>
      </c>
      <c r="B5973" s="1">
        <v>45303.996111111112</v>
      </c>
      <c r="C5973" s="2" t="s">
        <v>26</v>
      </c>
      <c r="D5973" s="2" t="s">
        <v>5921</v>
      </c>
    </row>
    <row r="5974" spans="1:4" x14ac:dyDescent="0.25">
      <c r="A5974">
        <v>5</v>
      </c>
      <c r="B5974" s="1">
        <v>45282.953935185185</v>
      </c>
      <c r="C5974" s="2" t="s">
        <v>24</v>
      </c>
      <c r="D5974" s="2" t="s">
        <v>5922</v>
      </c>
    </row>
    <row r="5975" spans="1:4" x14ac:dyDescent="0.25">
      <c r="A5975">
        <v>5</v>
      </c>
      <c r="B5975" s="1">
        <v>45404.959155092591</v>
      </c>
      <c r="C5975" s="2" t="s">
        <v>16</v>
      </c>
      <c r="D5975" s="2" t="s">
        <v>5923</v>
      </c>
    </row>
    <row r="5976" spans="1:4" x14ac:dyDescent="0.25">
      <c r="A5976">
        <v>1</v>
      </c>
      <c r="B5976" s="1">
        <v>45363.792743055557</v>
      </c>
      <c r="C5976" s="2" t="s">
        <v>8</v>
      </c>
      <c r="D5976" s="2" t="s">
        <v>5924</v>
      </c>
    </row>
    <row r="5977" spans="1:4" x14ac:dyDescent="0.25">
      <c r="A5977">
        <v>5</v>
      </c>
      <c r="B5977" s="1">
        <v>45063.620520833334</v>
      </c>
      <c r="C5977" s="2" t="s">
        <v>40</v>
      </c>
      <c r="D5977" s="2" t="s">
        <v>5925</v>
      </c>
    </row>
    <row r="5978" spans="1:4" x14ac:dyDescent="0.25">
      <c r="A5978">
        <v>5</v>
      </c>
      <c r="B5978" s="1">
        <v>44858.975648148145</v>
      </c>
      <c r="C5978" s="2" t="s">
        <v>19</v>
      </c>
      <c r="D5978" s="2" t="s">
        <v>5926</v>
      </c>
    </row>
    <row r="5979" spans="1:4" x14ac:dyDescent="0.25">
      <c r="A5979">
        <v>5</v>
      </c>
      <c r="B5979" s="1">
        <v>45345.296782407408</v>
      </c>
      <c r="C5979" s="2" t="s">
        <v>11</v>
      </c>
      <c r="D5979" s="2" t="s">
        <v>5927</v>
      </c>
    </row>
    <row r="5980" spans="1:4" x14ac:dyDescent="0.25">
      <c r="A5980">
        <v>3</v>
      </c>
      <c r="B5980" s="1">
        <v>45307.717916666668</v>
      </c>
      <c r="C5980" s="2" t="s">
        <v>19</v>
      </c>
      <c r="D5980" s="2" t="s">
        <v>5928</v>
      </c>
    </row>
    <row r="5981" spans="1:4" x14ac:dyDescent="0.25">
      <c r="A5981">
        <v>5</v>
      </c>
      <c r="B5981" s="1">
        <v>45419.610405092593</v>
      </c>
      <c r="C5981" s="2" t="s">
        <v>8</v>
      </c>
      <c r="D5981" s="2" t="s">
        <v>5929</v>
      </c>
    </row>
    <row r="5982" spans="1:4" x14ac:dyDescent="0.25">
      <c r="A5982">
        <v>5</v>
      </c>
      <c r="B5982" s="1">
        <v>45085.762002314812</v>
      </c>
      <c r="C5982" s="2" t="s">
        <v>4</v>
      </c>
      <c r="D5982" s="2" t="s">
        <v>5930</v>
      </c>
    </row>
    <row r="5983" spans="1:4" x14ac:dyDescent="0.25">
      <c r="A5983">
        <v>5</v>
      </c>
      <c r="B5983" s="1">
        <v>44860.840532407405</v>
      </c>
      <c r="C5983" s="2" t="s">
        <v>4</v>
      </c>
      <c r="D5983" s="2" t="s">
        <v>5931</v>
      </c>
    </row>
    <row r="5984" spans="1:4" x14ac:dyDescent="0.25">
      <c r="A5984">
        <v>5</v>
      </c>
      <c r="B5984" s="1">
        <v>45424.102534722224</v>
      </c>
      <c r="C5984" s="2" t="s">
        <v>16</v>
      </c>
      <c r="D5984" s="2" t="s">
        <v>5932</v>
      </c>
    </row>
    <row r="5985" spans="1:4" x14ac:dyDescent="0.25">
      <c r="A5985">
        <v>5</v>
      </c>
      <c r="B5985" s="1">
        <v>43092.079710648148</v>
      </c>
      <c r="C5985" s="2" t="s">
        <v>4</v>
      </c>
      <c r="D5985" s="2" t="s">
        <v>5933</v>
      </c>
    </row>
    <row r="5986" spans="1:4" x14ac:dyDescent="0.25">
      <c r="A5986">
        <v>4</v>
      </c>
      <c r="B5986" s="1">
        <v>45311.03665509259</v>
      </c>
      <c r="C5986" s="2" t="s">
        <v>24</v>
      </c>
      <c r="D5986" s="2" t="s">
        <v>5934</v>
      </c>
    </row>
    <row r="5987" spans="1:4" x14ac:dyDescent="0.25">
      <c r="A5987">
        <v>5</v>
      </c>
      <c r="B5987" s="1">
        <v>43113.946898148148</v>
      </c>
      <c r="C5987" s="2" t="s">
        <v>4</v>
      </c>
      <c r="D5987" s="2" t="s">
        <v>5935</v>
      </c>
    </row>
    <row r="5988" spans="1:4" x14ac:dyDescent="0.25">
      <c r="A5988">
        <v>5</v>
      </c>
      <c r="B5988" s="1">
        <v>45085.610879629632</v>
      </c>
      <c r="C5988" s="2" t="s">
        <v>4</v>
      </c>
      <c r="D5988" s="2" t="s">
        <v>5936</v>
      </c>
    </row>
    <row r="5989" spans="1:4" x14ac:dyDescent="0.25">
      <c r="A5989">
        <v>3</v>
      </c>
      <c r="B5989" s="1">
        <v>45189.084016203706</v>
      </c>
      <c r="C5989" s="2" t="s">
        <v>21</v>
      </c>
      <c r="D5989" s="2" t="s">
        <v>5937</v>
      </c>
    </row>
    <row r="5990" spans="1:4" x14ac:dyDescent="0.25">
      <c r="A5990">
        <v>2</v>
      </c>
      <c r="B5990" s="1">
        <v>45307.142372685186</v>
      </c>
      <c r="C5990" s="2" t="s">
        <v>24</v>
      </c>
      <c r="D5990" s="2" t="s">
        <v>5938</v>
      </c>
    </row>
    <row r="5991" spans="1:4" x14ac:dyDescent="0.25">
      <c r="A5991">
        <v>5</v>
      </c>
      <c r="B5991" s="1">
        <v>45391.811712962961</v>
      </c>
      <c r="C5991" s="2" t="s">
        <v>4</v>
      </c>
      <c r="D5991" s="2" t="s">
        <v>5939</v>
      </c>
    </row>
    <row r="5992" spans="1:4" x14ac:dyDescent="0.25">
      <c r="A5992">
        <v>5</v>
      </c>
      <c r="B5992" s="1">
        <v>45175.966180555559</v>
      </c>
      <c r="C5992" s="2" t="s">
        <v>11</v>
      </c>
      <c r="D5992" s="2" t="s">
        <v>5940</v>
      </c>
    </row>
    <row r="5993" spans="1:4" x14ac:dyDescent="0.25">
      <c r="A5993">
        <v>1</v>
      </c>
      <c r="B5993" s="1">
        <v>44491.981886574074</v>
      </c>
      <c r="C5993" s="2" t="s">
        <v>4</v>
      </c>
      <c r="D5993" s="2" t="s">
        <v>5941</v>
      </c>
    </row>
    <row r="5994" spans="1:4" x14ac:dyDescent="0.25">
      <c r="A5994">
        <v>5</v>
      </c>
      <c r="B5994" s="1">
        <v>44610.813043981485</v>
      </c>
      <c r="C5994" s="2" t="s">
        <v>4</v>
      </c>
      <c r="D5994" s="2" t="s">
        <v>5942</v>
      </c>
    </row>
    <row r="5995" spans="1:4" x14ac:dyDescent="0.25">
      <c r="A5995">
        <v>5</v>
      </c>
      <c r="B5995" s="1">
        <v>45029.982615740744</v>
      </c>
      <c r="C5995" s="2" t="s">
        <v>19</v>
      </c>
      <c r="D5995" s="2" t="s">
        <v>5943</v>
      </c>
    </row>
    <row r="5996" spans="1:4" x14ac:dyDescent="0.25">
      <c r="A5996">
        <v>3</v>
      </c>
      <c r="B5996" s="1">
        <v>45177.117164351854</v>
      </c>
      <c r="C5996" s="2" t="s">
        <v>4</v>
      </c>
      <c r="D5996" s="2" t="s">
        <v>5944</v>
      </c>
    </row>
    <row r="5997" spans="1:4" x14ac:dyDescent="0.25">
      <c r="A5997">
        <v>5</v>
      </c>
      <c r="B5997" s="1">
        <v>45376.163842592592</v>
      </c>
      <c r="C5997" s="2" t="s">
        <v>8</v>
      </c>
      <c r="D5997" s="2" t="s">
        <v>5945</v>
      </c>
    </row>
    <row r="5998" spans="1:4" x14ac:dyDescent="0.25">
      <c r="A5998">
        <v>5</v>
      </c>
      <c r="B5998" s="1">
        <v>43091.915891203702</v>
      </c>
      <c r="C5998" s="2" t="s">
        <v>4</v>
      </c>
      <c r="D5998" s="2" t="s">
        <v>5946</v>
      </c>
    </row>
    <row r="5999" spans="1:4" x14ac:dyDescent="0.25">
      <c r="A5999">
        <v>5</v>
      </c>
      <c r="B5999" s="1">
        <v>44950.18372685185</v>
      </c>
      <c r="C5999" s="2" t="s">
        <v>19</v>
      </c>
      <c r="D5999" s="2" t="s">
        <v>5947</v>
      </c>
    </row>
    <row r="6000" spans="1:4" x14ac:dyDescent="0.25">
      <c r="A6000">
        <v>5</v>
      </c>
      <c r="B6000" s="1">
        <v>45378.938043981485</v>
      </c>
      <c r="C6000" s="2" t="s">
        <v>4</v>
      </c>
      <c r="D6000" s="2" t="s">
        <v>5948</v>
      </c>
    </row>
    <row r="6001" spans="1:4" x14ac:dyDescent="0.25">
      <c r="A6001">
        <v>5</v>
      </c>
      <c r="B6001" s="1">
        <v>45273.026250000003</v>
      </c>
      <c r="C6001" s="2" t="s">
        <v>11</v>
      </c>
      <c r="D6001" s="2" t="s">
        <v>5949</v>
      </c>
    </row>
    <row r="6002" spans="1:4" x14ac:dyDescent="0.25">
      <c r="A6002">
        <v>1</v>
      </c>
      <c r="B6002" s="1">
        <v>43217.388252314813</v>
      </c>
      <c r="C6002" s="2" t="s">
        <v>4</v>
      </c>
      <c r="D6002" s="2" t="s">
        <v>5950</v>
      </c>
    </row>
    <row r="6003" spans="1:4" x14ac:dyDescent="0.25">
      <c r="A6003">
        <v>5</v>
      </c>
      <c r="B6003" s="1">
        <v>45405.992523148147</v>
      </c>
      <c r="C6003" s="2" t="s">
        <v>6</v>
      </c>
      <c r="D6003" s="2" t="s">
        <v>5951</v>
      </c>
    </row>
    <row r="6004" spans="1:4" x14ac:dyDescent="0.25">
      <c r="A6004">
        <v>5</v>
      </c>
      <c r="B6004" s="1">
        <v>45414.726550925923</v>
      </c>
      <c r="C6004" s="2" t="s">
        <v>16</v>
      </c>
      <c r="D6004" s="2" t="s">
        <v>5952</v>
      </c>
    </row>
    <row r="6005" spans="1:4" x14ac:dyDescent="0.25">
      <c r="A6005">
        <v>5</v>
      </c>
      <c r="B6005" s="1">
        <v>44925.780659722222</v>
      </c>
      <c r="C6005" s="2" t="s">
        <v>19</v>
      </c>
      <c r="D6005" s="2" t="s">
        <v>5953</v>
      </c>
    </row>
    <row r="6006" spans="1:4" x14ac:dyDescent="0.25">
      <c r="A6006">
        <v>5</v>
      </c>
      <c r="B6006" s="1">
        <v>45275.890787037039</v>
      </c>
      <c r="C6006" s="2" t="s">
        <v>24</v>
      </c>
      <c r="D6006" s="2" t="s">
        <v>5954</v>
      </c>
    </row>
    <row r="6007" spans="1:4" x14ac:dyDescent="0.25">
      <c r="A6007">
        <v>5</v>
      </c>
      <c r="B6007" s="1">
        <v>44803.945902777778</v>
      </c>
      <c r="C6007" s="2" t="s">
        <v>4</v>
      </c>
      <c r="D6007" s="2" t="s">
        <v>5955</v>
      </c>
    </row>
    <row r="6008" spans="1:4" x14ac:dyDescent="0.25">
      <c r="A6008">
        <v>4</v>
      </c>
      <c r="B6008" s="1">
        <v>45384.908773148149</v>
      </c>
      <c r="C6008" s="2" t="s">
        <v>6</v>
      </c>
      <c r="D6008" s="2" t="s">
        <v>5956</v>
      </c>
    </row>
    <row r="6009" spans="1:4" x14ac:dyDescent="0.25">
      <c r="A6009">
        <v>5</v>
      </c>
      <c r="B6009" s="1">
        <v>45266.8281712963</v>
      </c>
      <c r="C6009" s="2" t="s">
        <v>11</v>
      </c>
      <c r="D6009" s="2" t="s">
        <v>5957</v>
      </c>
    </row>
    <row r="6010" spans="1:4" x14ac:dyDescent="0.25">
      <c r="A6010">
        <v>5</v>
      </c>
      <c r="B6010" s="1">
        <v>45398.191365740742</v>
      </c>
      <c r="C6010" s="2" t="s">
        <v>6</v>
      </c>
      <c r="D6010" s="2" t="s">
        <v>163</v>
      </c>
    </row>
    <row r="6011" spans="1:4" x14ac:dyDescent="0.25">
      <c r="A6011">
        <v>5</v>
      </c>
      <c r="B6011" s="1">
        <v>43988.04923611111</v>
      </c>
      <c r="C6011" s="2" t="s">
        <v>21</v>
      </c>
      <c r="D6011" s="2" t="s">
        <v>5958</v>
      </c>
    </row>
    <row r="6012" spans="1:4" x14ac:dyDescent="0.25">
      <c r="A6012">
        <v>5</v>
      </c>
      <c r="B6012" s="1">
        <v>44584.156122685185</v>
      </c>
      <c r="C6012" s="2" t="s">
        <v>19</v>
      </c>
      <c r="D6012" s="2" t="s">
        <v>5959</v>
      </c>
    </row>
    <row r="6013" spans="1:4" x14ac:dyDescent="0.25">
      <c r="A6013">
        <v>4</v>
      </c>
      <c r="B6013" s="1">
        <v>44777.521956018521</v>
      </c>
      <c r="C6013" s="2" t="s">
        <v>4</v>
      </c>
      <c r="D6013" s="2" t="s">
        <v>5960</v>
      </c>
    </row>
    <row r="6014" spans="1:4" x14ac:dyDescent="0.25">
      <c r="A6014">
        <v>5</v>
      </c>
      <c r="B6014" s="1">
        <v>44504.804062499999</v>
      </c>
      <c r="C6014" s="2" t="s">
        <v>4</v>
      </c>
      <c r="D6014" s="2" t="s">
        <v>5961</v>
      </c>
    </row>
    <row r="6015" spans="1:4" x14ac:dyDescent="0.25">
      <c r="A6015">
        <v>1</v>
      </c>
      <c r="B6015" s="1">
        <v>45267.696053240739</v>
      </c>
      <c r="C6015" s="2" t="s">
        <v>19</v>
      </c>
      <c r="D6015" s="2" t="s">
        <v>5962</v>
      </c>
    </row>
    <row r="6016" spans="1:4" x14ac:dyDescent="0.25">
      <c r="A6016">
        <v>1</v>
      </c>
      <c r="B6016" s="1">
        <v>45396.172025462962</v>
      </c>
      <c r="C6016" s="2" t="s">
        <v>6</v>
      </c>
      <c r="D6016" s="2" t="s">
        <v>5963</v>
      </c>
    </row>
    <row r="6017" spans="1:4" x14ac:dyDescent="0.25">
      <c r="A6017">
        <v>5</v>
      </c>
      <c r="B6017" s="1">
        <v>45134.947048611109</v>
      </c>
      <c r="C6017" s="2" t="s">
        <v>19</v>
      </c>
      <c r="D6017" s="2" t="s">
        <v>5964</v>
      </c>
    </row>
    <row r="6018" spans="1:4" x14ac:dyDescent="0.25">
      <c r="A6018">
        <v>5</v>
      </c>
      <c r="B6018" s="1">
        <v>45328.833726851852</v>
      </c>
      <c r="C6018" s="2" t="s">
        <v>26</v>
      </c>
      <c r="D6018" s="2" t="s">
        <v>5965</v>
      </c>
    </row>
    <row r="6019" spans="1:4" x14ac:dyDescent="0.25">
      <c r="A6019">
        <v>5</v>
      </c>
      <c r="B6019" s="1">
        <v>45435.831342592595</v>
      </c>
      <c r="C6019" s="2" t="s">
        <v>6</v>
      </c>
      <c r="D6019" s="2" t="s">
        <v>5966</v>
      </c>
    </row>
    <row r="6020" spans="1:4" x14ac:dyDescent="0.25">
      <c r="A6020">
        <v>5</v>
      </c>
      <c r="B6020" s="1">
        <v>44896.170104166667</v>
      </c>
      <c r="C6020" s="2" t="s">
        <v>40</v>
      </c>
      <c r="D6020" s="2" t="s">
        <v>5967</v>
      </c>
    </row>
    <row r="6021" spans="1:4" x14ac:dyDescent="0.25">
      <c r="A6021">
        <v>5</v>
      </c>
      <c r="B6021" s="1">
        <v>45424.822500000002</v>
      </c>
      <c r="C6021" s="2" t="s">
        <v>24</v>
      </c>
      <c r="D6021" s="2" t="s">
        <v>5968</v>
      </c>
    </row>
    <row r="6022" spans="1:4" x14ac:dyDescent="0.25">
      <c r="A6022">
        <v>3</v>
      </c>
      <c r="B6022" s="1">
        <v>44659.832488425927</v>
      </c>
      <c r="C6022" s="2" t="s">
        <v>4</v>
      </c>
      <c r="D6022" s="2" t="s">
        <v>5969</v>
      </c>
    </row>
    <row r="6023" spans="1:4" x14ac:dyDescent="0.25">
      <c r="A6023">
        <v>5</v>
      </c>
      <c r="B6023" s="1">
        <v>45272.776631944442</v>
      </c>
      <c r="C6023" s="2" t="s">
        <v>19</v>
      </c>
      <c r="D6023" s="2" t="s">
        <v>5970</v>
      </c>
    </row>
    <row r="6024" spans="1:4" x14ac:dyDescent="0.25">
      <c r="A6024">
        <v>5</v>
      </c>
      <c r="B6024" s="1">
        <v>45363.057245370372</v>
      </c>
      <c r="C6024" s="2" t="s">
        <v>6</v>
      </c>
      <c r="D6024" s="2" t="s">
        <v>5971</v>
      </c>
    </row>
    <row r="6025" spans="1:4" x14ac:dyDescent="0.25">
      <c r="A6025">
        <v>5</v>
      </c>
      <c r="B6025" s="1">
        <v>45187.475590277776</v>
      </c>
      <c r="C6025" s="2" t="s">
        <v>4</v>
      </c>
      <c r="D6025" s="2" t="s">
        <v>5972</v>
      </c>
    </row>
    <row r="6026" spans="1:4" x14ac:dyDescent="0.25">
      <c r="A6026">
        <v>2</v>
      </c>
      <c r="B6026" s="1">
        <v>45163.36891203704</v>
      </c>
      <c r="C6026" s="2" t="s">
        <v>4</v>
      </c>
      <c r="D6026" s="2" t="s">
        <v>5973</v>
      </c>
    </row>
    <row r="6027" spans="1:4" x14ac:dyDescent="0.25">
      <c r="A6027">
        <v>1</v>
      </c>
      <c r="B6027" s="1">
        <v>45413.038182870368</v>
      </c>
      <c r="C6027" s="2" t="s">
        <v>26</v>
      </c>
      <c r="D6027" s="2" t="s">
        <v>5974</v>
      </c>
    </row>
    <row r="6028" spans="1:4" x14ac:dyDescent="0.25">
      <c r="A6028">
        <v>5</v>
      </c>
      <c r="B6028" s="1">
        <v>44923.923796296294</v>
      </c>
      <c r="C6028" s="2" t="s">
        <v>4</v>
      </c>
      <c r="D6028" s="2" t="s">
        <v>5975</v>
      </c>
    </row>
    <row r="6029" spans="1:4" x14ac:dyDescent="0.25">
      <c r="A6029">
        <v>5</v>
      </c>
      <c r="B6029" s="1">
        <v>44901.809328703705</v>
      </c>
      <c r="C6029" s="2" t="s">
        <v>40</v>
      </c>
      <c r="D6029" s="2" t="s">
        <v>5976</v>
      </c>
    </row>
    <row r="6030" spans="1:4" x14ac:dyDescent="0.25">
      <c r="A6030">
        <v>2</v>
      </c>
      <c r="B6030" s="1">
        <v>44660.554398148146</v>
      </c>
      <c r="C6030" s="2" t="s">
        <v>4</v>
      </c>
      <c r="D6030" s="2" t="s">
        <v>5977</v>
      </c>
    </row>
    <row r="6031" spans="1:4" x14ac:dyDescent="0.25">
      <c r="A6031">
        <v>1</v>
      </c>
      <c r="B6031" s="1">
        <v>44761.019097222219</v>
      </c>
      <c r="C6031" s="2" t="s">
        <v>4</v>
      </c>
      <c r="D6031" s="2" t="s">
        <v>5978</v>
      </c>
    </row>
    <row r="6032" spans="1:4" x14ac:dyDescent="0.25">
      <c r="A6032">
        <v>5</v>
      </c>
      <c r="B6032" s="1">
        <v>45212.004606481481</v>
      </c>
      <c r="C6032" s="2" t="s">
        <v>11</v>
      </c>
      <c r="D6032" s="2" t="s">
        <v>5979</v>
      </c>
    </row>
    <row r="6033" spans="1:4" x14ac:dyDescent="0.25">
      <c r="A6033">
        <v>4</v>
      </c>
      <c r="B6033" s="1">
        <v>45375.745439814818</v>
      </c>
      <c r="C6033" s="2" t="s">
        <v>4</v>
      </c>
      <c r="D6033" s="2" t="s">
        <v>5980</v>
      </c>
    </row>
    <row r="6034" spans="1:4" x14ac:dyDescent="0.25">
      <c r="A6034">
        <v>5</v>
      </c>
      <c r="B6034" s="1">
        <v>45292.012569444443</v>
      </c>
      <c r="C6034" s="2" t="s">
        <v>4</v>
      </c>
      <c r="D6034" s="2" t="s">
        <v>5981</v>
      </c>
    </row>
    <row r="6035" spans="1:4" x14ac:dyDescent="0.25">
      <c r="A6035">
        <v>1</v>
      </c>
      <c r="B6035" s="1">
        <v>45293.05809027778</v>
      </c>
      <c r="C6035" s="2" t="s">
        <v>24</v>
      </c>
      <c r="D6035" s="2" t="s">
        <v>5982</v>
      </c>
    </row>
    <row r="6036" spans="1:4" x14ac:dyDescent="0.25">
      <c r="A6036">
        <v>5</v>
      </c>
      <c r="B6036" s="1">
        <v>45252.992222222223</v>
      </c>
      <c r="C6036" s="2" t="s">
        <v>24</v>
      </c>
      <c r="D6036" s="2" t="s">
        <v>5983</v>
      </c>
    </row>
    <row r="6037" spans="1:4" x14ac:dyDescent="0.25">
      <c r="A6037">
        <v>5</v>
      </c>
      <c r="B6037" s="1">
        <v>44925.669247685182</v>
      </c>
      <c r="C6037" s="2" t="s">
        <v>4</v>
      </c>
      <c r="D6037" s="2" t="s">
        <v>5984</v>
      </c>
    </row>
    <row r="6038" spans="1:4" x14ac:dyDescent="0.25">
      <c r="A6038">
        <v>5</v>
      </c>
      <c r="B6038" s="1">
        <v>45123.811111111114</v>
      </c>
      <c r="C6038" s="2" t="s">
        <v>40</v>
      </c>
      <c r="D6038" s="2" t="s">
        <v>5985</v>
      </c>
    </row>
    <row r="6039" spans="1:4" x14ac:dyDescent="0.25">
      <c r="A6039">
        <v>1</v>
      </c>
      <c r="B6039" s="1">
        <v>45369.829155092593</v>
      </c>
      <c r="C6039" s="2" t="s">
        <v>4</v>
      </c>
      <c r="D6039" s="2" t="s">
        <v>5986</v>
      </c>
    </row>
    <row r="6040" spans="1:4" x14ac:dyDescent="0.25">
      <c r="A6040">
        <v>5</v>
      </c>
      <c r="B6040" s="1">
        <v>44826.257974537039</v>
      </c>
      <c r="C6040" s="2" t="s">
        <v>4</v>
      </c>
      <c r="D6040" s="2" t="s">
        <v>5987</v>
      </c>
    </row>
    <row r="6041" spans="1:4" x14ac:dyDescent="0.25">
      <c r="A6041">
        <v>5</v>
      </c>
      <c r="B6041" s="1">
        <v>45420.073553240742</v>
      </c>
      <c r="C6041" s="2" t="s">
        <v>21</v>
      </c>
      <c r="D6041" s="2" t="s">
        <v>5988</v>
      </c>
    </row>
    <row r="6042" spans="1:4" x14ac:dyDescent="0.25">
      <c r="A6042">
        <v>2</v>
      </c>
      <c r="B6042" s="1">
        <v>45312.893136574072</v>
      </c>
      <c r="C6042" s="2" t="s">
        <v>26</v>
      </c>
      <c r="D6042" s="2" t="s">
        <v>5989</v>
      </c>
    </row>
    <row r="6043" spans="1:4" x14ac:dyDescent="0.25">
      <c r="A6043">
        <v>1</v>
      </c>
      <c r="B6043" s="1">
        <v>45386.854108796295</v>
      </c>
      <c r="C6043" s="2" t="s">
        <v>6</v>
      </c>
      <c r="D6043" s="2" t="s">
        <v>5990</v>
      </c>
    </row>
    <row r="6044" spans="1:4" x14ac:dyDescent="0.25">
      <c r="A6044">
        <v>1</v>
      </c>
      <c r="B6044" s="1">
        <v>45361.107951388891</v>
      </c>
      <c r="C6044" s="2" t="s">
        <v>6</v>
      </c>
      <c r="D6044" s="2" t="s">
        <v>5991</v>
      </c>
    </row>
    <row r="6045" spans="1:4" x14ac:dyDescent="0.25">
      <c r="A6045">
        <v>5</v>
      </c>
      <c r="B6045" s="1">
        <v>45401.820937500001</v>
      </c>
      <c r="C6045" s="2" t="s">
        <v>4</v>
      </c>
      <c r="D6045" s="2" t="s">
        <v>5992</v>
      </c>
    </row>
    <row r="6046" spans="1:4" x14ac:dyDescent="0.25">
      <c r="A6046">
        <v>5</v>
      </c>
      <c r="B6046" s="1">
        <v>45402.761643518519</v>
      </c>
      <c r="C6046" s="2" t="s">
        <v>16</v>
      </c>
      <c r="D6046" s="2" t="s">
        <v>5993</v>
      </c>
    </row>
    <row r="6047" spans="1:4" x14ac:dyDescent="0.25">
      <c r="A6047">
        <v>5</v>
      </c>
      <c r="B6047" s="1">
        <v>44760.418935185182</v>
      </c>
      <c r="C6047" s="2" t="s">
        <v>40</v>
      </c>
      <c r="D6047" s="2" t="s">
        <v>5994</v>
      </c>
    </row>
    <row r="6048" spans="1:4" x14ac:dyDescent="0.25">
      <c r="A6048">
        <v>5</v>
      </c>
      <c r="B6048" s="1">
        <v>45253.696238425924</v>
      </c>
      <c r="C6048" s="2" t="s">
        <v>4</v>
      </c>
      <c r="D6048" s="2" t="s">
        <v>5995</v>
      </c>
    </row>
    <row r="6049" spans="1:4" x14ac:dyDescent="0.25">
      <c r="A6049">
        <v>5</v>
      </c>
      <c r="B6049" s="1">
        <v>44908.334340277775</v>
      </c>
      <c r="C6049" s="2" t="s">
        <v>4</v>
      </c>
      <c r="D6049" s="2" t="s">
        <v>5996</v>
      </c>
    </row>
    <row r="6050" spans="1:4" x14ac:dyDescent="0.25">
      <c r="A6050">
        <v>5</v>
      </c>
      <c r="B6050" s="1">
        <v>45411.781909722224</v>
      </c>
      <c r="C6050" s="2" t="s">
        <v>8</v>
      </c>
      <c r="D6050" s="2" t="s">
        <v>5997</v>
      </c>
    </row>
    <row r="6051" spans="1:4" x14ac:dyDescent="0.25">
      <c r="A6051">
        <v>1</v>
      </c>
      <c r="B6051" s="1">
        <v>45377.769513888888</v>
      </c>
      <c r="C6051" s="2" t="s">
        <v>4</v>
      </c>
      <c r="D6051" s="2" t="s">
        <v>5998</v>
      </c>
    </row>
    <row r="6052" spans="1:4" x14ac:dyDescent="0.25">
      <c r="A6052">
        <v>5</v>
      </c>
      <c r="B6052" s="1">
        <v>45288.083854166667</v>
      </c>
      <c r="C6052" s="2" t="s">
        <v>11</v>
      </c>
      <c r="D6052" s="2" t="s">
        <v>5999</v>
      </c>
    </row>
    <row r="6053" spans="1:4" x14ac:dyDescent="0.25">
      <c r="A6053">
        <v>5</v>
      </c>
      <c r="B6053" s="1">
        <v>44895.1565625</v>
      </c>
      <c r="C6053" s="2" t="s">
        <v>4</v>
      </c>
      <c r="D6053" s="2" t="s">
        <v>6000</v>
      </c>
    </row>
    <row r="6054" spans="1:4" x14ac:dyDescent="0.25">
      <c r="A6054">
        <v>3</v>
      </c>
      <c r="B6054" s="1">
        <v>45434.06994212963</v>
      </c>
      <c r="C6054" s="2" t="s">
        <v>16</v>
      </c>
      <c r="D6054" s="2" t="s">
        <v>6001</v>
      </c>
    </row>
    <row r="6055" spans="1:4" x14ac:dyDescent="0.25">
      <c r="A6055">
        <v>1</v>
      </c>
      <c r="B6055" s="1">
        <v>44811.551122685189</v>
      </c>
      <c r="C6055" s="2" t="s">
        <v>4</v>
      </c>
      <c r="D6055" s="2" t="s">
        <v>6002</v>
      </c>
    </row>
    <row r="6056" spans="1:4" x14ac:dyDescent="0.25">
      <c r="A6056">
        <v>5</v>
      </c>
      <c r="B6056" s="1">
        <v>44794.192627314813</v>
      </c>
      <c r="C6056" s="2" t="s">
        <v>4</v>
      </c>
      <c r="D6056" s="2" t="s">
        <v>6003</v>
      </c>
    </row>
    <row r="6057" spans="1:4" x14ac:dyDescent="0.25">
      <c r="A6057">
        <v>1</v>
      </c>
      <c r="B6057" s="1">
        <v>45346.175868055558</v>
      </c>
      <c r="C6057" s="2" t="s">
        <v>24</v>
      </c>
      <c r="D6057" s="2" t="s">
        <v>6004</v>
      </c>
    </row>
    <row r="6058" spans="1:4" x14ac:dyDescent="0.25">
      <c r="A6058">
        <v>1</v>
      </c>
      <c r="B6058" s="1">
        <v>45435.702256944445</v>
      </c>
      <c r="C6058" s="2" t="s">
        <v>8</v>
      </c>
      <c r="D6058" s="2" t="s">
        <v>6005</v>
      </c>
    </row>
    <row r="6059" spans="1:4" x14ac:dyDescent="0.25">
      <c r="A6059">
        <v>5</v>
      </c>
      <c r="B6059" s="1">
        <v>45063.771701388891</v>
      </c>
      <c r="C6059" s="2" t="s">
        <v>4</v>
      </c>
      <c r="D6059" s="2" t="s">
        <v>6006</v>
      </c>
    </row>
    <row r="6060" spans="1:4" x14ac:dyDescent="0.25">
      <c r="A6060">
        <v>5</v>
      </c>
      <c r="B6060" s="1">
        <v>44931.952430555553</v>
      </c>
      <c r="C6060" s="2" t="s">
        <v>4</v>
      </c>
      <c r="D6060" s="2" t="s">
        <v>6007</v>
      </c>
    </row>
    <row r="6061" spans="1:4" x14ac:dyDescent="0.25">
      <c r="A6061">
        <v>5</v>
      </c>
      <c r="B6061" s="1">
        <v>44611.580659722225</v>
      </c>
      <c r="C6061" s="2" t="s">
        <v>4</v>
      </c>
      <c r="D6061" s="2" t="s">
        <v>6008</v>
      </c>
    </row>
    <row r="6062" spans="1:4" x14ac:dyDescent="0.25">
      <c r="A6062">
        <v>5</v>
      </c>
      <c r="B6062" s="1">
        <v>45101.218449074076</v>
      </c>
      <c r="C6062" s="2" t="s">
        <v>40</v>
      </c>
      <c r="D6062" s="2" t="s">
        <v>6009</v>
      </c>
    </row>
    <row r="6063" spans="1:4" x14ac:dyDescent="0.25">
      <c r="A6063">
        <v>5</v>
      </c>
      <c r="B6063" s="1">
        <v>43978.482604166667</v>
      </c>
      <c r="C6063" s="2" t="s">
        <v>21</v>
      </c>
      <c r="D6063" s="2" t="s">
        <v>6010</v>
      </c>
    </row>
    <row r="6064" spans="1:4" x14ac:dyDescent="0.25">
      <c r="A6064">
        <v>3</v>
      </c>
      <c r="B6064" s="1">
        <v>45388.772337962961</v>
      </c>
      <c r="C6064" s="2" t="s">
        <v>40</v>
      </c>
      <c r="D6064" s="2" t="s">
        <v>6011</v>
      </c>
    </row>
    <row r="6065" spans="1:4" x14ac:dyDescent="0.25">
      <c r="A6065">
        <v>5</v>
      </c>
      <c r="B6065" s="1">
        <v>43680.817511574074</v>
      </c>
      <c r="C6065" s="2" t="s">
        <v>4</v>
      </c>
      <c r="D6065" s="2" t="s">
        <v>6012</v>
      </c>
    </row>
    <row r="6066" spans="1:4" x14ac:dyDescent="0.25">
      <c r="A6066">
        <v>5</v>
      </c>
      <c r="B6066" s="1">
        <v>44680.83971064815</v>
      </c>
      <c r="C6066" s="2" t="s">
        <v>4</v>
      </c>
      <c r="D6066" s="2" t="s">
        <v>6013</v>
      </c>
    </row>
    <row r="6067" spans="1:4" x14ac:dyDescent="0.25">
      <c r="A6067">
        <v>5</v>
      </c>
      <c r="B6067" s="1">
        <v>44147.021655092591</v>
      </c>
      <c r="C6067" s="2" t="s">
        <v>21</v>
      </c>
      <c r="D6067" s="2" t="s">
        <v>6014</v>
      </c>
    </row>
    <row r="6068" spans="1:4" x14ac:dyDescent="0.25">
      <c r="A6068">
        <v>5</v>
      </c>
      <c r="B6068" s="1">
        <v>44907.88521990741</v>
      </c>
      <c r="C6068" s="2" t="s">
        <v>40</v>
      </c>
      <c r="D6068" s="2" t="s">
        <v>6015</v>
      </c>
    </row>
    <row r="6069" spans="1:4" x14ac:dyDescent="0.25">
      <c r="A6069">
        <v>5</v>
      </c>
      <c r="B6069" s="1">
        <v>44959.199872685182</v>
      </c>
      <c r="C6069" s="2" t="s">
        <v>19</v>
      </c>
      <c r="D6069" s="2" t="s">
        <v>6016</v>
      </c>
    </row>
    <row r="6070" spans="1:4" x14ac:dyDescent="0.25">
      <c r="A6070">
        <v>2</v>
      </c>
      <c r="B6070" s="1">
        <v>45135.337395833332</v>
      </c>
      <c r="C6070" s="2" t="s">
        <v>4</v>
      </c>
      <c r="D6070" s="2" t="s">
        <v>6017</v>
      </c>
    </row>
    <row r="6071" spans="1:4" x14ac:dyDescent="0.25">
      <c r="A6071">
        <v>5</v>
      </c>
      <c r="B6071" s="1">
        <v>44895.151180555556</v>
      </c>
      <c r="C6071" s="2" t="s">
        <v>21</v>
      </c>
      <c r="D6071" s="2" t="s">
        <v>6018</v>
      </c>
    </row>
    <row r="6072" spans="1:4" x14ac:dyDescent="0.25">
      <c r="A6072">
        <v>5</v>
      </c>
      <c r="B6072" s="1">
        <v>45360.679444444446</v>
      </c>
      <c r="C6072" s="2" t="s">
        <v>6</v>
      </c>
      <c r="D6072" s="2" t="s">
        <v>6019</v>
      </c>
    </row>
    <row r="6073" spans="1:4" x14ac:dyDescent="0.25">
      <c r="A6073">
        <v>5</v>
      </c>
      <c r="B6073" s="1">
        <v>45081.9297337963</v>
      </c>
      <c r="C6073" s="2" t="s">
        <v>19</v>
      </c>
      <c r="D6073" s="2" t="s">
        <v>6020</v>
      </c>
    </row>
    <row r="6074" spans="1:4" x14ac:dyDescent="0.25">
      <c r="A6074">
        <v>5</v>
      </c>
      <c r="B6074" s="1">
        <v>44824.11923611111</v>
      </c>
      <c r="C6074" s="2" t="s">
        <v>4</v>
      </c>
      <c r="D6074" s="2" t="s">
        <v>6021</v>
      </c>
    </row>
    <row r="6075" spans="1:4" x14ac:dyDescent="0.25">
      <c r="A6075">
        <v>5</v>
      </c>
      <c r="B6075" s="1">
        <v>43657.827870370369</v>
      </c>
      <c r="C6075" s="2" t="s">
        <v>4</v>
      </c>
      <c r="D6075" s="2" t="s">
        <v>6022</v>
      </c>
    </row>
    <row r="6076" spans="1:4" x14ac:dyDescent="0.25">
      <c r="A6076">
        <v>5</v>
      </c>
      <c r="B6076" s="1">
        <v>45122.098124999997</v>
      </c>
      <c r="C6076" s="2" t="s">
        <v>19</v>
      </c>
      <c r="D6076" s="2" t="s">
        <v>6023</v>
      </c>
    </row>
    <row r="6077" spans="1:4" x14ac:dyDescent="0.25">
      <c r="A6077">
        <v>5</v>
      </c>
      <c r="B6077" s="1">
        <v>45184.200798611113</v>
      </c>
      <c r="C6077" s="2" t="s">
        <v>4</v>
      </c>
      <c r="D6077" s="2" t="s">
        <v>6024</v>
      </c>
    </row>
    <row r="6078" spans="1:4" x14ac:dyDescent="0.25">
      <c r="A6078">
        <v>3</v>
      </c>
      <c r="B6078" s="1">
        <v>45422.637777777774</v>
      </c>
      <c r="C6078" s="2" t="s">
        <v>24</v>
      </c>
      <c r="D6078" s="2" t="s">
        <v>6025</v>
      </c>
    </row>
    <row r="6079" spans="1:4" x14ac:dyDescent="0.25">
      <c r="A6079">
        <v>5</v>
      </c>
      <c r="B6079" s="1">
        <v>43092.076863425929</v>
      </c>
      <c r="C6079" s="2" t="s">
        <v>4</v>
      </c>
      <c r="D6079" s="2" t="s">
        <v>6026</v>
      </c>
    </row>
    <row r="6080" spans="1:4" x14ac:dyDescent="0.25">
      <c r="A6080">
        <v>5</v>
      </c>
      <c r="B6080" s="1">
        <v>45339.339085648149</v>
      </c>
      <c r="C6080" s="2" t="s">
        <v>26</v>
      </c>
      <c r="D6080" s="2" t="s">
        <v>6027</v>
      </c>
    </row>
    <row r="6081" spans="1:4" x14ac:dyDescent="0.25">
      <c r="A6081">
        <v>3</v>
      </c>
      <c r="B6081" s="1">
        <v>44211.624363425923</v>
      </c>
      <c r="C6081" s="2" t="s">
        <v>21</v>
      </c>
      <c r="D6081" s="2" t="s">
        <v>6028</v>
      </c>
    </row>
    <row r="6082" spans="1:4" x14ac:dyDescent="0.25">
      <c r="A6082">
        <v>5</v>
      </c>
      <c r="B6082" s="1">
        <v>44688.173229166663</v>
      </c>
      <c r="C6082" s="2" t="s">
        <v>19</v>
      </c>
      <c r="D6082" s="2" t="s">
        <v>6029</v>
      </c>
    </row>
    <row r="6083" spans="1:4" x14ac:dyDescent="0.25">
      <c r="A6083">
        <v>5</v>
      </c>
      <c r="B6083" s="1">
        <v>43091.813518518517</v>
      </c>
      <c r="C6083" s="2" t="s">
        <v>4</v>
      </c>
      <c r="D6083" s="2" t="s">
        <v>6030</v>
      </c>
    </row>
    <row r="6084" spans="1:4" x14ac:dyDescent="0.25">
      <c r="A6084">
        <v>5</v>
      </c>
      <c r="B6084" s="1">
        <v>45104.7499537037</v>
      </c>
      <c r="C6084" s="2" t="s">
        <v>19</v>
      </c>
      <c r="D6084" s="2" t="s">
        <v>6031</v>
      </c>
    </row>
    <row r="6085" spans="1:4" x14ac:dyDescent="0.25">
      <c r="A6085">
        <v>5</v>
      </c>
      <c r="B6085" s="1">
        <v>45422.945370370369</v>
      </c>
      <c r="C6085" s="2" t="s">
        <v>6</v>
      </c>
      <c r="D6085" s="2" t="s">
        <v>6032</v>
      </c>
    </row>
    <row r="6086" spans="1:4" x14ac:dyDescent="0.25">
      <c r="A6086">
        <v>5</v>
      </c>
      <c r="B6086" s="1">
        <v>45096.018368055556</v>
      </c>
      <c r="C6086" s="2" t="s">
        <v>19</v>
      </c>
      <c r="D6086" s="2" t="s">
        <v>6033</v>
      </c>
    </row>
    <row r="6087" spans="1:4" x14ac:dyDescent="0.25">
      <c r="A6087">
        <v>5</v>
      </c>
      <c r="B6087" s="1">
        <v>45428.779108796298</v>
      </c>
      <c r="C6087" s="2" t="s">
        <v>16</v>
      </c>
      <c r="D6087" s="2" t="s">
        <v>6034</v>
      </c>
    </row>
    <row r="6088" spans="1:4" x14ac:dyDescent="0.25">
      <c r="A6088">
        <v>5</v>
      </c>
      <c r="B6088" s="1">
        <v>45423.072766203702</v>
      </c>
      <c r="C6088" s="2" t="s">
        <v>6</v>
      </c>
      <c r="D6088" s="2" t="s">
        <v>6035</v>
      </c>
    </row>
    <row r="6089" spans="1:4" x14ac:dyDescent="0.25">
      <c r="A6089">
        <v>5</v>
      </c>
      <c r="B6089" s="1">
        <v>43119.819884259261</v>
      </c>
      <c r="C6089" s="2" t="s">
        <v>4</v>
      </c>
      <c r="D6089" s="2" t="s">
        <v>6036</v>
      </c>
    </row>
    <row r="6090" spans="1:4" x14ac:dyDescent="0.25">
      <c r="A6090">
        <v>1</v>
      </c>
      <c r="B6090" s="1">
        <v>45413.327962962961</v>
      </c>
      <c r="C6090" s="2" t="s">
        <v>16</v>
      </c>
      <c r="D6090" s="2" t="s">
        <v>6037</v>
      </c>
    </row>
    <row r="6091" spans="1:4" x14ac:dyDescent="0.25">
      <c r="A6091">
        <v>1</v>
      </c>
      <c r="B6091" s="1">
        <v>45421.012129629627</v>
      </c>
      <c r="C6091" s="2" t="s">
        <v>16</v>
      </c>
      <c r="D6091" s="2" t="s">
        <v>6038</v>
      </c>
    </row>
    <row r="6092" spans="1:4" x14ac:dyDescent="0.25">
      <c r="A6092">
        <v>5</v>
      </c>
      <c r="B6092" s="1">
        <v>45380.774780092594</v>
      </c>
      <c r="C6092" s="2" t="s">
        <v>4</v>
      </c>
      <c r="D6092" s="2" t="s">
        <v>6039</v>
      </c>
    </row>
    <row r="6093" spans="1:4" x14ac:dyDescent="0.25">
      <c r="A6093">
        <v>3</v>
      </c>
      <c r="B6093" s="1">
        <v>45181.703530092593</v>
      </c>
      <c r="C6093" s="2" t="s">
        <v>4</v>
      </c>
      <c r="D6093" s="2" t="s">
        <v>6040</v>
      </c>
    </row>
    <row r="6094" spans="1:4" x14ac:dyDescent="0.25">
      <c r="A6094">
        <v>5</v>
      </c>
      <c r="B6094" s="1">
        <v>45436.160578703704</v>
      </c>
      <c r="C6094" s="2" t="s">
        <v>16</v>
      </c>
      <c r="D6094" s="2" t="s">
        <v>6041</v>
      </c>
    </row>
    <row r="6095" spans="1:4" x14ac:dyDescent="0.25">
      <c r="A6095">
        <v>5</v>
      </c>
      <c r="B6095" s="1">
        <v>44865.431423611109</v>
      </c>
      <c r="C6095" s="2" t="s">
        <v>4</v>
      </c>
      <c r="D6095" s="2" t="s">
        <v>6042</v>
      </c>
    </row>
    <row r="6096" spans="1:4" x14ac:dyDescent="0.25">
      <c r="A6096">
        <v>5</v>
      </c>
      <c r="B6096" s="1">
        <v>45412.843692129631</v>
      </c>
      <c r="C6096" s="2" t="s">
        <v>6</v>
      </c>
      <c r="D6096" s="2" t="s">
        <v>6043</v>
      </c>
    </row>
    <row r="6097" spans="1:4" x14ac:dyDescent="0.25">
      <c r="A6097">
        <v>1</v>
      </c>
      <c r="B6097" s="1">
        <v>44614.825127314813</v>
      </c>
      <c r="C6097" s="2" t="s">
        <v>4</v>
      </c>
      <c r="D6097" s="2" t="s">
        <v>6044</v>
      </c>
    </row>
    <row r="6098" spans="1:4" x14ac:dyDescent="0.25">
      <c r="A6098">
        <v>3</v>
      </c>
      <c r="B6098" s="1">
        <v>45246.120891203704</v>
      </c>
      <c r="C6098" s="2" t="s">
        <v>24</v>
      </c>
      <c r="D6098" s="2" t="s">
        <v>6045</v>
      </c>
    </row>
    <row r="6099" spans="1:4" x14ac:dyDescent="0.25">
      <c r="A6099">
        <v>5</v>
      </c>
      <c r="B6099" s="1">
        <v>45378.837002314816</v>
      </c>
      <c r="C6099" s="2" t="s">
        <v>4</v>
      </c>
      <c r="D6099" s="2" t="s">
        <v>6046</v>
      </c>
    </row>
    <row r="6100" spans="1:4" x14ac:dyDescent="0.25">
      <c r="A6100">
        <v>1</v>
      </c>
      <c r="B6100" s="1">
        <v>42808.47145690972</v>
      </c>
      <c r="C6100" s="2" t="s">
        <v>4</v>
      </c>
      <c r="D6100" s="2" t="s">
        <v>6047</v>
      </c>
    </row>
    <row r="6101" spans="1:4" x14ac:dyDescent="0.25">
      <c r="A6101">
        <v>5</v>
      </c>
      <c r="B6101" s="1">
        <v>44735.833692129629</v>
      </c>
      <c r="C6101" s="2" t="s">
        <v>21</v>
      </c>
      <c r="D6101" s="2" t="s">
        <v>6048</v>
      </c>
    </row>
    <row r="6102" spans="1:4" x14ac:dyDescent="0.25">
      <c r="A6102">
        <v>4</v>
      </c>
      <c r="B6102" s="1">
        <v>45108.64738425926</v>
      </c>
      <c r="C6102" s="2" t="s">
        <v>19</v>
      </c>
      <c r="D6102" s="2" t="s">
        <v>6049</v>
      </c>
    </row>
    <row r="6103" spans="1:4" x14ac:dyDescent="0.25">
      <c r="A6103">
        <v>3</v>
      </c>
      <c r="B6103" s="1">
        <v>45180.796307870369</v>
      </c>
      <c r="C6103" s="2" t="s">
        <v>4</v>
      </c>
      <c r="D6103" s="2" t="s">
        <v>6050</v>
      </c>
    </row>
    <row r="6104" spans="1:4" x14ac:dyDescent="0.25">
      <c r="A6104">
        <v>5</v>
      </c>
      <c r="B6104" s="1">
        <v>45394.480671296296</v>
      </c>
      <c r="C6104" s="2" t="s">
        <v>26</v>
      </c>
      <c r="D6104" s="2" t="s">
        <v>6051</v>
      </c>
    </row>
    <row r="6105" spans="1:4" x14ac:dyDescent="0.25">
      <c r="A6105">
        <v>4</v>
      </c>
      <c r="B6105" s="1">
        <v>45377.892696759256</v>
      </c>
      <c r="C6105" s="2" t="s">
        <v>26</v>
      </c>
      <c r="D6105" s="2" t="s">
        <v>6052</v>
      </c>
    </row>
    <row r="6106" spans="1:4" x14ac:dyDescent="0.25">
      <c r="A6106">
        <v>5</v>
      </c>
      <c r="B6106" s="1">
        <v>45423.469039351854</v>
      </c>
      <c r="C6106" s="2" t="s">
        <v>8</v>
      </c>
      <c r="D6106" s="2" t="s">
        <v>6053</v>
      </c>
    </row>
    <row r="6107" spans="1:4" x14ac:dyDescent="0.25">
      <c r="A6107">
        <v>5</v>
      </c>
      <c r="B6107" s="1">
        <v>45257.042534722219</v>
      </c>
      <c r="C6107" s="2" t="s">
        <v>24</v>
      </c>
      <c r="D6107" s="2" t="s">
        <v>6054</v>
      </c>
    </row>
    <row r="6108" spans="1:4" x14ac:dyDescent="0.25">
      <c r="A6108">
        <v>1</v>
      </c>
      <c r="B6108" s="1">
        <v>44758.105590277781</v>
      </c>
      <c r="C6108" s="2" t="s">
        <v>4</v>
      </c>
      <c r="D6108" s="2" t="s">
        <v>6055</v>
      </c>
    </row>
    <row r="6109" spans="1:4" x14ac:dyDescent="0.25">
      <c r="A6109">
        <v>5</v>
      </c>
      <c r="B6109" s="1">
        <v>45428.180960648147</v>
      </c>
      <c r="C6109" s="2" t="s">
        <v>40</v>
      </c>
      <c r="D6109" s="2" t="s">
        <v>6056</v>
      </c>
    </row>
    <row r="6110" spans="1:4" x14ac:dyDescent="0.25">
      <c r="A6110">
        <v>5</v>
      </c>
      <c r="B6110" s="1">
        <v>45409.664837962962</v>
      </c>
      <c r="C6110" s="2" t="s">
        <v>16</v>
      </c>
      <c r="D6110" s="2" t="s">
        <v>6057</v>
      </c>
    </row>
    <row r="6111" spans="1:4" x14ac:dyDescent="0.25">
      <c r="A6111">
        <v>5</v>
      </c>
      <c r="B6111" s="1">
        <v>44979.154976851853</v>
      </c>
      <c r="C6111" s="2" t="s">
        <v>4</v>
      </c>
      <c r="D6111" s="2" t="s">
        <v>6058</v>
      </c>
    </row>
    <row r="6112" spans="1:4" x14ac:dyDescent="0.25">
      <c r="A6112">
        <v>5</v>
      </c>
      <c r="B6112" s="1">
        <v>44924.435891203706</v>
      </c>
      <c r="C6112" s="2" t="s">
        <v>40</v>
      </c>
      <c r="D6112" s="2" t="s">
        <v>6059</v>
      </c>
    </row>
    <row r="6113" spans="1:4" x14ac:dyDescent="0.25">
      <c r="A6113">
        <v>5</v>
      </c>
      <c r="B6113" s="1">
        <v>44687.891527777778</v>
      </c>
      <c r="C6113" s="2" t="s">
        <v>4</v>
      </c>
      <c r="D6113" s="2" t="s">
        <v>6060</v>
      </c>
    </row>
    <row r="6114" spans="1:4" x14ac:dyDescent="0.25">
      <c r="A6114">
        <v>1</v>
      </c>
      <c r="B6114" s="1">
        <v>45432.858449074076</v>
      </c>
      <c r="C6114" s="2" t="s">
        <v>16</v>
      </c>
      <c r="D6114" s="2" t="s">
        <v>6061</v>
      </c>
    </row>
    <row r="6115" spans="1:4" x14ac:dyDescent="0.25">
      <c r="A6115">
        <v>5</v>
      </c>
      <c r="B6115" s="1">
        <v>44789.671701388892</v>
      </c>
      <c r="C6115" s="2" t="s">
        <v>40</v>
      </c>
      <c r="D6115" s="2" t="s">
        <v>6062</v>
      </c>
    </row>
    <row r="6116" spans="1:4" x14ac:dyDescent="0.25">
      <c r="A6116">
        <v>5</v>
      </c>
      <c r="B6116" s="1">
        <v>45219.914884259262</v>
      </c>
      <c r="C6116" s="2" t="s">
        <v>4</v>
      </c>
      <c r="D6116" s="2" t="s">
        <v>6063</v>
      </c>
    </row>
    <row r="6117" spans="1:4" x14ac:dyDescent="0.25">
      <c r="A6117">
        <v>4</v>
      </c>
      <c r="B6117" s="1">
        <v>43092.665092592593</v>
      </c>
      <c r="C6117" s="2" t="s">
        <v>4</v>
      </c>
      <c r="D6117" s="2" t="s">
        <v>6064</v>
      </c>
    </row>
    <row r="6118" spans="1:4" x14ac:dyDescent="0.25">
      <c r="A6118">
        <v>3</v>
      </c>
      <c r="B6118" s="1">
        <v>45375.800902777781</v>
      </c>
      <c r="C6118" s="2" t="s">
        <v>11</v>
      </c>
      <c r="D6118" s="2" t="s">
        <v>6065</v>
      </c>
    </row>
    <row r="6119" spans="1:4" x14ac:dyDescent="0.25">
      <c r="A6119">
        <v>5</v>
      </c>
      <c r="B6119" s="1">
        <v>44638.650069444448</v>
      </c>
      <c r="C6119" s="2" t="s">
        <v>4</v>
      </c>
      <c r="D6119" s="2" t="s">
        <v>6066</v>
      </c>
    </row>
    <row r="6120" spans="1:4" x14ac:dyDescent="0.25">
      <c r="A6120">
        <v>5</v>
      </c>
      <c r="B6120" s="1">
        <v>43091.843900462962</v>
      </c>
      <c r="C6120" s="2" t="s">
        <v>4</v>
      </c>
      <c r="D6120" s="2" t="s">
        <v>6067</v>
      </c>
    </row>
    <row r="6121" spans="1:4" x14ac:dyDescent="0.25">
      <c r="A6121">
        <v>1</v>
      </c>
      <c r="B6121" s="1">
        <v>45384.888692129629</v>
      </c>
      <c r="C6121" s="2" t="s">
        <v>4</v>
      </c>
      <c r="D6121" s="2" t="s">
        <v>6068</v>
      </c>
    </row>
    <row r="6122" spans="1:4" x14ac:dyDescent="0.25">
      <c r="A6122">
        <v>5</v>
      </c>
      <c r="B6122" s="1">
        <v>45395.309525462966</v>
      </c>
      <c r="C6122" s="2" t="s">
        <v>16</v>
      </c>
      <c r="D6122" s="2" t="s">
        <v>6069</v>
      </c>
    </row>
    <row r="6123" spans="1:4" x14ac:dyDescent="0.25">
      <c r="A6123">
        <v>5</v>
      </c>
      <c r="B6123" s="1">
        <v>45283.186631944445</v>
      </c>
      <c r="C6123" s="2" t="s">
        <v>40</v>
      </c>
      <c r="D6123" s="2" t="s">
        <v>6070</v>
      </c>
    </row>
    <row r="6124" spans="1:4" x14ac:dyDescent="0.25">
      <c r="A6124">
        <v>5</v>
      </c>
      <c r="B6124" s="1">
        <v>44969.050879629627</v>
      </c>
      <c r="C6124" s="2" t="s">
        <v>4</v>
      </c>
      <c r="D6124" s="2" t="s">
        <v>6071</v>
      </c>
    </row>
    <row r="6125" spans="1:4" x14ac:dyDescent="0.25">
      <c r="A6125">
        <v>4</v>
      </c>
      <c r="B6125" s="1">
        <v>45215.77611111111</v>
      </c>
      <c r="C6125" s="2" t="s">
        <v>24</v>
      </c>
      <c r="D6125" s="2" t="s">
        <v>6072</v>
      </c>
    </row>
    <row r="6126" spans="1:4" x14ac:dyDescent="0.25">
      <c r="A6126">
        <v>5</v>
      </c>
      <c r="B6126" s="1">
        <v>44585.621724537035</v>
      </c>
      <c r="C6126" s="2" t="s">
        <v>19</v>
      </c>
      <c r="D6126" s="2" t="s">
        <v>6073</v>
      </c>
    </row>
    <row r="6127" spans="1:4" x14ac:dyDescent="0.25">
      <c r="A6127">
        <v>5</v>
      </c>
      <c r="B6127" s="1">
        <v>43091.820555555554</v>
      </c>
      <c r="C6127" s="2" t="s">
        <v>4</v>
      </c>
      <c r="D6127" s="2" t="s">
        <v>6074</v>
      </c>
    </row>
    <row r="6128" spans="1:4" x14ac:dyDescent="0.25">
      <c r="A6128">
        <v>5</v>
      </c>
      <c r="B6128" s="1">
        <v>45180.215844907405</v>
      </c>
      <c r="C6128" s="2" t="s">
        <v>4</v>
      </c>
      <c r="D6128" s="2" t="s">
        <v>6075</v>
      </c>
    </row>
    <row r="6129" spans="1:4" x14ac:dyDescent="0.25">
      <c r="A6129">
        <v>5</v>
      </c>
      <c r="B6129" s="1">
        <v>45391.891006944446</v>
      </c>
      <c r="C6129" s="2" t="s">
        <v>4</v>
      </c>
      <c r="D6129" s="2" t="s">
        <v>6076</v>
      </c>
    </row>
    <row r="6130" spans="1:4" x14ac:dyDescent="0.25">
      <c r="A6130">
        <v>5</v>
      </c>
      <c r="B6130" s="1">
        <v>45155.191250000003</v>
      </c>
      <c r="C6130" s="2" t="s">
        <v>4</v>
      </c>
      <c r="D6130" s="2" t="s">
        <v>6077</v>
      </c>
    </row>
    <row r="6131" spans="1:4" x14ac:dyDescent="0.25">
      <c r="A6131">
        <v>5</v>
      </c>
      <c r="B6131" s="1">
        <v>45411.99832175926</v>
      </c>
      <c r="C6131" s="2" t="s">
        <v>16</v>
      </c>
      <c r="D6131" s="2" t="s">
        <v>6078</v>
      </c>
    </row>
    <row r="6132" spans="1:4" x14ac:dyDescent="0.25">
      <c r="A6132">
        <v>5</v>
      </c>
      <c r="B6132" s="1">
        <v>45066.841354166667</v>
      </c>
      <c r="C6132" s="2" t="s">
        <v>40</v>
      </c>
      <c r="D6132" s="2" t="s">
        <v>6079</v>
      </c>
    </row>
    <row r="6133" spans="1:4" x14ac:dyDescent="0.25">
      <c r="A6133">
        <v>3</v>
      </c>
      <c r="B6133" s="1">
        <v>43120.221620370372</v>
      </c>
      <c r="C6133" s="2" t="s">
        <v>4</v>
      </c>
      <c r="D6133" s="2" t="s">
        <v>6080</v>
      </c>
    </row>
    <row r="6134" spans="1:4" x14ac:dyDescent="0.25">
      <c r="A6134">
        <v>5</v>
      </c>
      <c r="B6134" s="1">
        <v>45015.820891203701</v>
      </c>
      <c r="C6134" s="2" t="s">
        <v>4</v>
      </c>
      <c r="D6134" s="2" t="s">
        <v>6081</v>
      </c>
    </row>
    <row r="6135" spans="1:4" x14ac:dyDescent="0.25">
      <c r="A6135">
        <v>5</v>
      </c>
      <c r="B6135" s="1">
        <v>45415.27616898148</v>
      </c>
      <c r="C6135" s="2" t="s">
        <v>8</v>
      </c>
      <c r="D6135" s="2" t="s">
        <v>6082</v>
      </c>
    </row>
    <row r="6136" spans="1:4" x14ac:dyDescent="0.25">
      <c r="A6136">
        <v>5</v>
      </c>
      <c r="B6136" s="1">
        <v>45424.781030092592</v>
      </c>
      <c r="C6136" s="2" t="s">
        <v>16</v>
      </c>
      <c r="D6136" s="2" t="s">
        <v>6083</v>
      </c>
    </row>
    <row r="6137" spans="1:4" x14ac:dyDescent="0.25">
      <c r="A6137">
        <v>5</v>
      </c>
      <c r="B6137" s="1">
        <v>45294.299733796295</v>
      </c>
      <c r="C6137" s="2" t="s">
        <v>24</v>
      </c>
      <c r="D6137" s="2" t="s">
        <v>6084</v>
      </c>
    </row>
    <row r="6138" spans="1:4" x14ac:dyDescent="0.25">
      <c r="A6138">
        <v>5</v>
      </c>
      <c r="B6138" s="1">
        <v>44681.0625</v>
      </c>
      <c r="C6138" s="2" t="s">
        <v>4</v>
      </c>
      <c r="D6138" s="2" t="s">
        <v>6085</v>
      </c>
    </row>
    <row r="6139" spans="1:4" x14ac:dyDescent="0.25">
      <c r="A6139">
        <v>3</v>
      </c>
      <c r="B6139" s="1">
        <v>43937.997986111113</v>
      </c>
      <c r="C6139" s="2" t="s">
        <v>21</v>
      </c>
      <c r="D6139" s="2" t="s">
        <v>6086</v>
      </c>
    </row>
    <row r="6140" spans="1:4" x14ac:dyDescent="0.25">
      <c r="A6140">
        <v>5</v>
      </c>
      <c r="B6140" s="1">
        <v>45261.76935185185</v>
      </c>
      <c r="C6140" s="2" t="s">
        <v>19</v>
      </c>
      <c r="D6140" s="2" t="s">
        <v>6087</v>
      </c>
    </row>
    <row r="6141" spans="1:4" x14ac:dyDescent="0.25">
      <c r="A6141">
        <v>5</v>
      </c>
      <c r="B6141" s="1">
        <v>45352.128263888888</v>
      </c>
      <c r="C6141" s="2" t="s">
        <v>24</v>
      </c>
      <c r="D6141" s="2" t="s">
        <v>6088</v>
      </c>
    </row>
    <row r="6142" spans="1:4" x14ac:dyDescent="0.25">
      <c r="A6142">
        <v>5</v>
      </c>
      <c r="B6142" s="1">
        <v>45435.215520833335</v>
      </c>
      <c r="C6142" s="2" t="s">
        <v>40</v>
      </c>
      <c r="D6142" s="2" t="s">
        <v>6089</v>
      </c>
    </row>
    <row r="6143" spans="1:4" x14ac:dyDescent="0.25">
      <c r="A6143">
        <v>1</v>
      </c>
      <c r="B6143" s="1">
        <v>45394.659375000003</v>
      </c>
      <c r="C6143" s="2" t="s">
        <v>24</v>
      </c>
      <c r="D6143" s="2" t="s">
        <v>6090</v>
      </c>
    </row>
    <row r="6144" spans="1:4" x14ac:dyDescent="0.25">
      <c r="A6144">
        <v>3</v>
      </c>
      <c r="B6144" s="1">
        <v>43091.880474537036</v>
      </c>
      <c r="C6144" s="2" t="s">
        <v>4</v>
      </c>
      <c r="D6144" s="2" t="s">
        <v>6091</v>
      </c>
    </row>
    <row r="6145" spans="1:4" x14ac:dyDescent="0.25">
      <c r="A6145">
        <v>5</v>
      </c>
      <c r="B6145" s="1">
        <v>45272.271018518521</v>
      </c>
      <c r="C6145" s="2" t="s">
        <v>24</v>
      </c>
      <c r="D6145" s="2" t="s">
        <v>6092</v>
      </c>
    </row>
    <row r="6146" spans="1:4" x14ac:dyDescent="0.25">
      <c r="A6146">
        <v>5</v>
      </c>
      <c r="B6146" s="1">
        <v>45279.21980324074</v>
      </c>
      <c r="C6146" s="2" t="s">
        <v>24</v>
      </c>
      <c r="D6146" s="2" t="s">
        <v>6093</v>
      </c>
    </row>
    <row r="6147" spans="1:4" x14ac:dyDescent="0.25">
      <c r="A6147">
        <v>4</v>
      </c>
      <c r="B6147" s="1">
        <v>44638.670543981483</v>
      </c>
      <c r="C6147" s="2" t="s">
        <v>4</v>
      </c>
      <c r="D6147" s="2" t="s">
        <v>6094</v>
      </c>
    </row>
    <row r="6148" spans="1:4" x14ac:dyDescent="0.25">
      <c r="A6148">
        <v>1</v>
      </c>
      <c r="B6148" s="1">
        <v>45304.000625000001</v>
      </c>
      <c r="C6148" s="2" t="s">
        <v>21</v>
      </c>
      <c r="D6148" s="2" t="s">
        <v>6095</v>
      </c>
    </row>
    <row r="6149" spans="1:4" x14ac:dyDescent="0.25">
      <c r="A6149">
        <v>5</v>
      </c>
      <c r="B6149" s="1">
        <v>45426.156423611108</v>
      </c>
      <c r="C6149" s="2" t="s">
        <v>40</v>
      </c>
      <c r="D6149" s="2" t="s">
        <v>6096</v>
      </c>
    </row>
    <row r="6150" spans="1:4" x14ac:dyDescent="0.25">
      <c r="A6150">
        <v>5</v>
      </c>
      <c r="B6150" s="1">
        <v>43939.006655092591</v>
      </c>
      <c r="C6150" s="2" t="s">
        <v>21</v>
      </c>
      <c r="D6150" s="2" t="s">
        <v>6097</v>
      </c>
    </row>
    <row r="6151" spans="1:4" x14ac:dyDescent="0.25">
      <c r="A6151">
        <v>5</v>
      </c>
      <c r="B6151" s="1">
        <v>44611.946018518516</v>
      </c>
      <c r="C6151" s="2" t="s">
        <v>19</v>
      </c>
      <c r="D6151" s="2" t="s">
        <v>6098</v>
      </c>
    </row>
    <row r="6152" spans="1:4" x14ac:dyDescent="0.25">
      <c r="A6152">
        <v>5</v>
      </c>
      <c r="B6152" s="1">
        <v>43088.169305555559</v>
      </c>
      <c r="C6152" s="2" t="s">
        <v>4</v>
      </c>
      <c r="D6152" s="2" t="s">
        <v>6099</v>
      </c>
    </row>
    <row r="6153" spans="1:4" x14ac:dyDescent="0.25">
      <c r="A6153">
        <v>5</v>
      </c>
      <c r="B6153" s="1">
        <v>45130.849421296298</v>
      </c>
      <c r="C6153" s="2" t="s">
        <v>40</v>
      </c>
      <c r="D6153" s="2" t="s">
        <v>6100</v>
      </c>
    </row>
    <row r="6154" spans="1:4" x14ac:dyDescent="0.25">
      <c r="A6154">
        <v>5</v>
      </c>
      <c r="B6154" s="1">
        <v>45188.780081018522</v>
      </c>
      <c r="C6154" s="2" t="s">
        <v>11</v>
      </c>
      <c r="D6154" s="2" t="s">
        <v>6101</v>
      </c>
    </row>
    <row r="6155" spans="1:4" x14ac:dyDescent="0.25">
      <c r="A6155">
        <v>5</v>
      </c>
      <c r="B6155" s="1">
        <v>45287.929050925923</v>
      </c>
      <c r="C6155" s="2" t="s">
        <v>11</v>
      </c>
      <c r="D6155" s="2" t="s">
        <v>6102</v>
      </c>
    </row>
    <row r="6156" spans="1:4" x14ac:dyDescent="0.25">
      <c r="A6156">
        <v>4</v>
      </c>
      <c r="B6156" s="1">
        <v>45377.900011574071</v>
      </c>
      <c r="C6156" s="2" t="s">
        <v>4</v>
      </c>
      <c r="D6156" s="2" t="s">
        <v>6103</v>
      </c>
    </row>
    <row r="6157" spans="1:4" x14ac:dyDescent="0.25">
      <c r="A6157">
        <v>5</v>
      </c>
      <c r="B6157" s="1">
        <v>45340.997303240743</v>
      </c>
      <c r="C6157" s="2" t="s">
        <v>19</v>
      </c>
      <c r="D6157" s="2" t="s">
        <v>6104</v>
      </c>
    </row>
    <row r="6158" spans="1:4" x14ac:dyDescent="0.25">
      <c r="A6158">
        <v>5</v>
      </c>
      <c r="B6158" s="1">
        <v>45394.185543981483</v>
      </c>
      <c r="C6158" s="2" t="s">
        <v>8</v>
      </c>
      <c r="D6158" s="2" t="s">
        <v>6105</v>
      </c>
    </row>
    <row r="6159" spans="1:4" x14ac:dyDescent="0.25">
      <c r="A6159">
        <v>5</v>
      </c>
      <c r="B6159" s="1">
        <v>45230.986701388887</v>
      </c>
      <c r="C6159" s="2" t="s">
        <v>4</v>
      </c>
      <c r="D6159" s="2" t="s">
        <v>6106</v>
      </c>
    </row>
    <row r="6160" spans="1:4" x14ac:dyDescent="0.25">
      <c r="A6160">
        <v>5</v>
      </c>
      <c r="B6160" s="1">
        <v>45298.671643518515</v>
      </c>
      <c r="C6160" s="2" t="s">
        <v>24</v>
      </c>
      <c r="D6160" s="2" t="s">
        <v>6107</v>
      </c>
    </row>
    <row r="6161" spans="1:4" x14ac:dyDescent="0.25">
      <c r="A6161">
        <v>5</v>
      </c>
      <c r="B6161" s="1">
        <v>44685.353761574072</v>
      </c>
      <c r="C6161" s="2" t="s">
        <v>4</v>
      </c>
      <c r="D6161" s="2" t="s">
        <v>6108</v>
      </c>
    </row>
    <row r="6162" spans="1:4" x14ac:dyDescent="0.25">
      <c r="A6162">
        <v>5</v>
      </c>
      <c r="B6162" s="1">
        <v>44862.938796296294</v>
      </c>
      <c r="C6162" s="2" t="s">
        <v>4</v>
      </c>
      <c r="D6162" s="2" t="s">
        <v>6109</v>
      </c>
    </row>
    <row r="6163" spans="1:4" x14ac:dyDescent="0.25">
      <c r="A6163">
        <v>5</v>
      </c>
      <c r="B6163" s="1">
        <v>44743.947638888887</v>
      </c>
      <c r="C6163" s="2" t="s">
        <v>21</v>
      </c>
      <c r="D6163" s="2" t="s">
        <v>6110</v>
      </c>
    </row>
    <row r="6164" spans="1:4" x14ac:dyDescent="0.25">
      <c r="A6164">
        <v>5</v>
      </c>
      <c r="B6164" s="1">
        <v>44611.093807870369</v>
      </c>
      <c r="C6164" s="2" t="s">
        <v>4</v>
      </c>
      <c r="D6164" s="2" t="s">
        <v>6111</v>
      </c>
    </row>
    <row r="6165" spans="1:4" x14ac:dyDescent="0.25">
      <c r="A6165">
        <v>5</v>
      </c>
      <c r="B6165" s="1">
        <v>45422.021469907406</v>
      </c>
      <c r="C6165" s="2" t="s">
        <v>16</v>
      </c>
      <c r="D6165" s="2" t="s">
        <v>6112</v>
      </c>
    </row>
    <row r="6166" spans="1:4" x14ac:dyDescent="0.25">
      <c r="A6166">
        <v>2</v>
      </c>
      <c r="B6166" s="1">
        <v>45141.614120370374</v>
      </c>
      <c r="C6166" s="2" t="s">
        <v>4</v>
      </c>
      <c r="D6166" s="2" t="s">
        <v>6113</v>
      </c>
    </row>
    <row r="6167" spans="1:4" x14ac:dyDescent="0.25">
      <c r="A6167">
        <v>4</v>
      </c>
      <c r="B6167" s="1">
        <v>44498.592106481483</v>
      </c>
      <c r="C6167" s="2" t="s">
        <v>4</v>
      </c>
      <c r="D6167" s="2" t="s">
        <v>6114</v>
      </c>
    </row>
    <row r="6168" spans="1:4" x14ac:dyDescent="0.25">
      <c r="A6168">
        <v>5</v>
      </c>
      <c r="B6168" s="1">
        <v>44862.897650462961</v>
      </c>
      <c r="C6168" s="2" t="s">
        <v>21</v>
      </c>
      <c r="D6168" s="2" t="s">
        <v>6115</v>
      </c>
    </row>
    <row r="6169" spans="1:4" x14ac:dyDescent="0.25">
      <c r="A6169">
        <v>5</v>
      </c>
      <c r="B6169" s="1">
        <v>45378.092233796298</v>
      </c>
      <c r="C6169" s="2" t="s">
        <v>8</v>
      </c>
      <c r="D6169" s="2" t="s">
        <v>6116</v>
      </c>
    </row>
    <row r="6170" spans="1:4" x14ac:dyDescent="0.25">
      <c r="A6170">
        <v>5</v>
      </c>
      <c r="B6170" s="1">
        <v>45430.922268518516</v>
      </c>
      <c r="C6170" s="2" t="s">
        <v>8</v>
      </c>
      <c r="D6170" s="2" t="s">
        <v>6117</v>
      </c>
    </row>
    <row r="6171" spans="1:4" x14ac:dyDescent="0.25">
      <c r="A6171">
        <v>5</v>
      </c>
      <c r="B6171" s="1">
        <v>45365.850624999999</v>
      </c>
      <c r="C6171" s="2" t="s">
        <v>40</v>
      </c>
      <c r="D6171" s="2" t="s">
        <v>6118</v>
      </c>
    </row>
    <row r="6172" spans="1:4" x14ac:dyDescent="0.25">
      <c r="A6172">
        <v>1</v>
      </c>
      <c r="B6172" s="1">
        <v>45401.822141203702</v>
      </c>
      <c r="C6172" s="2" t="s">
        <v>4</v>
      </c>
      <c r="D6172" s="2" t="s">
        <v>6119</v>
      </c>
    </row>
    <row r="6173" spans="1:4" x14ac:dyDescent="0.25">
      <c r="A6173">
        <v>5</v>
      </c>
      <c r="B6173" s="1">
        <v>45365.114305555559</v>
      </c>
      <c r="C6173" s="2" t="s">
        <v>6</v>
      </c>
      <c r="D6173" s="2" t="s">
        <v>6120</v>
      </c>
    </row>
    <row r="6174" spans="1:4" x14ac:dyDescent="0.25">
      <c r="A6174">
        <v>4</v>
      </c>
      <c r="B6174" s="1">
        <v>45422.059583333335</v>
      </c>
      <c r="C6174" s="2" t="s">
        <v>8</v>
      </c>
      <c r="D6174" s="2" t="s">
        <v>6121</v>
      </c>
    </row>
    <row r="6175" spans="1:4" x14ac:dyDescent="0.25">
      <c r="A6175">
        <v>5</v>
      </c>
      <c r="B6175" s="1">
        <v>43091.76258101852</v>
      </c>
      <c r="C6175" s="2" t="s">
        <v>4</v>
      </c>
      <c r="D6175" s="2" t="s">
        <v>6122</v>
      </c>
    </row>
    <row r="6176" spans="1:4" x14ac:dyDescent="0.25">
      <c r="A6176">
        <v>5</v>
      </c>
      <c r="B6176" s="1">
        <v>45372.762812499997</v>
      </c>
      <c r="C6176" s="2" t="s">
        <v>11</v>
      </c>
      <c r="D6176" s="2" t="s">
        <v>6123</v>
      </c>
    </row>
    <row r="6177" spans="1:4" x14ac:dyDescent="0.25">
      <c r="A6177">
        <v>5</v>
      </c>
      <c r="B6177" s="1">
        <v>45302.733749999999</v>
      </c>
      <c r="C6177" s="2" t="s">
        <v>24</v>
      </c>
      <c r="D6177" s="2" t="s">
        <v>6124</v>
      </c>
    </row>
    <row r="6178" spans="1:4" x14ac:dyDescent="0.25">
      <c r="A6178">
        <v>5</v>
      </c>
      <c r="B6178" s="1">
        <v>43091.746666666666</v>
      </c>
      <c r="C6178" s="2" t="s">
        <v>4</v>
      </c>
      <c r="D6178" s="2" t="s">
        <v>6125</v>
      </c>
    </row>
    <row r="6179" spans="1:4" x14ac:dyDescent="0.25">
      <c r="A6179">
        <v>3</v>
      </c>
      <c r="B6179" s="1">
        <v>45419.770844907405</v>
      </c>
      <c r="C6179" s="2" t="s">
        <v>16</v>
      </c>
      <c r="D6179" s="2" t="s">
        <v>6126</v>
      </c>
    </row>
    <row r="6180" spans="1:4" x14ac:dyDescent="0.25">
      <c r="A6180">
        <v>4</v>
      </c>
      <c r="B6180" s="1">
        <v>42584.902002314811</v>
      </c>
      <c r="C6180" s="2" t="s">
        <v>4</v>
      </c>
      <c r="D6180" s="2" t="s">
        <v>6127</v>
      </c>
    </row>
    <row r="6181" spans="1:4" x14ac:dyDescent="0.25">
      <c r="A6181">
        <v>5</v>
      </c>
      <c r="B6181" s="1">
        <v>45184.134791666664</v>
      </c>
      <c r="C6181" s="2" t="s">
        <v>4</v>
      </c>
      <c r="D6181" s="2" t="s">
        <v>781</v>
      </c>
    </row>
    <row r="6182" spans="1:4" x14ac:dyDescent="0.25">
      <c r="A6182">
        <v>5</v>
      </c>
      <c r="B6182" s="1">
        <v>44673.876723263886</v>
      </c>
      <c r="C6182" s="2" t="s">
        <v>4</v>
      </c>
      <c r="D6182" s="2" t="s">
        <v>6128</v>
      </c>
    </row>
    <row r="6183" spans="1:4" x14ac:dyDescent="0.25">
      <c r="A6183">
        <v>5</v>
      </c>
      <c r="B6183" s="1">
        <v>44911.735625000001</v>
      </c>
      <c r="C6183" s="2" t="s">
        <v>4</v>
      </c>
      <c r="D6183" s="2" t="s">
        <v>6129</v>
      </c>
    </row>
    <row r="6184" spans="1:4" x14ac:dyDescent="0.25">
      <c r="A6184">
        <v>5</v>
      </c>
      <c r="B6184" s="1">
        <v>45004.196967592594</v>
      </c>
      <c r="C6184" s="2" t="s">
        <v>19</v>
      </c>
      <c r="D6184" s="2" t="s">
        <v>6130</v>
      </c>
    </row>
    <row r="6185" spans="1:4" x14ac:dyDescent="0.25">
      <c r="A6185">
        <v>5</v>
      </c>
      <c r="B6185" s="1">
        <v>43153.899050925924</v>
      </c>
      <c r="C6185" s="2" t="s">
        <v>4</v>
      </c>
      <c r="D6185" s="2" t="s">
        <v>6131</v>
      </c>
    </row>
    <row r="6186" spans="1:4" x14ac:dyDescent="0.25">
      <c r="A6186">
        <v>5</v>
      </c>
      <c r="B6186" s="1">
        <v>45429.138668981483</v>
      </c>
      <c r="C6186" s="2" t="s">
        <v>40</v>
      </c>
      <c r="D6186" s="2" t="s">
        <v>6132</v>
      </c>
    </row>
    <row r="6187" spans="1:4" x14ac:dyDescent="0.25">
      <c r="A6187">
        <v>5</v>
      </c>
      <c r="B6187" s="1">
        <v>43052.667592592596</v>
      </c>
      <c r="C6187" s="2" t="s">
        <v>4</v>
      </c>
      <c r="D6187" s="2" t="s">
        <v>6133</v>
      </c>
    </row>
    <row r="6188" spans="1:4" x14ac:dyDescent="0.25">
      <c r="A6188">
        <v>5</v>
      </c>
      <c r="B6188" s="1">
        <v>44857.15079861111</v>
      </c>
      <c r="C6188" s="2" t="s">
        <v>40</v>
      </c>
      <c r="D6188" s="2" t="s">
        <v>6134</v>
      </c>
    </row>
    <row r="6189" spans="1:4" x14ac:dyDescent="0.25">
      <c r="A6189">
        <v>5</v>
      </c>
      <c r="B6189" s="1">
        <v>45403.044965277775</v>
      </c>
      <c r="C6189" s="2" t="s">
        <v>6</v>
      </c>
      <c r="D6189" s="2" t="s">
        <v>6135</v>
      </c>
    </row>
    <row r="6190" spans="1:4" x14ac:dyDescent="0.25">
      <c r="A6190">
        <v>5</v>
      </c>
      <c r="B6190" s="1">
        <v>45192.117083333331</v>
      </c>
      <c r="C6190" s="2" t="s">
        <v>4</v>
      </c>
      <c r="D6190" s="2" t="s">
        <v>6136</v>
      </c>
    </row>
    <row r="6191" spans="1:4" x14ac:dyDescent="0.25">
      <c r="A6191">
        <v>5</v>
      </c>
      <c r="B6191" s="1">
        <v>45058.173101851855</v>
      </c>
      <c r="C6191" s="2" t="s">
        <v>40</v>
      </c>
      <c r="D6191" s="2" t="s">
        <v>6137</v>
      </c>
    </row>
    <row r="6192" spans="1:4" x14ac:dyDescent="0.25">
      <c r="A6192">
        <v>4</v>
      </c>
      <c r="B6192" s="1">
        <v>44498.099976851852</v>
      </c>
      <c r="C6192" s="2" t="s">
        <v>4</v>
      </c>
      <c r="D6192" s="2" t="s">
        <v>6138</v>
      </c>
    </row>
    <row r="6193" spans="1:4" x14ac:dyDescent="0.25">
      <c r="A6193">
        <v>5</v>
      </c>
      <c r="B6193" s="1">
        <v>45415.287581018521</v>
      </c>
      <c r="C6193" s="2" t="s">
        <v>16</v>
      </c>
      <c r="D6193" s="2" t="s">
        <v>6139</v>
      </c>
    </row>
    <row r="6194" spans="1:4" x14ac:dyDescent="0.25">
      <c r="A6194">
        <v>5</v>
      </c>
      <c r="B6194" s="1">
        <v>45364.774282407408</v>
      </c>
      <c r="C6194" s="2" t="s">
        <v>8</v>
      </c>
      <c r="D6194" s="2" t="s">
        <v>3994</v>
      </c>
    </row>
    <row r="6195" spans="1:4" x14ac:dyDescent="0.25">
      <c r="A6195">
        <v>4</v>
      </c>
      <c r="B6195" s="1">
        <v>44631.763865740744</v>
      </c>
      <c r="C6195" s="2" t="s">
        <v>4</v>
      </c>
      <c r="D6195" s="2" t="s">
        <v>6140</v>
      </c>
    </row>
    <row r="6196" spans="1:4" x14ac:dyDescent="0.25">
      <c r="A6196">
        <v>5</v>
      </c>
      <c r="B6196" s="1">
        <v>45430.899768518517</v>
      </c>
      <c r="C6196" s="2" t="s">
        <v>6</v>
      </c>
      <c r="D6196" s="2" t="s">
        <v>6141</v>
      </c>
    </row>
    <row r="6197" spans="1:4" x14ac:dyDescent="0.25">
      <c r="A6197">
        <v>4</v>
      </c>
      <c r="B6197" s="1">
        <v>43567.650046296294</v>
      </c>
      <c r="C6197" s="2" t="s">
        <v>21</v>
      </c>
      <c r="D6197" s="2" t="s">
        <v>6142</v>
      </c>
    </row>
    <row r="6198" spans="1:4" x14ac:dyDescent="0.25">
      <c r="A6198">
        <v>5</v>
      </c>
      <c r="B6198" s="1">
        <v>44664.550462962965</v>
      </c>
      <c r="C6198" s="2" t="s">
        <v>21</v>
      </c>
      <c r="D6198" s="2" t="s">
        <v>6143</v>
      </c>
    </row>
    <row r="6199" spans="1:4" x14ac:dyDescent="0.25">
      <c r="A6199">
        <v>1</v>
      </c>
      <c r="B6199" s="1">
        <v>45395.119768518518</v>
      </c>
      <c r="C6199" s="2" t="s">
        <v>6</v>
      </c>
      <c r="D6199" s="2" t="s">
        <v>6144</v>
      </c>
    </row>
    <row r="6200" spans="1:4" x14ac:dyDescent="0.25">
      <c r="A6200">
        <v>5</v>
      </c>
      <c r="B6200" s="1">
        <v>44693.840416666666</v>
      </c>
      <c r="C6200" s="2" t="s">
        <v>21</v>
      </c>
      <c r="D6200" s="2" t="s">
        <v>6145</v>
      </c>
    </row>
    <row r="6201" spans="1:4" x14ac:dyDescent="0.25">
      <c r="A6201">
        <v>1</v>
      </c>
      <c r="B6201" s="1">
        <v>44911.829652777778</v>
      </c>
      <c r="C6201" s="2" t="s">
        <v>4</v>
      </c>
      <c r="D6201" s="2" t="s">
        <v>6146</v>
      </c>
    </row>
    <row r="6202" spans="1:4" x14ac:dyDescent="0.25">
      <c r="A6202">
        <v>4</v>
      </c>
      <c r="B6202" s="1">
        <v>45390.119317129633</v>
      </c>
      <c r="C6202" s="2" t="s">
        <v>8</v>
      </c>
      <c r="D6202" s="2" t="s">
        <v>6147</v>
      </c>
    </row>
    <row r="6203" spans="1:4" x14ac:dyDescent="0.25">
      <c r="A6203">
        <v>5</v>
      </c>
      <c r="B6203" s="1">
        <v>45351.6875</v>
      </c>
      <c r="C6203" s="2" t="s">
        <v>11</v>
      </c>
      <c r="D6203" s="2" t="s">
        <v>6148</v>
      </c>
    </row>
    <row r="6204" spans="1:4" x14ac:dyDescent="0.25">
      <c r="A6204">
        <v>5</v>
      </c>
      <c r="B6204" s="1">
        <v>45411.951967592591</v>
      </c>
      <c r="C6204" s="2" t="s">
        <v>24</v>
      </c>
      <c r="D6204" s="2" t="s">
        <v>6149</v>
      </c>
    </row>
    <row r="6205" spans="1:4" x14ac:dyDescent="0.25">
      <c r="A6205">
        <v>5</v>
      </c>
      <c r="B6205" s="1">
        <v>43680.469502314816</v>
      </c>
      <c r="C6205" s="2" t="s">
        <v>4</v>
      </c>
      <c r="D6205" s="2" t="s">
        <v>6150</v>
      </c>
    </row>
    <row r="6206" spans="1:4" x14ac:dyDescent="0.25">
      <c r="A6206">
        <v>1</v>
      </c>
      <c r="B6206" s="1">
        <v>44625.004444444443</v>
      </c>
      <c r="C6206" s="2" t="s">
        <v>4</v>
      </c>
      <c r="D6206" s="2" t="s">
        <v>6151</v>
      </c>
    </row>
    <row r="6207" spans="1:4" x14ac:dyDescent="0.25">
      <c r="A6207">
        <v>5</v>
      </c>
      <c r="B6207" s="1">
        <v>45207.190127314818</v>
      </c>
      <c r="C6207" s="2" t="s">
        <v>4</v>
      </c>
      <c r="D6207" s="2" t="s">
        <v>6152</v>
      </c>
    </row>
    <row r="6208" spans="1:4" x14ac:dyDescent="0.25">
      <c r="A6208">
        <v>5</v>
      </c>
      <c r="B6208" s="1">
        <v>45292.98946759259</v>
      </c>
      <c r="C6208" s="2" t="s">
        <v>24</v>
      </c>
      <c r="D6208" s="2" t="s">
        <v>6153</v>
      </c>
    </row>
    <row r="6209" spans="1:4" x14ac:dyDescent="0.25">
      <c r="A6209">
        <v>1</v>
      </c>
      <c r="B6209" s="1">
        <v>45434.227569444447</v>
      </c>
      <c r="C6209" s="2" t="s">
        <v>6</v>
      </c>
      <c r="D6209" s="2" t="s">
        <v>6154</v>
      </c>
    </row>
    <row r="6210" spans="1:4" x14ac:dyDescent="0.25">
      <c r="A6210">
        <v>5</v>
      </c>
      <c r="B6210" s="1">
        <v>44568.155162037037</v>
      </c>
      <c r="C6210" s="2" t="s">
        <v>19</v>
      </c>
      <c r="D6210" s="2" t="s">
        <v>6155</v>
      </c>
    </row>
    <row r="6211" spans="1:4" x14ac:dyDescent="0.25">
      <c r="A6211">
        <v>5</v>
      </c>
      <c r="B6211" s="1">
        <v>44580.725081018521</v>
      </c>
      <c r="C6211" s="2" t="s">
        <v>19</v>
      </c>
      <c r="D6211" s="2" t="s">
        <v>6156</v>
      </c>
    </row>
    <row r="6212" spans="1:4" x14ac:dyDescent="0.25">
      <c r="A6212">
        <v>3</v>
      </c>
      <c r="B6212" s="1">
        <v>45177.703067129631</v>
      </c>
      <c r="C6212" s="2" t="s">
        <v>4</v>
      </c>
      <c r="D6212" s="2" t="s">
        <v>6157</v>
      </c>
    </row>
    <row r="6213" spans="1:4" x14ac:dyDescent="0.25">
      <c r="A6213">
        <v>4</v>
      </c>
      <c r="B6213" s="1">
        <v>43119.978252314817</v>
      </c>
      <c r="C6213" s="2" t="s">
        <v>4</v>
      </c>
      <c r="D6213" s="2" t="s">
        <v>6158</v>
      </c>
    </row>
    <row r="6214" spans="1:4" x14ac:dyDescent="0.25">
      <c r="A6214">
        <v>5</v>
      </c>
      <c r="B6214" s="1">
        <v>44978.230949074074</v>
      </c>
      <c r="C6214" s="2" t="s">
        <v>4</v>
      </c>
      <c r="D6214" s="2" t="s">
        <v>6159</v>
      </c>
    </row>
    <row r="6215" spans="1:4" x14ac:dyDescent="0.25">
      <c r="A6215">
        <v>4</v>
      </c>
      <c r="B6215" s="1">
        <v>43329.718298611115</v>
      </c>
      <c r="C6215" s="2" t="s">
        <v>4</v>
      </c>
      <c r="D6215" s="2" t="s">
        <v>6160</v>
      </c>
    </row>
    <row r="6216" spans="1:4" x14ac:dyDescent="0.25">
      <c r="A6216">
        <v>5</v>
      </c>
      <c r="B6216" s="1">
        <v>45422.143750000003</v>
      </c>
      <c r="C6216" s="2" t="s">
        <v>40</v>
      </c>
      <c r="D6216" s="2" t="s">
        <v>6161</v>
      </c>
    </row>
    <row r="6217" spans="1:4" x14ac:dyDescent="0.25">
      <c r="A6217">
        <v>1</v>
      </c>
      <c r="B6217" s="1">
        <v>45316.807060185187</v>
      </c>
      <c r="C6217" s="2" t="s">
        <v>4</v>
      </c>
      <c r="D6217" s="2" t="s">
        <v>6162</v>
      </c>
    </row>
    <row r="6218" spans="1:4" x14ac:dyDescent="0.25">
      <c r="A6218">
        <v>5</v>
      </c>
      <c r="B6218" s="1">
        <v>44791.13484953704</v>
      </c>
      <c r="C6218" s="2" t="s">
        <v>4</v>
      </c>
      <c r="D6218" s="2" t="s">
        <v>6163</v>
      </c>
    </row>
    <row r="6219" spans="1:4" x14ac:dyDescent="0.25">
      <c r="A6219">
        <v>5</v>
      </c>
      <c r="B6219" s="1">
        <v>44808.872164351851</v>
      </c>
      <c r="C6219" s="2" t="s">
        <v>4</v>
      </c>
      <c r="D6219" s="2" t="s">
        <v>5818</v>
      </c>
    </row>
    <row r="6220" spans="1:4" x14ac:dyDescent="0.25">
      <c r="A6220">
        <v>5</v>
      </c>
      <c r="B6220" s="1">
        <v>45373.783020833333</v>
      </c>
      <c r="C6220" s="2" t="s">
        <v>8</v>
      </c>
      <c r="D6220" s="2" t="s">
        <v>6164</v>
      </c>
    </row>
    <row r="6221" spans="1:4" x14ac:dyDescent="0.25">
      <c r="A6221">
        <v>5</v>
      </c>
      <c r="B6221" s="1">
        <v>45186.974328703705</v>
      </c>
      <c r="C6221" s="2" t="s">
        <v>19</v>
      </c>
      <c r="D6221" s="2" t="s">
        <v>6165</v>
      </c>
    </row>
    <row r="6222" spans="1:4" x14ac:dyDescent="0.25">
      <c r="A6222">
        <v>5</v>
      </c>
      <c r="B6222" s="1">
        <v>44729.043877314813</v>
      </c>
      <c r="C6222" s="2" t="s">
        <v>21</v>
      </c>
      <c r="D6222" s="2" t="s">
        <v>6166</v>
      </c>
    </row>
    <row r="6223" spans="1:4" x14ac:dyDescent="0.25">
      <c r="A6223">
        <v>5</v>
      </c>
      <c r="B6223" s="1">
        <v>45412.085752314815</v>
      </c>
      <c r="C6223" s="2" t="s">
        <v>16</v>
      </c>
      <c r="D6223" s="2" t="s">
        <v>6167</v>
      </c>
    </row>
    <row r="6224" spans="1:4" x14ac:dyDescent="0.25">
      <c r="A6224">
        <v>5</v>
      </c>
      <c r="B6224" s="1">
        <v>45435.12122685185</v>
      </c>
      <c r="C6224" s="2" t="s">
        <v>16</v>
      </c>
      <c r="D6224" s="2" t="s">
        <v>6168</v>
      </c>
    </row>
    <row r="6225" spans="1:4" x14ac:dyDescent="0.25">
      <c r="A6225">
        <v>5</v>
      </c>
      <c r="B6225" s="1">
        <v>44948.602835648147</v>
      </c>
      <c r="C6225" s="2" t="s">
        <v>4</v>
      </c>
      <c r="D6225" s="2" t="s">
        <v>6169</v>
      </c>
    </row>
    <row r="6226" spans="1:4" x14ac:dyDescent="0.25">
      <c r="A6226">
        <v>5</v>
      </c>
      <c r="B6226" s="1">
        <v>44754.703194444446</v>
      </c>
      <c r="C6226" s="2" t="s">
        <v>19</v>
      </c>
      <c r="D6226" s="2" t="s">
        <v>6170</v>
      </c>
    </row>
    <row r="6227" spans="1:4" x14ac:dyDescent="0.25">
      <c r="A6227">
        <v>5</v>
      </c>
      <c r="B6227" s="1">
        <v>45170.238888888889</v>
      </c>
      <c r="C6227" s="2" t="s">
        <v>4</v>
      </c>
      <c r="D6227" s="2" t="s">
        <v>6171</v>
      </c>
    </row>
    <row r="6228" spans="1:4" x14ac:dyDescent="0.25">
      <c r="A6228">
        <v>5</v>
      </c>
      <c r="B6228" s="1">
        <v>45429.753993055558</v>
      </c>
      <c r="C6228" s="2" t="s">
        <v>8</v>
      </c>
      <c r="D6228" s="2" t="s">
        <v>6172</v>
      </c>
    </row>
    <row r="6229" spans="1:4" x14ac:dyDescent="0.25">
      <c r="A6229">
        <v>5</v>
      </c>
      <c r="B6229" s="1">
        <v>44560.944027777776</v>
      </c>
      <c r="C6229" s="2" t="s">
        <v>21</v>
      </c>
      <c r="D6229" s="2" t="s">
        <v>6173</v>
      </c>
    </row>
    <row r="6230" spans="1:4" x14ac:dyDescent="0.25">
      <c r="A6230">
        <v>5</v>
      </c>
      <c r="B6230" s="1">
        <v>44570.70989583333</v>
      </c>
      <c r="C6230" s="2" t="s">
        <v>19</v>
      </c>
      <c r="D6230" s="2" t="s">
        <v>6174</v>
      </c>
    </row>
    <row r="6231" spans="1:4" x14ac:dyDescent="0.25">
      <c r="A6231">
        <v>5</v>
      </c>
      <c r="B6231" s="1">
        <v>44897.246631944443</v>
      </c>
      <c r="C6231" s="2" t="s">
        <v>21</v>
      </c>
      <c r="D6231" s="2" t="s">
        <v>6175</v>
      </c>
    </row>
    <row r="6232" spans="1:4" x14ac:dyDescent="0.25">
      <c r="A6232">
        <v>5</v>
      </c>
      <c r="B6232" s="1">
        <v>44991.807824074072</v>
      </c>
      <c r="C6232" s="2" t="s">
        <v>4</v>
      </c>
      <c r="D6232" s="2" t="s">
        <v>6176</v>
      </c>
    </row>
    <row r="6233" spans="1:4" x14ac:dyDescent="0.25">
      <c r="A6233">
        <v>1</v>
      </c>
      <c r="B6233" s="1">
        <v>45411.982581018521</v>
      </c>
      <c r="C6233" s="2" t="s">
        <v>6</v>
      </c>
      <c r="D6233" s="2" t="s">
        <v>6177</v>
      </c>
    </row>
    <row r="6234" spans="1:4" x14ac:dyDescent="0.25">
      <c r="A6234">
        <v>5</v>
      </c>
      <c r="B6234" s="1">
        <v>43026.073541666665</v>
      </c>
      <c r="C6234" s="2" t="s">
        <v>21</v>
      </c>
      <c r="D6234" s="2" t="s">
        <v>6178</v>
      </c>
    </row>
    <row r="6235" spans="1:4" x14ac:dyDescent="0.25">
      <c r="A6235">
        <v>5</v>
      </c>
      <c r="B6235" s="1">
        <v>45407.661111111112</v>
      </c>
      <c r="C6235" s="2" t="s">
        <v>16</v>
      </c>
      <c r="D6235" s="2" t="s">
        <v>6179</v>
      </c>
    </row>
    <row r="6236" spans="1:4" x14ac:dyDescent="0.25">
      <c r="A6236">
        <v>5</v>
      </c>
      <c r="B6236" s="1">
        <v>45370.887048611112</v>
      </c>
      <c r="C6236" s="2" t="s">
        <v>4</v>
      </c>
      <c r="D6236" s="2" t="s">
        <v>6180</v>
      </c>
    </row>
    <row r="6237" spans="1:4" x14ac:dyDescent="0.25">
      <c r="A6237">
        <v>5</v>
      </c>
      <c r="B6237" s="1">
        <v>45360.376388888886</v>
      </c>
      <c r="C6237" s="2" t="s">
        <v>6</v>
      </c>
      <c r="D6237" s="2" t="s">
        <v>6181</v>
      </c>
    </row>
    <row r="6238" spans="1:4" x14ac:dyDescent="0.25">
      <c r="A6238">
        <v>1</v>
      </c>
      <c r="B6238" s="1">
        <v>45398.826307870368</v>
      </c>
      <c r="C6238" s="2" t="s">
        <v>4</v>
      </c>
      <c r="D6238" s="2" t="s">
        <v>6182</v>
      </c>
    </row>
    <row r="6239" spans="1:4" x14ac:dyDescent="0.25">
      <c r="A6239">
        <v>5</v>
      </c>
      <c r="B6239" s="1">
        <v>44545.004664351851</v>
      </c>
      <c r="C6239" s="2" t="s">
        <v>21</v>
      </c>
      <c r="D6239" s="2" t="s">
        <v>6183</v>
      </c>
    </row>
    <row r="6240" spans="1:4" x14ac:dyDescent="0.25">
      <c r="A6240">
        <v>5</v>
      </c>
      <c r="B6240" s="1">
        <v>45383.167500000003</v>
      </c>
      <c r="C6240" s="2" t="s">
        <v>24</v>
      </c>
      <c r="D6240" s="2" t="s">
        <v>6184</v>
      </c>
    </row>
    <row r="6241" spans="1:4" x14ac:dyDescent="0.25">
      <c r="A6241">
        <v>5</v>
      </c>
      <c r="B6241" s="1">
        <v>44710.246006944442</v>
      </c>
      <c r="C6241" s="2" t="s">
        <v>4</v>
      </c>
      <c r="D6241" s="2" t="s">
        <v>6185</v>
      </c>
    </row>
    <row r="6242" spans="1:4" x14ac:dyDescent="0.25">
      <c r="A6242">
        <v>5</v>
      </c>
      <c r="B6242" s="1">
        <v>45414.178912037038</v>
      </c>
      <c r="C6242" s="2" t="s">
        <v>26</v>
      </c>
      <c r="D6242" s="2" t="s">
        <v>6186</v>
      </c>
    </row>
    <row r="6243" spans="1:4" x14ac:dyDescent="0.25">
      <c r="A6243">
        <v>5</v>
      </c>
      <c r="B6243" s="1">
        <v>45408.703379629631</v>
      </c>
      <c r="C6243" s="2" t="s">
        <v>6</v>
      </c>
      <c r="D6243" s="2" t="s">
        <v>6187</v>
      </c>
    </row>
    <row r="6244" spans="1:4" x14ac:dyDescent="0.25">
      <c r="A6244">
        <v>5</v>
      </c>
      <c r="B6244" s="1">
        <v>44960.29142361111</v>
      </c>
      <c r="C6244" s="2" t="s">
        <v>40</v>
      </c>
      <c r="D6244" s="2" t="s">
        <v>6188</v>
      </c>
    </row>
    <row r="6245" spans="1:4" x14ac:dyDescent="0.25">
      <c r="A6245">
        <v>5</v>
      </c>
      <c r="B6245" s="1">
        <v>43091.751458333332</v>
      </c>
      <c r="C6245" s="2" t="s">
        <v>4</v>
      </c>
      <c r="D6245" s="2" t="s">
        <v>6189</v>
      </c>
    </row>
    <row r="6246" spans="1:4" x14ac:dyDescent="0.25">
      <c r="A6246">
        <v>5</v>
      </c>
      <c r="B6246" s="1">
        <v>45374.693726851852</v>
      </c>
      <c r="C6246" s="2" t="s">
        <v>6</v>
      </c>
      <c r="D6246" s="2" t="s">
        <v>6190</v>
      </c>
    </row>
    <row r="6247" spans="1:4" x14ac:dyDescent="0.25">
      <c r="A6247">
        <v>5</v>
      </c>
      <c r="B6247" s="1">
        <v>44906.276203703703</v>
      </c>
      <c r="C6247" s="2" t="s">
        <v>40</v>
      </c>
      <c r="D6247" s="2" t="s">
        <v>6191</v>
      </c>
    </row>
    <row r="6248" spans="1:4" x14ac:dyDescent="0.25">
      <c r="A6248">
        <v>5</v>
      </c>
      <c r="B6248" s="1">
        <v>45343.805104166669</v>
      </c>
      <c r="C6248" s="2" t="s">
        <v>24</v>
      </c>
      <c r="D6248" s="2" t="s">
        <v>6192</v>
      </c>
    </row>
    <row r="6249" spans="1:4" x14ac:dyDescent="0.25">
      <c r="A6249">
        <v>5</v>
      </c>
      <c r="B6249" s="1">
        <v>45419.751273148147</v>
      </c>
      <c r="C6249" s="2" t="s">
        <v>16</v>
      </c>
      <c r="D6249" s="2" t="s">
        <v>6193</v>
      </c>
    </row>
    <row r="6250" spans="1:4" x14ac:dyDescent="0.25">
      <c r="A6250">
        <v>5</v>
      </c>
      <c r="B6250" s="1">
        <v>45400.047199074077</v>
      </c>
      <c r="C6250" s="2" t="s">
        <v>4</v>
      </c>
      <c r="D6250" s="2" t="s">
        <v>6194</v>
      </c>
    </row>
    <row r="6251" spans="1:4" x14ac:dyDescent="0.25">
      <c r="A6251">
        <v>5</v>
      </c>
      <c r="B6251" s="1">
        <v>44751.946076388886</v>
      </c>
      <c r="C6251" s="2" t="s">
        <v>19</v>
      </c>
      <c r="D6251" s="2" t="s">
        <v>6195</v>
      </c>
    </row>
    <row r="6252" spans="1:4" x14ac:dyDescent="0.25">
      <c r="A6252">
        <v>1</v>
      </c>
      <c r="B6252" s="1">
        <v>45422.093692129631</v>
      </c>
      <c r="C6252" s="2" t="s">
        <v>6</v>
      </c>
      <c r="D6252" s="2" t="s">
        <v>6196</v>
      </c>
    </row>
    <row r="6253" spans="1:4" x14ac:dyDescent="0.25">
      <c r="A6253">
        <v>5</v>
      </c>
      <c r="B6253" s="1">
        <v>45389.141944444447</v>
      </c>
      <c r="C6253" s="2" t="s">
        <v>16</v>
      </c>
      <c r="D6253" s="2" t="s">
        <v>6197</v>
      </c>
    </row>
    <row r="6254" spans="1:4" x14ac:dyDescent="0.25">
      <c r="A6254">
        <v>5</v>
      </c>
      <c r="B6254" s="1">
        <v>44990.152743055558</v>
      </c>
      <c r="C6254" s="2" t="s">
        <v>40</v>
      </c>
      <c r="D6254" s="2" t="s">
        <v>6198</v>
      </c>
    </row>
    <row r="6255" spans="1:4" x14ac:dyDescent="0.25">
      <c r="A6255">
        <v>5</v>
      </c>
      <c r="B6255" s="1">
        <v>44645.673900462964</v>
      </c>
      <c r="C6255" s="2" t="s">
        <v>4</v>
      </c>
      <c r="D6255" s="2" t="s">
        <v>6199</v>
      </c>
    </row>
    <row r="6256" spans="1:4" x14ac:dyDescent="0.25">
      <c r="A6256">
        <v>1</v>
      </c>
      <c r="B6256" s="1">
        <v>45409.051296296297</v>
      </c>
      <c r="C6256" s="2" t="s">
        <v>6</v>
      </c>
      <c r="D6256" s="2" t="s">
        <v>6200</v>
      </c>
    </row>
    <row r="6257" spans="1:4" x14ac:dyDescent="0.25">
      <c r="A6257">
        <v>5</v>
      </c>
      <c r="B6257" s="1">
        <v>44645.649131944447</v>
      </c>
      <c r="C6257" s="2" t="s">
        <v>4</v>
      </c>
      <c r="D6257" s="2" t="s">
        <v>6201</v>
      </c>
    </row>
    <row r="6258" spans="1:4" x14ac:dyDescent="0.25">
      <c r="A6258">
        <v>1</v>
      </c>
      <c r="B6258" s="1">
        <v>45070.711180555554</v>
      </c>
      <c r="C6258" s="2" t="s">
        <v>4</v>
      </c>
      <c r="D6258" s="2" t="s">
        <v>6202</v>
      </c>
    </row>
    <row r="6259" spans="1:4" x14ac:dyDescent="0.25">
      <c r="A6259">
        <v>5</v>
      </c>
      <c r="B6259" s="1">
        <v>44887.826365740744</v>
      </c>
      <c r="C6259" s="2" t="s">
        <v>21</v>
      </c>
      <c r="D6259" s="2" t="s">
        <v>6203</v>
      </c>
    </row>
    <row r="6260" spans="1:4" x14ac:dyDescent="0.25">
      <c r="A6260">
        <v>1</v>
      </c>
      <c r="B6260" s="1">
        <v>45069.75640046296</v>
      </c>
      <c r="C6260" s="2" t="s">
        <v>4</v>
      </c>
      <c r="D6260" s="2" t="s">
        <v>6204</v>
      </c>
    </row>
    <row r="6261" spans="1:4" x14ac:dyDescent="0.25">
      <c r="A6261">
        <v>1</v>
      </c>
      <c r="B6261" s="1">
        <v>45361.987314814818</v>
      </c>
      <c r="C6261" s="2" t="s">
        <v>4</v>
      </c>
      <c r="D6261" s="2" t="s">
        <v>6205</v>
      </c>
    </row>
    <row r="6262" spans="1:4" x14ac:dyDescent="0.25">
      <c r="A6262">
        <v>5</v>
      </c>
      <c r="B6262" s="1">
        <v>44879.088425925926</v>
      </c>
      <c r="C6262" s="2" t="s">
        <v>4</v>
      </c>
      <c r="D6262" s="2" t="s">
        <v>6206</v>
      </c>
    </row>
    <row r="6263" spans="1:4" x14ac:dyDescent="0.25">
      <c r="A6263">
        <v>5</v>
      </c>
      <c r="B6263" s="1">
        <v>43583.964421296296</v>
      </c>
      <c r="C6263" s="2" t="s">
        <v>21</v>
      </c>
      <c r="D6263" s="2" t="s">
        <v>6207</v>
      </c>
    </row>
    <row r="6264" spans="1:4" x14ac:dyDescent="0.25">
      <c r="A6264">
        <v>4</v>
      </c>
      <c r="B6264" s="1">
        <v>44974.461018518516</v>
      </c>
      <c r="C6264" s="2" t="s">
        <v>4</v>
      </c>
      <c r="D6264" s="2" t="s">
        <v>6208</v>
      </c>
    </row>
    <row r="6265" spans="1:4" x14ac:dyDescent="0.25">
      <c r="A6265">
        <v>5</v>
      </c>
      <c r="B6265" s="1">
        <v>45386.764976851853</v>
      </c>
      <c r="C6265" s="2" t="s">
        <v>4</v>
      </c>
      <c r="D6265" s="2" t="s">
        <v>6209</v>
      </c>
    </row>
    <row r="6266" spans="1:4" x14ac:dyDescent="0.25">
      <c r="A6266">
        <v>4</v>
      </c>
      <c r="B6266" s="1">
        <v>43091.73715277778</v>
      </c>
      <c r="C6266" s="2" t="s">
        <v>4</v>
      </c>
      <c r="D6266" s="2" t="s">
        <v>6210</v>
      </c>
    </row>
    <row r="6267" spans="1:4" x14ac:dyDescent="0.25">
      <c r="A6267">
        <v>5</v>
      </c>
      <c r="B6267" s="1">
        <v>45053.026666666665</v>
      </c>
      <c r="C6267" s="2" t="s">
        <v>40</v>
      </c>
      <c r="D6267" s="2" t="s">
        <v>6211</v>
      </c>
    </row>
    <row r="6268" spans="1:4" x14ac:dyDescent="0.25">
      <c r="A6268">
        <v>5</v>
      </c>
      <c r="B6268" s="1">
        <v>45389.083657407406</v>
      </c>
      <c r="C6268" s="2" t="s">
        <v>16</v>
      </c>
      <c r="D6268" s="2" t="s">
        <v>6212</v>
      </c>
    </row>
    <row r="6269" spans="1:4" x14ac:dyDescent="0.25">
      <c r="A6269">
        <v>5</v>
      </c>
      <c r="B6269" s="1">
        <v>45400.704062500001</v>
      </c>
      <c r="C6269" s="2" t="s">
        <v>16</v>
      </c>
      <c r="D6269" s="2" t="s">
        <v>6213</v>
      </c>
    </row>
    <row r="6270" spans="1:4" x14ac:dyDescent="0.25">
      <c r="A6270">
        <v>5</v>
      </c>
      <c r="B6270" s="1">
        <v>45180.223032407404</v>
      </c>
      <c r="C6270" s="2" t="s">
        <v>4</v>
      </c>
      <c r="D6270" s="2" t="s">
        <v>6214</v>
      </c>
    </row>
    <row r="6271" spans="1:4" x14ac:dyDescent="0.25">
      <c r="A6271">
        <v>1</v>
      </c>
      <c r="B6271" s="1">
        <v>45231.000694444447</v>
      </c>
      <c r="C6271" s="2" t="s">
        <v>4</v>
      </c>
      <c r="D6271" s="2" t="s">
        <v>6215</v>
      </c>
    </row>
    <row r="6272" spans="1:4" x14ac:dyDescent="0.25">
      <c r="A6272">
        <v>5</v>
      </c>
      <c r="B6272" s="1">
        <v>45430.489641203705</v>
      </c>
      <c r="C6272" s="2" t="s">
        <v>16</v>
      </c>
      <c r="D6272" s="2" t="s">
        <v>6216</v>
      </c>
    </row>
    <row r="6273" spans="1:4" x14ac:dyDescent="0.25">
      <c r="A6273">
        <v>1</v>
      </c>
      <c r="B6273" s="1">
        <v>45435.066990740743</v>
      </c>
      <c r="C6273" s="2" t="s">
        <v>6</v>
      </c>
      <c r="D6273" s="2" t="s">
        <v>6217</v>
      </c>
    </row>
    <row r="6274" spans="1:4" x14ac:dyDescent="0.25">
      <c r="A6274">
        <v>5</v>
      </c>
      <c r="B6274" s="1">
        <v>44936.178113425929</v>
      </c>
      <c r="C6274" s="2" t="s">
        <v>40</v>
      </c>
      <c r="D6274" s="2" t="s">
        <v>6218</v>
      </c>
    </row>
    <row r="6275" spans="1:4" x14ac:dyDescent="0.25">
      <c r="A6275">
        <v>5</v>
      </c>
      <c r="B6275" s="1">
        <v>43095.378553240742</v>
      </c>
      <c r="C6275" s="2" t="s">
        <v>4</v>
      </c>
      <c r="D6275" s="2" t="s">
        <v>6219</v>
      </c>
    </row>
    <row r="6276" spans="1:4" x14ac:dyDescent="0.25">
      <c r="A6276">
        <v>4</v>
      </c>
      <c r="B6276" s="1">
        <v>45404.735034722224</v>
      </c>
      <c r="C6276" s="2" t="s">
        <v>8</v>
      </c>
      <c r="D6276" s="2" t="s">
        <v>853</v>
      </c>
    </row>
    <row r="6277" spans="1:4" x14ac:dyDescent="0.25">
      <c r="A6277">
        <v>4</v>
      </c>
      <c r="B6277" s="1">
        <v>45223.146597222221</v>
      </c>
      <c r="C6277" s="2" t="s">
        <v>24</v>
      </c>
      <c r="D6277" s="2" t="s">
        <v>6220</v>
      </c>
    </row>
    <row r="6278" spans="1:4" x14ac:dyDescent="0.25">
      <c r="A6278">
        <v>5</v>
      </c>
      <c r="B6278" s="1">
        <v>45363.901504629626</v>
      </c>
      <c r="C6278" s="2" t="s">
        <v>8</v>
      </c>
      <c r="D6278" s="2" t="s">
        <v>6221</v>
      </c>
    </row>
    <row r="6279" spans="1:4" x14ac:dyDescent="0.25">
      <c r="A6279">
        <v>5</v>
      </c>
      <c r="B6279" s="1">
        <v>45012.974629629629</v>
      </c>
      <c r="C6279" s="2" t="s">
        <v>19</v>
      </c>
      <c r="D6279" s="2" t="s">
        <v>6222</v>
      </c>
    </row>
    <row r="6280" spans="1:4" x14ac:dyDescent="0.25">
      <c r="A6280">
        <v>5</v>
      </c>
      <c r="B6280" s="1">
        <v>45092.621851851851</v>
      </c>
      <c r="C6280" s="2" t="s">
        <v>4</v>
      </c>
      <c r="D6280" s="2" t="s">
        <v>6223</v>
      </c>
    </row>
    <row r="6281" spans="1:4" x14ac:dyDescent="0.25">
      <c r="A6281">
        <v>5</v>
      </c>
      <c r="B6281" s="1">
        <v>44911.563171296293</v>
      </c>
      <c r="C6281" s="2" t="s">
        <v>40</v>
      </c>
      <c r="D6281" s="2" t="s">
        <v>6224</v>
      </c>
    </row>
    <row r="6282" spans="1:4" x14ac:dyDescent="0.25">
      <c r="A6282">
        <v>5</v>
      </c>
      <c r="B6282" s="1">
        <v>45258.323136574072</v>
      </c>
      <c r="C6282" s="2" t="s">
        <v>11</v>
      </c>
      <c r="D6282" s="2" t="s">
        <v>6225</v>
      </c>
    </row>
    <row r="6283" spans="1:4" x14ac:dyDescent="0.25">
      <c r="A6283">
        <v>3</v>
      </c>
      <c r="B6283" s="1">
        <v>44764.207604166666</v>
      </c>
      <c r="C6283" s="2" t="s">
        <v>4</v>
      </c>
      <c r="D6283" s="2" t="s">
        <v>6226</v>
      </c>
    </row>
    <row r="6284" spans="1:4" x14ac:dyDescent="0.25">
      <c r="A6284">
        <v>5</v>
      </c>
      <c r="B6284" s="1">
        <v>44883.127916666665</v>
      </c>
      <c r="C6284" s="2" t="s">
        <v>19</v>
      </c>
      <c r="D6284" s="2" t="s">
        <v>6227</v>
      </c>
    </row>
    <row r="6285" spans="1:4" x14ac:dyDescent="0.25">
      <c r="A6285">
        <v>4</v>
      </c>
      <c r="B6285" s="1">
        <v>45079.019641203704</v>
      </c>
      <c r="C6285" s="2" t="s">
        <v>40</v>
      </c>
      <c r="D6285" s="2" t="s">
        <v>6228</v>
      </c>
    </row>
    <row r="6286" spans="1:4" x14ac:dyDescent="0.25">
      <c r="A6286">
        <v>4</v>
      </c>
      <c r="B6286" s="1">
        <v>43091.799895833334</v>
      </c>
      <c r="C6286" s="2" t="s">
        <v>4</v>
      </c>
      <c r="D6286" s="2" t="s">
        <v>6229</v>
      </c>
    </row>
    <row r="6287" spans="1:4" x14ac:dyDescent="0.25">
      <c r="A6287">
        <v>5</v>
      </c>
      <c r="B6287" s="1">
        <v>44617.94253472222</v>
      </c>
      <c r="C6287" s="2" t="s">
        <v>4</v>
      </c>
      <c r="D6287" s="2" t="s">
        <v>6230</v>
      </c>
    </row>
    <row r="6288" spans="1:4" x14ac:dyDescent="0.25">
      <c r="A6288">
        <v>5</v>
      </c>
      <c r="B6288" s="1">
        <v>43224.781006944446</v>
      </c>
      <c r="C6288" s="2" t="s">
        <v>4</v>
      </c>
      <c r="D6288" s="2" t="s">
        <v>6231</v>
      </c>
    </row>
    <row r="6289" spans="1:4" x14ac:dyDescent="0.25">
      <c r="A6289">
        <v>5</v>
      </c>
      <c r="B6289" s="1">
        <v>45379.934756944444</v>
      </c>
      <c r="C6289" s="2" t="s">
        <v>6</v>
      </c>
      <c r="D6289" s="2" t="s">
        <v>6232</v>
      </c>
    </row>
    <row r="6290" spans="1:4" x14ac:dyDescent="0.25">
      <c r="A6290">
        <v>5</v>
      </c>
      <c r="B6290" s="1">
        <v>45412.807638888888</v>
      </c>
      <c r="C6290" s="2" t="s">
        <v>16</v>
      </c>
      <c r="D6290" s="2" t="s">
        <v>6233</v>
      </c>
    </row>
    <row r="6291" spans="1:4" x14ac:dyDescent="0.25">
      <c r="A6291">
        <v>5</v>
      </c>
      <c r="B6291" s="1">
        <v>44803.795370370368</v>
      </c>
      <c r="C6291" s="2" t="s">
        <v>4</v>
      </c>
      <c r="D6291" s="2" t="s">
        <v>6234</v>
      </c>
    </row>
    <row r="6292" spans="1:4" x14ac:dyDescent="0.25">
      <c r="A6292">
        <v>5</v>
      </c>
      <c r="B6292" s="1">
        <v>45402.675474537034</v>
      </c>
      <c r="C6292" s="2" t="s">
        <v>16</v>
      </c>
      <c r="D6292" s="2" t="s">
        <v>6235</v>
      </c>
    </row>
    <row r="6293" spans="1:4" x14ac:dyDescent="0.25">
      <c r="A6293">
        <v>1</v>
      </c>
      <c r="B6293" s="1">
        <v>45202.740231481483</v>
      </c>
      <c r="C6293" s="2" t="s">
        <v>24</v>
      </c>
      <c r="D6293" s="2" t="s">
        <v>6236</v>
      </c>
    </row>
    <row r="6294" spans="1:4" x14ac:dyDescent="0.25">
      <c r="A6294">
        <v>1</v>
      </c>
      <c r="B6294" s="1">
        <v>45287.768842592595</v>
      </c>
      <c r="C6294" s="2" t="s">
        <v>24</v>
      </c>
      <c r="D6294" s="2" t="s">
        <v>6237</v>
      </c>
    </row>
    <row r="6295" spans="1:4" x14ac:dyDescent="0.25">
      <c r="A6295">
        <v>5</v>
      </c>
      <c r="B6295" s="1">
        <v>45211.698425925926</v>
      </c>
      <c r="C6295" s="2" t="s">
        <v>24</v>
      </c>
      <c r="D6295" s="2" t="s">
        <v>6238</v>
      </c>
    </row>
    <row r="6296" spans="1:4" x14ac:dyDescent="0.25">
      <c r="A6296">
        <v>5</v>
      </c>
      <c r="B6296" s="1">
        <v>44749.873969907407</v>
      </c>
      <c r="C6296" s="2" t="s">
        <v>4</v>
      </c>
      <c r="D6296" s="2" t="s">
        <v>6239</v>
      </c>
    </row>
    <row r="6297" spans="1:4" x14ac:dyDescent="0.25">
      <c r="A6297">
        <v>5</v>
      </c>
      <c r="B6297" s="1">
        <v>45409.027233796296</v>
      </c>
      <c r="C6297" s="2" t="s">
        <v>16</v>
      </c>
      <c r="D6297" s="2" t="s">
        <v>6240</v>
      </c>
    </row>
    <row r="6298" spans="1:4" x14ac:dyDescent="0.25">
      <c r="A6298">
        <v>5</v>
      </c>
      <c r="B6298" s="1">
        <v>45250.054803240739</v>
      </c>
      <c r="C6298" s="2" t="s">
        <v>26</v>
      </c>
      <c r="D6298" s="2" t="s">
        <v>6241</v>
      </c>
    </row>
    <row r="6299" spans="1:4" x14ac:dyDescent="0.25">
      <c r="A6299">
        <v>5</v>
      </c>
      <c r="B6299" s="1">
        <v>45387.330104166664</v>
      </c>
      <c r="C6299" s="2" t="s">
        <v>16</v>
      </c>
      <c r="D6299" s="2" t="s">
        <v>6242</v>
      </c>
    </row>
    <row r="6300" spans="1:4" x14ac:dyDescent="0.25">
      <c r="A6300">
        <v>5</v>
      </c>
      <c r="B6300" s="1">
        <v>45323.105995370373</v>
      </c>
      <c r="C6300" s="2" t="s">
        <v>11</v>
      </c>
      <c r="D6300" s="2" t="s">
        <v>6243</v>
      </c>
    </row>
    <row r="6301" spans="1:4" x14ac:dyDescent="0.25">
      <c r="A6301">
        <v>5</v>
      </c>
      <c r="B6301" s="1">
        <v>45410.158518518518</v>
      </c>
      <c r="C6301" s="2" t="s">
        <v>6</v>
      </c>
      <c r="D6301" s="2" t="s">
        <v>3556</v>
      </c>
    </row>
    <row r="6302" spans="1:4" x14ac:dyDescent="0.25">
      <c r="A6302">
        <v>5</v>
      </c>
      <c r="B6302" s="1">
        <v>45388.796296296299</v>
      </c>
      <c r="C6302" s="2" t="s">
        <v>16</v>
      </c>
      <c r="D6302" s="2" t="s">
        <v>6244</v>
      </c>
    </row>
    <row r="6303" spans="1:4" x14ac:dyDescent="0.25">
      <c r="A6303">
        <v>5</v>
      </c>
      <c r="B6303" s="1">
        <v>43330.523969907408</v>
      </c>
      <c r="C6303" s="2" t="s">
        <v>4</v>
      </c>
      <c r="D6303" s="2" t="s">
        <v>6245</v>
      </c>
    </row>
    <row r="6304" spans="1:4" x14ac:dyDescent="0.25">
      <c r="A6304">
        <v>1</v>
      </c>
      <c r="B6304" s="1">
        <v>44932.293090277781</v>
      </c>
      <c r="C6304" s="2" t="s">
        <v>40</v>
      </c>
      <c r="D6304" s="2" t="s">
        <v>6246</v>
      </c>
    </row>
    <row r="6305" spans="1:4" x14ac:dyDescent="0.25">
      <c r="A6305">
        <v>5</v>
      </c>
      <c r="B6305" s="1">
        <v>45257.947893518518</v>
      </c>
      <c r="C6305" s="2" t="s">
        <v>24</v>
      </c>
      <c r="D6305" s="2" t="s">
        <v>6247</v>
      </c>
    </row>
    <row r="6306" spans="1:4" x14ac:dyDescent="0.25">
      <c r="A6306">
        <v>5</v>
      </c>
      <c r="B6306" s="1">
        <v>44785.780034722222</v>
      </c>
      <c r="C6306" s="2" t="s">
        <v>19</v>
      </c>
      <c r="D6306" s="2" t="s">
        <v>6248</v>
      </c>
    </row>
    <row r="6307" spans="1:4" x14ac:dyDescent="0.25">
      <c r="A6307">
        <v>4</v>
      </c>
      <c r="B6307" s="1">
        <v>44504.80678240741</v>
      </c>
      <c r="C6307" s="2" t="s">
        <v>4</v>
      </c>
      <c r="D6307" s="2" t="s">
        <v>6249</v>
      </c>
    </row>
    <row r="6308" spans="1:4" x14ac:dyDescent="0.25">
      <c r="A6308">
        <v>5</v>
      </c>
      <c r="B6308" s="1">
        <v>45424.695509259262</v>
      </c>
      <c r="C6308" s="2" t="s">
        <v>8</v>
      </c>
      <c r="D6308" s="2" t="s">
        <v>6250</v>
      </c>
    </row>
    <row r="6309" spans="1:4" x14ac:dyDescent="0.25">
      <c r="A6309">
        <v>5</v>
      </c>
      <c r="B6309" s="1">
        <v>45407.23064814815</v>
      </c>
      <c r="C6309" s="2" t="s">
        <v>16</v>
      </c>
      <c r="D6309" s="2" t="s">
        <v>6251</v>
      </c>
    </row>
    <row r="6310" spans="1:4" x14ac:dyDescent="0.25">
      <c r="A6310">
        <v>5</v>
      </c>
      <c r="B6310" s="1">
        <v>45398.717152777775</v>
      </c>
      <c r="C6310" s="2" t="s">
        <v>8</v>
      </c>
      <c r="D6310" s="2" t="s">
        <v>6252</v>
      </c>
    </row>
    <row r="6311" spans="1:4" x14ac:dyDescent="0.25">
      <c r="A6311">
        <v>5</v>
      </c>
      <c r="B6311" s="1">
        <v>45385.179849537039</v>
      </c>
      <c r="C6311" s="2" t="s">
        <v>6</v>
      </c>
      <c r="D6311" s="2" t="s">
        <v>6253</v>
      </c>
    </row>
    <row r="6312" spans="1:4" x14ac:dyDescent="0.25">
      <c r="A6312">
        <v>1</v>
      </c>
      <c r="B6312" s="1">
        <v>45331.907164351855</v>
      </c>
      <c r="C6312" s="2" t="s">
        <v>4</v>
      </c>
      <c r="D6312" s="2" t="s">
        <v>6254</v>
      </c>
    </row>
    <row r="6313" spans="1:4" x14ac:dyDescent="0.25">
      <c r="A6313">
        <v>5</v>
      </c>
      <c r="B6313" s="1">
        <v>45361.865659722222</v>
      </c>
      <c r="C6313" s="2" t="s">
        <v>11</v>
      </c>
      <c r="D6313" s="2" t="s">
        <v>6255</v>
      </c>
    </row>
    <row r="6314" spans="1:4" x14ac:dyDescent="0.25">
      <c r="A6314">
        <v>5</v>
      </c>
      <c r="B6314" s="1">
        <v>45408.069456018522</v>
      </c>
      <c r="C6314" s="2" t="s">
        <v>6</v>
      </c>
      <c r="D6314" s="2" t="s">
        <v>6256</v>
      </c>
    </row>
    <row r="6315" spans="1:4" x14ac:dyDescent="0.25">
      <c r="A6315">
        <v>5</v>
      </c>
      <c r="B6315" s="1">
        <v>44586.855787037035</v>
      </c>
      <c r="C6315" s="2" t="s">
        <v>21</v>
      </c>
      <c r="D6315" s="2" t="s">
        <v>6257</v>
      </c>
    </row>
    <row r="6316" spans="1:4" x14ac:dyDescent="0.25">
      <c r="A6316">
        <v>1</v>
      </c>
      <c r="B6316" s="1">
        <v>45382.018055555556</v>
      </c>
      <c r="C6316" s="2" t="s">
        <v>6</v>
      </c>
      <c r="D6316" s="2" t="s">
        <v>6258</v>
      </c>
    </row>
    <row r="6317" spans="1:4" x14ac:dyDescent="0.25">
      <c r="A6317">
        <v>5</v>
      </c>
      <c r="B6317" s="1">
        <v>45404.935868055552</v>
      </c>
      <c r="C6317" s="2" t="s">
        <v>16</v>
      </c>
      <c r="D6317" s="2" t="s">
        <v>6259</v>
      </c>
    </row>
    <row r="6318" spans="1:4" x14ac:dyDescent="0.25">
      <c r="A6318">
        <v>1</v>
      </c>
      <c r="B6318" s="1">
        <v>44511.847129629627</v>
      </c>
      <c r="C6318" s="2" t="s">
        <v>4</v>
      </c>
      <c r="D6318" s="2" t="s">
        <v>6260</v>
      </c>
    </row>
    <row r="6319" spans="1:4" x14ac:dyDescent="0.25">
      <c r="A6319">
        <v>5</v>
      </c>
      <c r="B6319" s="1">
        <v>45182.112002314818</v>
      </c>
      <c r="C6319" s="2" t="s">
        <v>4</v>
      </c>
      <c r="D6319" s="2" t="s">
        <v>6261</v>
      </c>
    </row>
    <row r="6320" spans="1:4" x14ac:dyDescent="0.25">
      <c r="A6320">
        <v>5</v>
      </c>
      <c r="B6320" s="1">
        <v>45403.664803240739</v>
      </c>
      <c r="C6320" s="2" t="s">
        <v>16</v>
      </c>
      <c r="D6320" s="2" t="s">
        <v>6262</v>
      </c>
    </row>
    <row r="6321" spans="1:4" x14ac:dyDescent="0.25">
      <c r="A6321">
        <v>5</v>
      </c>
      <c r="B6321" s="1">
        <v>45426.221886574072</v>
      </c>
      <c r="C6321" s="2" t="s">
        <v>8</v>
      </c>
      <c r="D6321" s="2" t="s">
        <v>6263</v>
      </c>
    </row>
    <row r="6322" spans="1:4" x14ac:dyDescent="0.25">
      <c r="A6322">
        <v>3</v>
      </c>
      <c r="B6322" s="1">
        <v>45265.175138888888</v>
      </c>
      <c r="C6322" s="2" t="s">
        <v>24</v>
      </c>
      <c r="D6322" s="2" t="s">
        <v>6264</v>
      </c>
    </row>
    <row r="6323" spans="1:4" x14ac:dyDescent="0.25">
      <c r="A6323">
        <v>2</v>
      </c>
      <c r="B6323" s="1">
        <v>44497.904189814813</v>
      </c>
      <c r="C6323" s="2" t="s">
        <v>4</v>
      </c>
      <c r="D6323" s="2" t="s">
        <v>6265</v>
      </c>
    </row>
    <row r="6324" spans="1:4" x14ac:dyDescent="0.25">
      <c r="A6324">
        <v>5</v>
      </c>
      <c r="B6324" s="1">
        <v>45026.765717592592</v>
      </c>
      <c r="C6324" s="2" t="s">
        <v>40</v>
      </c>
      <c r="D6324" s="2" t="s">
        <v>6266</v>
      </c>
    </row>
    <row r="6325" spans="1:4" x14ac:dyDescent="0.25">
      <c r="A6325">
        <v>5</v>
      </c>
      <c r="B6325" s="1">
        <v>45292.674791666665</v>
      </c>
      <c r="C6325" s="2" t="s">
        <v>24</v>
      </c>
      <c r="D6325" s="2" t="s">
        <v>6267</v>
      </c>
    </row>
    <row r="6326" spans="1:4" x14ac:dyDescent="0.25">
      <c r="A6326">
        <v>1</v>
      </c>
      <c r="B6326" s="1">
        <v>45411.192418981482</v>
      </c>
      <c r="C6326" s="2" t="s">
        <v>6</v>
      </c>
      <c r="D6326" s="2" t="s">
        <v>6268</v>
      </c>
    </row>
    <row r="6327" spans="1:4" x14ac:dyDescent="0.25">
      <c r="A6327">
        <v>5</v>
      </c>
      <c r="B6327" s="1">
        <v>42987.835474537038</v>
      </c>
      <c r="C6327" s="2" t="s">
        <v>21</v>
      </c>
      <c r="D6327" s="2" t="s">
        <v>6269</v>
      </c>
    </row>
    <row r="6328" spans="1:4" x14ac:dyDescent="0.25">
      <c r="A6328">
        <v>1</v>
      </c>
      <c r="B6328" s="1">
        <v>45378.803749999999</v>
      </c>
      <c r="C6328" s="2" t="s">
        <v>6</v>
      </c>
      <c r="D6328" s="2" t="s">
        <v>6270</v>
      </c>
    </row>
    <row r="6329" spans="1:4" x14ac:dyDescent="0.25">
      <c r="A6329">
        <v>5</v>
      </c>
      <c r="B6329" s="1">
        <v>44930.850648148145</v>
      </c>
      <c r="C6329" s="2" t="s">
        <v>4</v>
      </c>
      <c r="D6329" s="2" t="s">
        <v>6271</v>
      </c>
    </row>
    <row r="6330" spans="1:4" x14ac:dyDescent="0.25">
      <c r="A6330">
        <v>1</v>
      </c>
      <c r="B6330" s="1">
        <v>44335.838020833333</v>
      </c>
      <c r="C6330" s="2" t="s">
        <v>4</v>
      </c>
      <c r="D6330" s="2" t="s">
        <v>6272</v>
      </c>
    </row>
    <row r="6331" spans="1:4" x14ac:dyDescent="0.25">
      <c r="A6331">
        <v>5</v>
      </c>
      <c r="B6331" s="1">
        <v>44547.651203703703</v>
      </c>
      <c r="C6331" s="2" t="s">
        <v>21</v>
      </c>
      <c r="D6331" s="2" t="s">
        <v>6273</v>
      </c>
    </row>
    <row r="6332" spans="1:4" x14ac:dyDescent="0.25">
      <c r="A6332">
        <v>5</v>
      </c>
      <c r="B6332" s="1">
        <v>45411.962164351855</v>
      </c>
      <c r="C6332" s="2" t="s">
        <v>6</v>
      </c>
      <c r="D6332" s="2" t="s">
        <v>6274</v>
      </c>
    </row>
    <row r="6333" spans="1:4" x14ac:dyDescent="0.25">
      <c r="A6333">
        <v>5</v>
      </c>
      <c r="B6333" s="1">
        <v>45374.256412037037</v>
      </c>
      <c r="C6333" s="2" t="s">
        <v>40</v>
      </c>
      <c r="D6333" s="2" t="s">
        <v>6275</v>
      </c>
    </row>
    <row r="6334" spans="1:4" x14ac:dyDescent="0.25">
      <c r="A6334">
        <v>5</v>
      </c>
      <c r="B6334" s="1">
        <v>45391.574317129627</v>
      </c>
      <c r="C6334" s="2" t="s">
        <v>4</v>
      </c>
      <c r="D6334" s="2" t="s">
        <v>6276</v>
      </c>
    </row>
    <row r="6335" spans="1:4" x14ac:dyDescent="0.25">
      <c r="A6335">
        <v>5</v>
      </c>
      <c r="B6335" s="1">
        <v>45390.178993055553</v>
      </c>
      <c r="C6335" s="2" t="s">
        <v>8</v>
      </c>
      <c r="D6335" s="2" t="s">
        <v>6277</v>
      </c>
    </row>
    <row r="6336" spans="1:4" x14ac:dyDescent="0.25">
      <c r="A6336">
        <v>1</v>
      </c>
      <c r="B6336" s="1">
        <v>45246.951215277775</v>
      </c>
      <c r="C6336" s="2" t="s">
        <v>4</v>
      </c>
      <c r="D6336" s="2" t="s">
        <v>6278</v>
      </c>
    </row>
    <row r="6337" spans="1:4" x14ac:dyDescent="0.25">
      <c r="A6337">
        <v>3</v>
      </c>
      <c r="B6337" s="1">
        <v>45426.25640046296</v>
      </c>
      <c r="C6337" s="2" t="s">
        <v>16</v>
      </c>
      <c r="D6337" s="2" t="s">
        <v>6279</v>
      </c>
    </row>
    <row r="6338" spans="1:4" x14ac:dyDescent="0.25">
      <c r="A6338">
        <v>5</v>
      </c>
      <c r="B6338" s="1">
        <v>45432.857986111114</v>
      </c>
      <c r="C6338" s="2" t="s">
        <v>16</v>
      </c>
      <c r="D6338" s="2" t="s">
        <v>6280</v>
      </c>
    </row>
    <row r="6339" spans="1:4" x14ac:dyDescent="0.25">
      <c r="A6339">
        <v>1</v>
      </c>
      <c r="B6339" s="1">
        <v>45412.149375000001</v>
      </c>
      <c r="C6339" s="2" t="s">
        <v>6</v>
      </c>
      <c r="D6339" s="2" t="s">
        <v>6281</v>
      </c>
    </row>
    <row r="6340" spans="1:4" x14ac:dyDescent="0.25">
      <c r="A6340">
        <v>5</v>
      </c>
      <c r="B6340" s="1">
        <v>44634.101898148147</v>
      </c>
      <c r="C6340" s="2" t="s">
        <v>4</v>
      </c>
      <c r="D6340" s="2" t="s">
        <v>6282</v>
      </c>
    </row>
    <row r="6341" spans="1:4" x14ac:dyDescent="0.25">
      <c r="A6341">
        <v>5</v>
      </c>
      <c r="B6341" s="1">
        <v>45147.132638888892</v>
      </c>
      <c r="C6341" s="2" t="s">
        <v>40</v>
      </c>
      <c r="D6341" s="2" t="s">
        <v>6283</v>
      </c>
    </row>
    <row r="6342" spans="1:4" x14ac:dyDescent="0.25">
      <c r="A6342">
        <v>5</v>
      </c>
      <c r="B6342" s="1">
        <v>42846.051782407405</v>
      </c>
      <c r="C6342" s="2" t="s">
        <v>21</v>
      </c>
      <c r="D6342" s="2" t="s">
        <v>6284</v>
      </c>
    </row>
    <row r="6343" spans="1:4" x14ac:dyDescent="0.25">
      <c r="A6343">
        <v>5</v>
      </c>
      <c r="B6343" s="1">
        <v>45381.894444444442</v>
      </c>
      <c r="C6343" s="2" t="s">
        <v>6</v>
      </c>
      <c r="D6343" s="2" t="s">
        <v>6285</v>
      </c>
    </row>
    <row r="6344" spans="1:4" x14ac:dyDescent="0.25">
      <c r="A6344">
        <v>4</v>
      </c>
      <c r="B6344" s="1">
        <v>45429.82172453704</v>
      </c>
      <c r="C6344" s="2" t="s">
        <v>6</v>
      </c>
      <c r="D6344" s="2" t="s">
        <v>6286</v>
      </c>
    </row>
    <row r="6345" spans="1:4" x14ac:dyDescent="0.25">
      <c r="A6345">
        <v>5</v>
      </c>
      <c r="B6345" s="1">
        <v>43187.031701388885</v>
      </c>
      <c r="C6345" s="2" t="s">
        <v>21</v>
      </c>
      <c r="D6345" s="2" t="s">
        <v>6287</v>
      </c>
    </row>
    <row r="6346" spans="1:4" x14ac:dyDescent="0.25">
      <c r="A6346">
        <v>1</v>
      </c>
      <c r="B6346" s="1">
        <v>44960.942060185182</v>
      </c>
      <c r="C6346" s="2" t="s">
        <v>19</v>
      </c>
      <c r="D6346" s="2" t="s">
        <v>6288</v>
      </c>
    </row>
    <row r="6347" spans="1:4" x14ac:dyDescent="0.25">
      <c r="A6347">
        <v>1</v>
      </c>
      <c r="B6347" s="1">
        <v>45410.06821759259</v>
      </c>
      <c r="C6347" s="2" t="s">
        <v>6</v>
      </c>
      <c r="D6347" s="2" t="s">
        <v>6289</v>
      </c>
    </row>
    <row r="6348" spans="1:4" x14ac:dyDescent="0.25">
      <c r="A6348">
        <v>5</v>
      </c>
      <c r="B6348" s="1">
        <v>44644.101226851853</v>
      </c>
      <c r="C6348" s="2" t="s">
        <v>4</v>
      </c>
      <c r="D6348" s="2" t="s">
        <v>6290</v>
      </c>
    </row>
    <row r="6349" spans="1:4" x14ac:dyDescent="0.25">
      <c r="A6349">
        <v>5</v>
      </c>
      <c r="B6349" s="1">
        <v>45400.92895833333</v>
      </c>
      <c r="C6349" s="2" t="s">
        <v>11</v>
      </c>
      <c r="D6349" s="2" t="s">
        <v>6291</v>
      </c>
    </row>
    <row r="6350" spans="1:4" x14ac:dyDescent="0.25">
      <c r="A6350">
        <v>5</v>
      </c>
      <c r="B6350" s="1">
        <v>45103.789895833332</v>
      </c>
      <c r="C6350" s="2" t="s">
        <v>19</v>
      </c>
      <c r="D6350" s="2" t="s">
        <v>6292</v>
      </c>
    </row>
    <row r="6351" spans="1:4" x14ac:dyDescent="0.25">
      <c r="A6351">
        <v>4</v>
      </c>
      <c r="B6351" s="1">
        <v>45381.772893518515</v>
      </c>
      <c r="C6351" s="2" t="s">
        <v>4</v>
      </c>
      <c r="D6351" s="2" t="s">
        <v>6293</v>
      </c>
    </row>
    <row r="6352" spans="1:4" x14ac:dyDescent="0.25">
      <c r="A6352">
        <v>5</v>
      </c>
      <c r="B6352" s="1">
        <v>45272.913506944446</v>
      </c>
      <c r="C6352" s="2" t="s">
        <v>24</v>
      </c>
      <c r="D6352" s="2" t="s">
        <v>6294</v>
      </c>
    </row>
    <row r="6353" spans="1:4" x14ac:dyDescent="0.25">
      <c r="A6353">
        <v>5</v>
      </c>
      <c r="B6353" s="1">
        <v>45381.357534722221</v>
      </c>
      <c r="C6353" s="2" t="s">
        <v>24</v>
      </c>
      <c r="D6353" s="2" t="s">
        <v>6295</v>
      </c>
    </row>
    <row r="6354" spans="1:4" x14ac:dyDescent="0.25">
      <c r="A6354">
        <v>5</v>
      </c>
      <c r="B6354" s="1">
        <v>43657.785451388889</v>
      </c>
      <c r="C6354" s="2" t="s">
        <v>4</v>
      </c>
      <c r="D6354" s="2" t="s">
        <v>6296</v>
      </c>
    </row>
    <row r="6355" spans="1:4" x14ac:dyDescent="0.25">
      <c r="A6355">
        <v>5</v>
      </c>
      <c r="B6355" s="1">
        <v>45384.82775462963</v>
      </c>
      <c r="C6355" s="2" t="s">
        <v>4</v>
      </c>
      <c r="D6355" s="2" t="s">
        <v>6297</v>
      </c>
    </row>
    <row r="6356" spans="1:4" x14ac:dyDescent="0.25">
      <c r="A6356">
        <v>5</v>
      </c>
      <c r="B6356" s="1">
        <v>43091.778796296298</v>
      </c>
      <c r="C6356" s="2" t="s">
        <v>4</v>
      </c>
      <c r="D6356" s="2" t="s">
        <v>6298</v>
      </c>
    </row>
    <row r="6357" spans="1:4" x14ac:dyDescent="0.25">
      <c r="A6357">
        <v>5</v>
      </c>
      <c r="B6357" s="1">
        <v>45147.887152777781</v>
      </c>
      <c r="C6357" s="2" t="s">
        <v>11</v>
      </c>
      <c r="D6357" s="2" t="s">
        <v>6299</v>
      </c>
    </row>
    <row r="6358" spans="1:4" x14ac:dyDescent="0.25">
      <c r="A6358">
        <v>5</v>
      </c>
      <c r="B6358" s="1">
        <v>44912.806180555555</v>
      </c>
      <c r="C6358" s="2" t="s">
        <v>4</v>
      </c>
      <c r="D6358" s="2" t="s">
        <v>6300</v>
      </c>
    </row>
    <row r="6359" spans="1:4" x14ac:dyDescent="0.25">
      <c r="A6359">
        <v>5</v>
      </c>
      <c r="B6359" s="1">
        <v>45164.13009259259</v>
      </c>
      <c r="C6359" s="2" t="s">
        <v>4</v>
      </c>
      <c r="D6359" s="2" t="s">
        <v>6301</v>
      </c>
    </row>
    <row r="6360" spans="1:4" x14ac:dyDescent="0.25">
      <c r="A6360">
        <v>2</v>
      </c>
      <c r="B6360" s="1">
        <v>45250.780312499999</v>
      </c>
      <c r="C6360" s="2" t="s">
        <v>24</v>
      </c>
      <c r="D6360" s="2" t="s">
        <v>6302</v>
      </c>
    </row>
    <row r="6361" spans="1:4" x14ac:dyDescent="0.25">
      <c r="A6361">
        <v>5</v>
      </c>
      <c r="B6361" s="1">
        <v>45383.941111111111</v>
      </c>
      <c r="C6361" s="2" t="s">
        <v>4</v>
      </c>
      <c r="D6361" s="2" t="s">
        <v>6303</v>
      </c>
    </row>
    <row r="6362" spans="1:4" x14ac:dyDescent="0.25">
      <c r="A6362">
        <v>5</v>
      </c>
      <c r="B6362" s="1">
        <v>45155.038263888891</v>
      </c>
      <c r="C6362" s="2" t="s">
        <v>4</v>
      </c>
      <c r="D6362" s="2" t="s">
        <v>6304</v>
      </c>
    </row>
    <row r="6363" spans="1:4" x14ac:dyDescent="0.25">
      <c r="A6363">
        <v>5</v>
      </c>
      <c r="B6363" s="1">
        <v>45352.708113425928</v>
      </c>
      <c r="C6363" s="2" t="s">
        <v>4</v>
      </c>
      <c r="D6363" s="2" t="s">
        <v>6305</v>
      </c>
    </row>
    <row r="6364" spans="1:4" x14ac:dyDescent="0.25">
      <c r="A6364">
        <v>5</v>
      </c>
      <c r="B6364" s="1">
        <v>45051.434293981481</v>
      </c>
      <c r="C6364" s="2" t="s">
        <v>4</v>
      </c>
      <c r="D6364" s="2" t="s">
        <v>6306</v>
      </c>
    </row>
    <row r="6365" spans="1:4" x14ac:dyDescent="0.25">
      <c r="A6365">
        <v>1</v>
      </c>
      <c r="B6365" s="1">
        <v>44829.906539351854</v>
      </c>
      <c r="C6365" s="2" t="s">
        <v>4</v>
      </c>
      <c r="D6365" s="2" t="s">
        <v>6307</v>
      </c>
    </row>
    <row r="6366" spans="1:4" x14ac:dyDescent="0.25">
      <c r="A6366">
        <v>5</v>
      </c>
      <c r="B6366" s="1">
        <v>45390.263749999998</v>
      </c>
      <c r="C6366" s="2" t="s">
        <v>16</v>
      </c>
      <c r="D6366" s="2" t="s">
        <v>6308</v>
      </c>
    </row>
    <row r="6367" spans="1:4" x14ac:dyDescent="0.25">
      <c r="A6367">
        <v>4</v>
      </c>
      <c r="B6367" s="1">
        <v>43119.819537037038</v>
      </c>
      <c r="C6367" s="2" t="s">
        <v>4</v>
      </c>
      <c r="D6367" s="2" t="s">
        <v>6309</v>
      </c>
    </row>
    <row r="6368" spans="1:4" x14ac:dyDescent="0.25">
      <c r="A6368">
        <v>5</v>
      </c>
      <c r="B6368" s="1">
        <v>45168.009085648147</v>
      </c>
      <c r="C6368" s="2" t="s">
        <v>11</v>
      </c>
      <c r="D6368" s="2" t="s">
        <v>6310</v>
      </c>
    </row>
    <row r="6369" spans="1:4" x14ac:dyDescent="0.25">
      <c r="A6369">
        <v>5</v>
      </c>
      <c r="B6369" s="1">
        <v>44567.275960648149</v>
      </c>
      <c r="C6369" s="2" t="s">
        <v>19</v>
      </c>
      <c r="D6369" s="2" t="s">
        <v>6311</v>
      </c>
    </row>
    <row r="6370" spans="1:4" x14ac:dyDescent="0.25">
      <c r="A6370">
        <v>5</v>
      </c>
      <c r="B6370" s="1">
        <v>42845.928912037038</v>
      </c>
      <c r="C6370" s="2" t="s">
        <v>21</v>
      </c>
      <c r="D6370" s="2" t="s">
        <v>6312</v>
      </c>
    </row>
    <row r="6371" spans="1:4" x14ac:dyDescent="0.25">
      <c r="A6371">
        <v>2</v>
      </c>
      <c r="B6371" s="1">
        <v>44896.665497685186</v>
      </c>
      <c r="C6371" s="2" t="s">
        <v>19</v>
      </c>
      <c r="D6371" s="2" t="s">
        <v>6313</v>
      </c>
    </row>
    <row r="6372" spans="1:4" x14ac:dyDescent="0.25">
      <c r="A6372">
        <v>5</v>
      </c>
      <c r="B6372" s="1">
        <v>44837.527071759258</v>
      </c>
      <c r="C6372" s="2" t="s">
        <v>4</v>
      </c>
      <c r="D6372" s="2" t="s">
        <v>6314</v>
      </c>
    </row>
    <row r="6373" spans="1:4" x14ac:dyDescent="0.25">
      <c r="A6373">
        <v>5</v>
      </c>
      <c r="B6373" s="1">
        <v>45202.895914351851</v>
      </c>
      <c r="C6373" s="2" t="s">
        <v>4</v>
      </c>
      <c r="D6373" s="2" t="s">
        <v>6315</v>
      </c>
    </row>
    <row r="6374" spans="1:4" x14ac:dyDescent="0.25">
      <c r="A6374">
        <v>5</v>
      </c>
      <c r="B6374" s="1">
        <v>45269.748726851853</v>
      </c>
      <c r="C6374" s="2" t="s">
        <v>24</v>
      </c>
      <c r="D6374" s="2" t="s">
        <v>6316</v>
      </c>
    </row>
    <row r="6375" spans="1:4" x14ac:dyDescent="0.25">
      <c r="A6375">
        <v>5</v>
      </c>
      <c r="B6375" s="1">
        <v>45372.03398148148</v>
      </c>
      <c r="C6375" s="2" t="s">
        <v>6</v>
      </c>
      <c r="D6375" s="2" t="s">
        <v>6317</v>
      </c>
    </row>
    <row r="6376" spans="1:4" x14ac:dyDescent="0.25">
      <c r="A6376">
        <v>5</v>
      </c>
      <c r="B6376" s="1">
        <v>45108.170162037037</v>
      </c>
      <c r="C6376" s="2" t="s">
        <v>21</v>
      </c>
      <c r="D6376" s="2" t="s">
        <v>6318</v>
      </c>
    </row>
    <row r="6377" spans="1:4" x14ac:dyDescent="0.25">
      <c r="A6377">
        <v>1</v>
      </c>
      <c r="B6377" s="1">
        <v>44804.916643518518</v>
      </c>
      <c r="C6377" s="2" t="s">
        <v>4</v>
      </c>
      <c r="D6377" s="2" t="s">
        <v>6319</v>
      </c>
    </row>
    <row r="6378" spans="1:4" x14ac:dyDescent="0.25">
      <c r="A6378">
        <v>5</v>
      </c>
      <c r="B6378" s="1">
        <v>45425.837407407409</v>
      </c>
      <c r="C6378" s="2" t="s">
        <v>16</v>
      </c>
      <c r="D6378" s="2" t="s">
        <v>6320</v>
      </c>
    </row>
    <row r="6379" spans="1:4" x14ac:dyDescent="0.25">
      <c r="A6379">
        <v>5</v>
      </c>
      <c r="B6379" s="1">
        <v>44908.237222222226</v>
      </c>
      <c r="C6379" s="2" t="s">
        <v>40</v>
      </c>
      <c r="D6379" s="2" t="s">
        <v>6321</v>
      </c>
    </row>
    <row r="6380" spans="1:4" x14ac:dyDescent="0.25">
      <c r="A6380">
        <v>1</v>
      </c>
      <c r="B6380" s="1">
        <v>43715.096550925926</v>
      </c>
      <c r="C6380" s="2" t="s">
        <v>21</v>
      </c>
      <c r="D6380" s="2" t="s">
        <v>6322</v>
      </c>
    </row>
    <row r="6381" spans="1:4" x14ac:dyDescent="0.25">
      <c r="A6381">
        <v>3</v>
      </c>
      <c r="B6381" s="1">
        <v>45327.713807870372</v>
      </c>
      <c r="C6381" s="2" t="s">
        <v>26</v>
      </c>
      <c r="D6381" s="2" t="s">
        <v>6323</v>
      </c>
    </row>
    <row r="6382" spans="1:4" x14ac:dyDescent="0.25">
      <c r="A6382">
        <v>5</v>
      </c>
      <c r="B6382" s="1">
        <v>44998.875069444446</v>
      </c>
      <c r="C6382" s="2" t="s">
        <v>4</v>
      </c>
      <c r="D6382" s="2" t="s">
        <v>6324</v>
      </c>
    </row>
    <row r="6383" spans="1:4" x14ac:dyDescent="0.25">
      <c r="A6383">
        <v>5</v>
      </c>
      <c r="B6383" s="1">
        <v>45406.227951388886</v>
      </c>
      <c r="C6383" s="2" t="s">
        <v>8</v>
      </c>
      <c r="D6383" s="2" t="s">
        <v>6325</v>
      </c>
    </row>
    <row r="6384" spans="1:4" x14ac:dyDescent="0.25">
      <c r="A6384">
        <v>1</v>
      </c>
      <c r="B6384" s="1">
        <v>45378.821979166663</v>
      </c>
      <c r="C6384" s="2" t="s">
        <v>4</v>
      </c>
      <c r="D6384" s="2" t="s">
        <v>6326</v>
      </c>
    </row>
    <row r="6385" spans="1:4" x14ac:dyDescent="0.25">
      <c r="A6385">
        <v>5</v>
      </c>
      <c r="B6385" s="1">
        <v>45410.092638888891</v>
      </c>
      <c r="C6385" s="2" t="s">
        <v>16</v>
      </c>
      <c r="D6385" s="2" t="s">
        <v>6327</v>
      </c>
    </row>
    <row r="6386" spans="1:4" x14ac:dyDescent="0.25">
      <c r="A6386">
        <v>4</v>
      </c>
      <c r="B6386" s="1">
        <v>43153.733576388891</v>
      </c>
      <c r="C6386" s="2" t="s">
        <v>4</v>
      </c>
      <c r="D6386" s="2" t="s">
        <v>6328</v>
      </c>
    </row>
    <row r="6387" spans="1:4" x14ac:dyDescent="0.25">
      <c r="A6387">
        <v>5</v>
      </c>
      <c r="B6387" s="1">
        <v>44734.819108796299</v>
      </c>
      <c r="C6387" s="2" t="s">
        <v>19</v>
      </c>
      <c r="D6387" s="2" t="s">
        <v>6329</v>
      </c>
    </row>
    <row r="6388" spans="1:4" x14ac:dyDescent="0.25">
      <c r="A6388">
        <v>5</v>
      </c>
      <c r="B6388" s="1">
        <v>44978.081053240741</v>
      </c>
      <c r="C6388" s="2" t="s">
        <v>4</v>
      </c>
      <c r="D6388" s="2" t="s">
        <v>6330</v>
      </c>
    </row>
    <row r="6389" spans="1:4" x14ac:dyDescent="0.25">
      <c r="A6389">
        <v>3</v>
      </c>
      <c r="B6389" s="1">
        <v>43121.127280092594</v>
      </c>
      <c r="C6389" s="2" t="s">
        <v>4</v>
      </c>
      <c r="D6389" s="2" t="s">
        <v>6331</v>
      </c>
    </row>
    <row r="6390" spans="1:4" x14ac:dyDescent="0.25">
      <c r="A6390">
        <v>5</v>
      </c>
      <c r="B6390" s="1">
        <v>45413.429907407408</v>
      </c>
      <c r="C6390" s="2" t="s">
        <v>24</v>
      </c>
      <c r="D6390" s="2" t="s">
        <v>6332</v>
      </c>
    </row>
    <row r="6391" spans="1:4" x14ac:dyDescent="0.25">
      <c r="A6391">
        <v>5</v>
      </c>
      <c r="B6391" s="1">
        <v>45402.811747685184</v>
      </c>
      <c r="C6391" s="2" t="s">
        <v>16</v>
      </c>
      <c r="D6391" s="2" t="s">
        <v>6333</v>
      </c>
    </row>
    <row r="6392" spans="1:4" x14ac:dyDescent="0.25">
      <c r="A6392">
        <v>5</v>
      </c>
      <c r="B6392" s="1">
        <v>44950.886944444443</v>
      </c>
      <c r="C6392" s="2" t="s">
        <v>40</v>
      </c>
      <c r="D6392" s="2" t="s">
        <v>6334</v>
      </c>
    </row>
    <row r="6393" spans="1:4" x14ac:dyDescent="0.25">
      <c r="A6393">
        <v>5</v>
      </c>
      <c r="B6393" s="1">
        <v>45290.090520833335</v>
      </c>
      <c r="C6393" s="2" t="s">
        <v>24</v>
      </c>
      <c r="D6393" s="2" t="s">
        <v>6335</v>
      </c>
    </row>
    <row r="6394" spans="1:4" x14ac:dyDescent="0.25">
      <c r="A6394">
        <v>5</v>
      </c>
      <c r="B6394" s="1">
        <v>45289.76662037037</v>
      </c>
      <c r="C6394" s="2" t="s">
        <v>26</v>
      </c>
      <c r="D6394" s="2" t="s">
        <v>6336</v>
      </c>
    </row>
    <row r="6395" spans="1:4" x14ac:dyDescent="0.25">
      <c r="A6395">
        <v>5</v>
      </c>
      <c r="B6395" s="1">
        <v>45418.009421296294</v>
      </c>
      <c r="C6395" s="2" t="s">
        <v>16</v>
      </c>
      <c r="D6395" s="2" t="s">
        <v>6337</v>
      </c>
    </row>
    <row r="6396" spans="1:4" x14ac:dyDescent="0.25">
      <c r="A6396">
        <v>2</v>
      </c>
      <c r="B6396" s="1">
        <v>45377.763275462959</v>
      </c>
      <c r="C6396" s="2" t="s">
        <v>4</v>
      </c>
      <c r="D6396" s="2" t="s">
        <v>6338</v>
      </c>
    </row>
    <row r="6397" spans="1:4" x14ac:dyDescent="0.25">
      <c r="A6397">
        <v>5</v>
      </c>
      <c r="B6397" s="1">
        <v>45373.95239583333</v>
      </c>
      <c r="C6397" s="2" t="s">
        <v>6</v>
      </c>
      <c r="D6397" s="2" t="s">
        <v>6339</v>
      </c>
    </row>
    <row r="6398" spans="1:4" x14ac:dyDescent="0.25">
      <c r="A6398">
        <v>5</v>
      </c>
      <c r="B6398" s="1">
        <v>44580.83320601852</v>
      </c>
      <c r="C6398" s="2" t="s">
        <v>19</v>
      </c>
      <c r="D6398" s="2" t="s">
        <v>6340</v>
      </c>
    </row>
    <row r="6399" spans="1:4" x14ac:dyDescent="0.25">
      <c r="A6399">
        <v>5</v>
      </c>
      <c r="B6399" s="1">
        <v>45215.155416666668</v>
      </c>
      <c r="C6399" s="2" t="s">
        <v>24</v>
      </c>
      <c r="D6399" s="2" t="s">
        <v>6341</v>
      </c>
    </row>
    <row r="6400" spans="1:4" x14ac:dyDescent="0.25">
      <c r="A6400">
        <v>5</v>
      </c>
      <c r="B6400" s="1">
        <v>44985.214629629627</v>
      </c>
      <c r="C6400" s="2" t="s">
        <v>4</v>
      </c>
      <c r="D6400" s="2" t="s">
        <v>6342</v>
      </c>
    </row>
    <row r="6401" spans="1:4" x14ac:dyDescent="0.25">
      <c r="A6401">
        <v>5</v>
      </c>
      <c r="B6401" s="1">
        <v>45156.687997685185</v>
      </c>
      <c r="C6401" s="2" t="s">
        <v>4</v>
      </c>
      <c r="D6401" s="2" t="s">
        <v>6343</v>
      </c>
    </row>
    <row r="6402" spans="1:4" x14ac:dyDescent="0.25">
      <c r="A6402">
        <v>5</v>
      </c>
      <c r="B6402" s="1">
        <v>45102.995474537034</v>
      </c>
      <c r="C6402" s="2" t="s">
        <v>19</v>
      </c>
      <c r="D6402" s="2" t="s">
        <v>6344</v>
      </c>
    </row>
    <row r="6403" spans="1:4" x14ac:dyDescent="0.25">
      <c r="A6403">
        <v>5</v>
      </c>
      <c r="B6403" s="1">
        <v>45400.976458333331</v>
      </c>
      <c r="C6403" s="2" t="s">
        <v>21</v>
      </c>
      <c r="D6403" s="2" t="s">
        <v>6345</v>
      </c>
    </row>
    <row r="6404" spans="1:4" x14ac:dyDescent="0.25">
      <c r="A6404">
        <v>5</v>
      </c>
      <c r="B6404" s="1">
        <v>45422.932129629633</v>
      </c>
      <c r="C6404" s="2" t="s">
        <v>6</v>
      </c>
      <c r="D6404" s="2" t="s">
        <v>6346</v>
      </c>
    </row>
    <row r="6405" spans="1:4" x14ac:dyDescent="0.25">
      <c r="A6405">
        <v>5</v>
      </c>
      <c r="B6405" s="1">
        <v>43657.869537037041</v>
      </c>
      <c r="C6405" s="2" t="s">
        <v>4</v>
      </c>
      <c r="D6405" s="2" t="s">
        <v>6347</v>
      </c>
    </row>
    <row r="6406" spans="1:4" x14ac:dyDescent="0.25">
      <c r="A6406">
        <v>5</v>
      </c>
      <c r="B6406" s="1">
        <v>44797.109513888892</v>
      </c>
      <c r="C6406" s="2" t="s">
        <v>4</v>
      </c>
      <c r="D6406" s="2" t="s">
        <v>6348</v>
      </c>
    </row>
    <row r="6407" spans="1:4" x14ac:dyDescent="0.25">
      <c r="A6407">
        <v>5</v>
      </c>
      <c r="B6407" s="1">
        <v>43119.864560185182</v>
      </c>
      <c r="C6407" s="2" t="s">
        <v>4</v>
      </c>
      <c r="D6407" s="2" t="s">
        <v>6349</v>
      </c>
    </row>
    <row r="6408" spans="1:4" x14ac:dyDescent="0.25">
      <c r="A6408">
        <v>3</v>
      </c>
      <c r="B6408" s="1">
        <v>45401.036377314813</v>
      </c>
      <c r="C6408" s="2" t="s">
        <v>8</v>
      </c>
      <c r="D6408" s="2" t="s">
        <v>6350</v>
      </c>
    </row>
    <row r="6409" spans="1:4" x14ac:dyDescent="0.25">
      <c r="A6409">
        <v>5</v>
      </c>
      <c r="B6409" s="1">
        <v>45322.780659722222</v>
      </c>
      <c r="C6409" s="2" t="s">
        <v>24</v>
      </c>
      <c r="D6409" s="2" t="s">
        <v>6351</v>
      </c>
    </row>
    <row r="6410" spans="1:4" x14ac:dyDescent="0.25">
      <c r="A6410">
        <v>5</v>
      </c>
      <c r="B6410" s="1">
        <v>43119.960231481484</v>
      </c>
      <c r="C6410" s="2" t="s">
        <v>4</v>
      </c>
      <c r="D6410" s="2" t="s">
        <v>296</v>
      </c>
    </row>
    <row r="6411" spans="1:4" x14ac:dyDescent="0.25">
      <c r="A6411">
        <v>5</v>
      </c>
      <c r="B6411" s="1">
        <v>44707.02070601852</v>
      </c>
      <c r="C6411" s="2" t="s">
        <v>19</v>
      </c>
      <c r="D6411" s="2" t="s">
        <v>6352</v>
      </c>
    </row>
    <row r="6412" spans="1:4" x14ac:dyDescent="0.25">
      <c r="A6412">
        <v>5</v>
      </c>
      <c r="B6412" s="1">
        <v>45049.171134259261</v>
      </c>
      <c r="C6412" s="2" t="s">
        <v>40</v>
      </c>
      <c r="D6412" s="2" t="s">
        <v>6353</v>
      </c>
    </row>
    <row r="6413" spans="1:4" x14ac:dyDescent="0.25">
      <c r="A6413">
        <v>5</v>
      </c>
      <c r="B6413" s="1">
        <v>45180.105196759258</v>
      </c>
      <c r="C6413" s="2" t="s">
        <v>4</v>
      </c>
      <c r="D6413" s="2" t="s">
        <v>6354</v>
      </c>
    </row>
    <row r="6414" spans="1:4" x14ac:dyDescent="0.25">
      <c r="A6414">
        <v>5</v>
      </c>
      <c r="B6414" s="1">
        <v>45148.186354166668</v>
      </c>
      <c r="C6414" s="2" t="s">
        <v>4</v>
      </c>
      <c r="D6414" s="2" t="s">
        <v>6355</v>
      </c>
    </row>
    <row r="6415" spans="1:4" x14ac:dyDescent="0.25">
      <c r="A6415">
        <v>1</v>
      </c>
      <c r="B6415" s="1">
        <v>45405.382326388892</v>
      </c>
      <c r="C6415" s="2" t="s">
        <v>8</v>
      </c>
      <c r="D6415" s="2" t="s">
        <v>6356</v>
      </c>
    </row>
    <row r="6416" spans="1:4" x14ac:dyDescent="0.25">
      <c r="A6416">
        <v>5</v>
      </c>
      <c r="B6416" s="1">
        <v>43119.796736111108</v>
      </c>
      <c r="C6416" s="2" t="s">
        <v>4</v>
      </c>
      <c r="D6416" s="2" t="s">
        <v>6357</v>
      </c>
    </row>
    <row r="6417" spans="1:4" x14ac:dyDescent="0.25">
      <c r="A6417">
        <v>5</v>
      </c>
      <c r="B6417" s="1">
        <v>44995.642789351848</v>
      </c>
      <c r="C6417" s="2" t="s">
        <v>4</v>
      </c>
      <c r="D6417" s="2" t="s">
        <v>6358</v>
      </c>
    </row>
    <row r="6418" spans="1:4" x14ac:dyDescent="0.25">
      <c r="A6418">
        <v>1</v>
      </c>
      <c r="B6418" s="1">
        <v>45054.952303240738</v>
      </c>
      <c r="C6418" s="2" t="s">
        <v>19</v>
      </c>
      <c r="D6418" s="2" t="s">
        <v>6359</v>
      </c>
    </row>
    <row r="6419" spans="1:4" x14ac:dyDescent="0.25">
      <c r="A6419">
        <v>1</v>
      </c>
      <c r="B6419" s="1">
        <v>44739.490706018521</v>
      </c>
      <c r="C6419" s="2" t="s">
        <v>4</v>
      </c>
      <c r="D6419" s="2" t="s">
        <v>6360</v>
      </c>
    </row>
    <row r="6420" spans="1:4" x14ac:dyDescent="0.25">
      <c r="A6420">
        <v>5</v>
      </c>
      <c r="B6420" s="1">
        <v>45428.263368055559</v>
      </c>
      <c r="C6420" s="2" t="s">
        <v>26</v>
      </c>
      <c r="D6420" s="2" t="s">
        <v>6361</v>
      </c>
    </row>
    <row r="6421" spans="1:4" x14ac:dyDescent="0.25">
      <c r="A6421">
        <v>5</v>
      </c>
      <c r="B6421" s="1">
        <v>44653.015300925923</v>
      </c>
      <c r="C6421" s="2" t="s">
        <v>19</v>
      </c>
      <c r="D6421" s="2" t="s">
        <v>6362</v>
      </c>
    </row>
    <row r="6422" spans="1:4" x14ac:dyDescent="0.25">
      <c r="A6422">
        <v>5</v>
      </c>
      <c r="B6422" s="1">
        <v>45177.042268518519</v>
      </c>
      <c r="C6422" s="2" t="s">
        <v>4</v>
      </c>
      <c r="D6422" s="2" t="s">
        <v>6363</v>
      </c>
    </row>
    <row r="6423" spans="1:4" x14ac:dyDescent="0.25">
      <c r="A6423">
        <v>5</v>
      </c>
      <c r="B6423" s="1">
        <v>45404.030243055553</v>
      </c>
      <c r="C6423" s="2" t="s">
        <v>16</v>
      </c>
      <c r="D6423" s="2" t="s">
        <v>6364</v>
      </c>
    </row>
    <row r="6424" spans="1:4" x14ac:dyDescent="0.25">
      <c r="A6424">
        <v>5</v>
      </c>
      <c r="B6424" s="1">
        <v>45415.023101851853</v>
      </c>
      <c r="C6424" s="2" t="s">
        <v>8</v>
      </c>
      <c r="D6424" s="2" t="s">
        <v>6365</v>
      </c>
    </row>
    <row r="6425" spans="1:4" x14ac:dyDescent="0.25">
      <c r="A6425">
        <v>5</v>
      </c>
      <c r="B6425" s="1">
        <v>44869.89880787037</v>
      </c>
      <c r="C6425" s="2" t="s">
        <v>4</v>
      </c>
      <c r="D6425" s="2" t="s">
        <v>6366</v>
      </c>
    </row>
    <row r="6426" spans="1:4" x14ac:dyDescent="0.25">
      <c r="A6426">
        <v>5</v>
      </c>
      <c r="B6426" s="1">
        <v>45383.533854166664</v>
      </c>
      <c r="C6426" s="2" t="s">
        <v>8</v>
      </c>
      <c r="D6426" s="2" t="s">
        <v>6367</v>
      </c>
    </row>
    <row r="6427" spans="1:4" x14ac:dyDescent="0.25">
      <c r="A6427">
        <v>5</v>
      </c>
      <c r="B6427" s="1">
        <v>45426.313090277778</v>
      </c>
      <c r="C6427" s="2" t="s">
        <v>16</v>
      </c>
      <c r="D6427" s="2" t="s">
        <v>6368</v>
      </c>
    </row>
    <row r="6428" spans="1:4" x14ac:dyDescent="0.25">
      <c r="A6428">
        <v>5</v>
      </c>
      <c r="B6428" s="1">
        <v>45011.923611111109</v>
      </c>
      <c r="C6428" s="2" t="s">
        <v>40</v>
      </c>
      <c r="D6428" s="2" t="s">
        <v>6369</v>
      </c>
    </row>
    <row r="6429" spans="1:4" x14ac:dyDescent="0.25">
      <c r="A6429">
        <v>5</v>
      </c>
      <c r="B6429" s="1">
        <v>45419.265162037038</v>
      </c>
      <c r="C6429" s="2" t="s">
        <v>16</v>
      </c>
      <c r="D6429" s="2" t="s">
        <v>6370</v>
      </c>
    </row>
    <row r="6430" spans="1:4" x14ac:dyDescent="0.25">
      <c r="A6430">
        <v>5</v>
      </c>
      <c r="B6430" s="1">
        <v>44831.077187499999</v>
      </c>
      <c r="C6430" s="2" t="s">
        <v>40</v>
      </c>
      <c r="D6430" s="2" t="s">
        <v>6371</v>
      </c>
    </row>
    <row r="6431" spans="1:4" x14ac:dyDescent="0.25">
      <c r="A6431">
        <v>1</v>
      </c>
      <c r="B6431" s="1">
        <v>45272.087905092594</v>
      </c>
      <c r="C6431" s="2" t="s">
        <v>24</v>
      </c>
      <c r="D6431" s="2" t="s">
        <v>6372</v>
      </c>
    </row>
    <row r="6432" spans="1:4" x14ac:dyDescent="0.25">
      <c r="A6432">
        <v>5</v>
      </c>
      <c r="B6432" s="1">
        <v>45361.121701388889</v>
      </c>
      <c r="C6432" s="2" t="s">
        <v>6</v>
      </c>
      <c r="D6432" s="2" t="s">
        <v>6373</v>
      </c>
    </row>
    <row r="6433" spans="1:4" x14ac:dyDescent="0.25">
      <c r="A6433">
        <v>2</v>
      </c>
      <c r="B6433" s="1">
        <v>45371.827465277776</v>
      </c>
      <c r="C6433" s="2" t="s">
        <v>8</v>
      </c>
      <c r="D6433" s="2" t="s">
        <v>6374</v>
      </c>
    </row>
    <row r="6434" spans="1:4" x14ac:dyDescent="0.25">
      <c r="A6434">
        <v>5</v>
      </c>
      <c r="B6434" s="1">
        <v>44518.851840277777</v>
      </c>
      <c r="C6434" s="2" t="s">
        <v>4</v>
      </c>
      <c r="D6434" s="2" t="s">
        <v>6375</v>
      </c>
    </row>
    <row r="6435" spans="1:4" x14ac:dyDescent="0.25">
      <c r="A6435">
        <v>5</v>
      </c>
      <c r="B6435" s="1">
        <v>44900.232627314814</v>
      </c>
      <c r="C6435" s="2" t="s">
        <v>19</v>
      </c>
      <c r="D6435" s="2" t="s">
        <v>6376</v>
      </c>
    </row>
    <row r="6436" spans="1:4" x14ac:dyDescent="0.25">
      <c r="A6436">
        <v>4</v>
      </c>
      <c r="B6436" s="1">
        <v>42579.204872685186</v>
      </c>
      <c r="C6436" s="2" t="s">
        <v>4</v>
      </c>
      <c r="D6436" s="2" t="s">
        <v>6377</v>
      </c>
    </row>
    <row r="6437" spans="1:4" x14ac:dyDescent="0.25">
      <c r="A6437">
        <v>5</v>
      </c>
      <c r="B6437" s="1">
        <v>45048.785497685189</v>
      </c>
      <c r="C6437" s="2" t="s">
        <v>21</v>
      </c>
      <c r="D6437" s="2" t="s">
        <v>6378</v>
      </c>
    </row>
    <row r="6438" spans="1:4" x14ac:dyDescent="0.25">
      <c r="A6438">
        <v>5</v>
      </c>
      <c r="B6438" s="1">
        <v>45252.930046296293</v>
      </c>
      <c r="C6438" s="2" t="s">
        <v>4</v>
      </c>
      <c r="D6438" s="2" t="s">
        <v>6379</v>
      </c>
    </row>
    <row r="6439" spans="1:4" x14ac:dyDescent="0.25">
      <c r="A6439">
        <v>5</v>
      </c>
      <c r="B6439" s="1">
        <v>44910.487523148149</v>
      </c>
      <c r="C6439" s="2" t="s">
        <v>4</v>
      </c>
      <c r="D6439" s="2" t="s">
        <v>6380</v>
      </c>
    </row>
    <row r="6440" spans="1:4" x14ac:dyDescent="0.25">
      <c r="A6440">
        <v>4</v>
      </c>
      <c r="B6440" s="1">
        <v>45363.877349537041</v>
      </c>
      <c r="C6440" s="2" t="s">
        <v>6</v>
      </c>
      <c r="D6440" s="2" t="s">
        <v>6381</v>
      </c>
    </row>
    <row r="6441" spans="1:4" x14ac:dyDescent="0.25">
      <c r="A6441">
        <v>5</v>
      </c>
      <c r="B6441" s="1">
        <v>45238.99145833333</v>
      </c>
      <c r="C6441" s="2" t="s">
        <v>19</v>
      </c>
      <c r="D6441" s="2" t="s">
        <v>6382</v>
      </c>
    </row>
    <row r="6442" spans="1:4" x14ac:dyDescent="0.25">
      <c r="A6442">
        <v>5</v>
      </c>
      <c r="B6442" s="1">
        <v>45125.434606481482</v>
      </c>
      <c r="C6442" s="2" t="s">
        <v>40</v>
      </c>
      <c r="D6442" s="2" t="s">
        <v>6383</v>
      </c>
    </row>
    <row r="6443" spans="1:4" x14ac:dyDescent="0.25">
      <c r="A6443">
        <v>5</v>
      </c>
      <c r="B6443" s="1">
        <v>45145.079699074071</v>
      </c>
      <c r="C6443" s="2" t="s">
        <v>21</v>
      </c>
      <c r="D6443" s="2" t="s">
        <v>6384</v>
      </c>
    </row>
    <row r="6444" spans="1:4" x14ac:dyDescent="0.25">
      <c r="A6444">
        <v>5</v>
      </c>
      <c r="B6444" s="1">
        <v>45374.99019675926</v>
      </c>
      <c r="C6444" s="2" t="s">
        <v>8</v>
      </c>
      <c r="D6444" s="2" t="s">
        <v>6385</v>
      </c>
    </row>
    <row r="6445" spans="1:4" x14ac:dyDescent="0.25">
      <c r="A6445">
        <v>5</v>
      </c>
      <c r="B6445" s="1">
        <v>45170.067754629628</v>
      </c>
      <c r="C6445" s="2" t="s">
        <v>4</v>
      </c>
      <c r="D6445" s="2" t="s">
        <v>6386</v>
      </c>
    </row>
    <row r="6446" spans="1:4" x14ac:dyDescent="0.25">
      <c r="A6446">
        <v>5</v>
      </c>
      <c r="B6446" s="1">
        <v>45406.08021990741</v>
      </c>
      <c r="C6446" s="2" t="s">
        <v>8</v>
      </c>
      <c r="D6446" s="2" t="s">
        <v>6387</v>
      </c>
    </row>
    <row r="6447" spans="1:4" x14ac:dyDescent="0.25">
      <c r="A6447">
        <v>5</v>
      </c>
      <c r="B6447" s="1">
        <v>44833.895868055559</v>
      </c>
      <c r="C6447" s="2" t="s">
        <v>4</v>
      </c>
      <c r="D6447" s="2" t="s">
        <v>6388</v>
      </c>
    </row>
    <row r="6448" spans="1:4" x14ac:dyDescent="0.25">
      <c r="A6448">
        <v>5</v>
      </c>
      <c r="B6448" s="1">
        <v>45277.254571759258</v>
      </c>
      <c r="C6448" s="2" t="s">
        <v>40</v>
      </c>
      <c r="D6448" s="2" t="s">
        <v>6389</v>
      </c>
    </row>
    <row r="6449" spans="1:4" x14ac:dyDescent="0.25">
      <c r="A6449">
        <v>5</v>
      </c>
      <c r="B6449" s="1">
        <v>45424.068518518521</v>
      </c>
      <c r="C6449" s="2" t="s">
        <v>6</v>
      </c>
      <c r="D6449" s="2" t="s">
        <v>6390</v>
      </c>
    </row>
    <row r="6450" spans="1:4" x14ac:dyDescent="0.25">
      <c r="A6450">
        <v>5</v>
      </c>
      <c r="B6450" s="1">
        <v>45365.045995370368</v>
      </c>
      <c r="C6450" s="2" t="s">
        <v>11</v>
      </c>
      <c r="D6450" s="2" t="s">
        <v>6391</v>
      </c>
    </row>
    <row r="6451" spans="1:4" x14ac:dyDescent="0.25">
      <c r="A6451">
        <v>1</v>
      </c>
      <c r="B6451" s="1">
        <v>44511.851631944446</v>
      </c>
      <c r="C6451" s="2" t="s">
        <v>4</v>
      </c>
      <c r="D6451" s="2" t="s">
        <v>6392</v>
      </c>
    </row>
    <row r="6452" spans="1:4" x14ac:dyDescent="0.25">
      <c r="A6452">
        <v>1</v>
      </c>
      <c r="B6452" s="1">
        <v>44368.562847222223</v>
      </c>
      <c r="C6452" s="2" t="s">
        <v>4</v>
      </c>
      <c r="D6452" s="2" t="s">
        <v>6393</v>
      </c>
    </row>
    <row r="6453" spans="1:4" x14ac:dyDescent="0.25">
      <c r="A6453">
        <v>5</v>
      </c>
      <c r="B6453" s="1">
        <v>45404.021585648145</v>
      </c>
      <c r="C6453" s="2" t="s">
        <v>8</v>
      </c>
      <c r="D6453" s="2" t="s">
        <v>6394</v>
      </c>
    </row>
    <row r="6454" spans="1:4" x14ac:dyDescent="0.25">
      <c r="A6454">
        <v>5</v>
      </c>
      <c r="B6454" s="1">
        <v>45431.715428240743</v>
      </c>
      <c r="C6454" s="2" t="s">
        <v>16</v>
      </c>
      <c r="D6454" s="2" t="s">
        <v>6395</v>
      </c>
    </row>
    <row r="6455" spans="1:4" x14ac:dyDescent="0.25">
      <c r="A6455">
        <v>4</v>
      </c>
      <c r="B6455" s="1">
        <v>44610.808125000003</v>
      </c>
      <c r="C6455" s="2" t="s">
        <v>4</v>
      </c>
      <c r="D6455" s="2" t="s">
        <v>6396</v>
      </c>
    </row>
    <row r="6456" spans="1:4" x14ac:dyDescent="0.25">
      <c r="A6456">
        <v>5</v>
      </c>
      <c r="B6456" s="1">
        <v>44638.779861111114</v>
      </c>
      <c r="C6456" s="2" t="s">
        <v>4</v>
      </c>
      <c r="D6456" s="2" t="s">
        <v>3199</v>
      </c>
    </row>
    <row r="6457" spans="1:4" x14ac:dyDescent="0.25">
      <c r="A6457">
        <v>5</v>
      </c>
      <c r="B6457" s="1">
        <v>45267.941481481481</v>
      </c>
      <c r="C6457" s="2" t="s">
        <v>11</v>
      </c>
      <c r="D6457" s="2" t="s">
        <v>6397</v>
      </c>
    </row>
    <row r="6458" spans="1:4" x14ac:dyDescent="0.25">
      <c r="A6458">
        <v>5</v>
      </c>
      <c r="B6458" s="1">
        <v>44519.75408564815</v>
      </c>
      <c r="C6458" s="2" t="s">
        <v>4</v>
      </c>
      <c r="D6458" s="2" t="s">
        <v>237</v>
      </c>
    </row>
    <row r="6459" spans="1:4" x14ac:dyDescent="0.25">
      <c r="A6459">
        <v>5</v>
      </c>
      <c r="B6459" s="1">
        <v>45386.532986111109</v>
      </c>
      <c r="C6459" s="2" t="s">
        <v>40</v>
      </c>
      <c r="D6459" s="2" t="s">
        <v>6398</v>
      </c>
    </row>
    <row r="6460" spans="1:4" x14ac:dyDescent="0.25">
      <c r="A6460">
        <v>5</v>
      </c>
      <c r="B6460" s="1">
        <v>45294.780173611114</v>
      </c>
      <c r="C6460" s="2" t="s">
        <v>24</v>
      </c>
      <c r="D6460" s="2" t="s">
        <v>6399</v>
      </c>
    </row>
    <row r="6461" spans="1:4" x14ac:dyDescent="0.25">
      <c r="A6461">
        <v>5</v>
      </c>
      <c r="B6461" s="1">
        <v>45369.654016203705</v>
      </c>
      <c r="C6461" s="2" t="s">
        <v>24</v>
      </c>
      <c r="D6461" s="2" t="s">
        <v>6400</v>
      </c>
    </row>
    <row r="6462" spans="1:4" x14ac:dyDescent="0.25">
      <c r="A6462">
        <v>5</v>
      </c>
      <c r="B6462" s="1">
        <v>45234.067557870374</v>
      </c>
      <c r="C6462" s="2" t="s">
        <v>4</v>
      </c>
      <c r="D6462" s="2" t="s">
        <v>6401</v>
      </c>
    </row>
    <row r="6463" spans="1:4" x14ac:dyDescent="0.25">
      <c r="A6463">
        <v>5</v>
      </c>
      <c r="B6463" s="1">
        <v>44775.806817129633</v>
      </c>
      <c r="C6463" s="2" t="s">
        <v>4</v>
      </c>
      <c r="D6463" s="2" t="s">
        <v>6402</v>
      </c>
    </row>
    <row r="6464" spans="1:4" x14ac:dyDescent="0.25">
      <c r="A6464">
        <v>5</v>
      </c>
      <c r="B6464" s="1">
        <v>44624.733935185184</v>
      </c>
      <c r="C6464" s="2" t="s">
        <v>4</v>
      </c>
      <c r="D6464" s="2" t="s">
        <v>6403</v>
      </c>
    </row>
    <row r="6465" spans="1:4" x14ac:dyDescent="0.25">
      <c r="A6465">
        <v>5</v>
      </c>
      <c r="B6465" s="1">
        <v>44705.818495370368</v>
      </c>
      <c r="C6465" s="2" t="s">
        <v>21</v>
      </c>
      <c r="D6465" s="2" t="s">
        <v>6404</v>
      </c>
    </row>
    <row r="6466" spans="1:4" x14ac:dyDescent="0.25">
      <c r="A6466">
        <v>5</v>
      </c>
      <c r="B6466" s="1">
        <v>44797.683587962965</v>
      </c>
      <c r="C6466" s="2" t="s">
        <v>4</v>
      </c>
      <c r="D6466" s="2" t="s">
        <v>6405</v>
      </c>
    </row>
    <row r="6467" spans="1:4" x14ac:dyDescent="0.25">
      <c r="A6467">
        <v>5</v>
      </c>
      <c r="B6467" s="1">
        <v>45136.806342592594</v>
      </c>
      <c r="C6467" s="2" t="s">
        <v>19</v>
      </c>
      <c r="D6467" s="2" t="s">
        <v>6406</v>
      </c>
    </row>
    <row r="6468" spans="1:4" x14ac:dyDescent="0.25">
      <c r="A6468">
        <v>5</v>
      </c>
      <c r="B6468" s="1">
        <v>45404.155277777776</v>
      </c>
      <c r="C6468" s="2" t="s">
        <v>16</v>
      </c>
      <c r="D6468" s="2" t="s">
        <v>6407</v>
      </c>
    </row>
    <row r="6469" spans="1:4" x14ac:dyDescent="0.25">
      <c r="A6469">
        <v>5</v>
      </c>
      <c r="B6469" s="1">
        <v>45406.848703703705</v>
      </c>
      <c r="C6469" s="2" t="s">
        <v>8</v>
      </c>
      <c r="D6469" s="2" t="s">
        <v>6408</v>
      </c>
    </row>
    <row r="6470" spans="1:4" x14ac:dyDescent="0.25">
      <c r="A6470">
        <v>5</v>
      </c>
      <c r="B6470" s="1">
        <v>45361.746678240743</v>
      </c>
      <c r="C6470" s="2" t="s">
        <v>11</v>
      </c>
      <c r="D6470" s="2" t="s">
        <v>6409</v>
      </c>
    </row>
    <row r="6471" spans="1:4" x14ac:dyDescent="0.25">
      <c r="A6471">
        <v>5</v>
      </c>
      <c r="B6471" s="1">
        <v>45245.830567129633</v>
      </c>
      <c r="C6471" s="2" t="s">
        <v>24</v>
      </c>
      <c r="D6471" s="2" t="s">
        <v>6410</v>
      </c>
    </row>
    <row r="6472" spans="1:4" x14ac:dyDescent="0.25">
      <c r="A6472">
        <v>5</v>
      </c>
      <c r="B6472" s="1">
        <v>45423.367037037038</v>
      </c>
      <c r="C6472" s="2" t="s">
        <v>8</v>
      </c>
      <c r="D6472" s="2" t="s">
        <v>6411</v>
      </c>
    </row>
    <row r="6473" spans="1:4" x14ac:dyDescent="0.25">
      <c r="A6473">
        <v>5</v>
      </c>
      <c r="B6473" s="1">
        <v>43657.852175925924</v>
      </c>
      <c r="C6473" s="2" t="s">
        <v>4</v>
      </c>
      <c r="D6473" s="2" t="s">
        <v>6412</v>
      </c>
    </row>
    <row r="6474" spans="1:4" x14ac:dyDescent="0.25">
      <c r="A6474">
        <v>5</v>
      </c>
      <c r="B6474" s="1">
        <v>45392.60119212963</v>
      </c>
      <c r="C6474" s="2" t="s">
        <v>11</v>
      </c>
      <c r="D6474" s="2" t="s">
        <v>6413</v>
      </c>
    </row>
    <row r="6475" spans="1:4" x14ac:dyDescent="0.25">
      <c r="A6475">
        <v>2</v>
      </c>
      <c r="B6475" s="1">
        <v>45364.060844907406</v>
      </c>
      <c r="C6475" s="2" t="s">
        <v>8</v>
      </c>
      <c r="D6475" s="2" t="s">
        <v>6414</v>
      </c>
    </row>
    <row r="6476" spans="1:4" x14ac:dyDescent="0.25">
      <c r="A6476">
        <v>5</v>
      </c>
      <c r="B6476" s="1">
        <v>45368.11173611111</v>
      </c>
      <c r="C6476" s="2" t="s">
        <v>8</v>
      </c>
      <c r="D6476" s="2" t="s">
        <v>6415</v>
      </c>
    </row>
    <row r="6477" spans="1:4" x14ac:dyDescent="0.25">
      <c r="A6477">
        <v>5</v>
      </c>
      <c r="B6477" s="1">
        <v>44951.828576388885</v>
      </c>
      <c r="C6477" s="2" t="s">
        <v>4</v>
      </c>
      <c r="D6477" s="2" t="s">
        <v>6416</v>
      </c>
    </row>
    <row r="6478" spans="1:4" x14ac:dyDescent="0.25">
      <c r="A6478">
        <v>5</v>
      </c>
      <c r="B6478" s="1">
        <v>45324.11824074074</v>
      </c>
      <c r="C6478" s="2" t="s">
        <v>40</v>
      </c>
      <c r="D6478" s="2" t="s">
        <v>6417</v>
      </c>
    </row>
    <row r="6479" spans="1:4" x14ac:dyDescent="0.25">
      <c r="A6479">
        <v>5</v>
      </c>
      <c r="B6479" s="1">
        <v>44928.841932870368</v>
      </c>
      <c r="C6479" s="2" t="s">
        <v>4</v>
      </c>
      <c r="D6479" s="2" t="s">
        <v>6418</v>
      </c>
    </row>
    <row r="6480" spans="1:4" x14ac:dyDescent="0.25">
      <c r="A6480">
        <v>5</v>
      </c>
      <c r="B6480" s="1">
        <v>45291.763553240744</v>
      </c>
      <c r="C6480" s="2" t="s">
        <v>19</v>
      </c>
      <c r="D6480" s="2" t="s">
        <v>6419</v>
      </c>
    </row>
    <row r="6481" spans="1:4" x14ac:dyDescent="0.25">
      <c r="A6481">
        <v>5</v>
      </c>
      <c r="B6481" s="1">
        <v>44972.069236111114</v>
      </c>
      <c r="C6481" s="2" t="s">
        <v>19</v>
      </c>
      <c r="D6481" s="2" t="s">
        <v>6420</v>
      </c>
    </row>
    <row r="6482" spans="1:4" x14ac:dyDescent="0.25">
      <c r="A6482">
        <v>4</v>
      </c>
      <c r="B6482" s="1">
        <v>45336.913101851853</v>
      </c>
      <c r="C6482" s="2" t="s">
        <v>24</v>
      </c>
      <c r="D6482" s="2" t="s">
        <v>6421</v>
      </c>
    </row>
    <row r="6483" spans="1:4" x14ac:dyDescent="0.25">
      <c r="A6483">
        <v>5</v>
      </c>
      <c r="B6483" s="1">
        <v>45175.688958333332</v>
      </c>
      <c r="C6483" s="2" t="s">
        <v>11</v>
      </c>
      <c r="D6483" s="2" t="s">
        <v>6422</v>
      </c>
    </row>
    <row r="6484" spans="1:4" x14ac:dyDescent="0.25">
      <c r="A6484">
        <v>5</v>
      </c>
      <c r="B6484" s="1">
        <v>45253.520810185182</v>
      </c>
      <c r="C6484" s="2" t="s">
        <v>4</v>
      </c>
      <c r="D6484" s="2" t="s">
        <v>6423</v>
      </c>
    </row>
    <row r="6485" spans="1:4" x14ac:dyDescent="0.25">
      <c r="A6485">
        <v>5</v>
      </c>
      <c r="B6485" s="1">
        <v>45384.768229166664</v>
      </c>
      <c r="C6485" s="2" t="s">
        <v>8</v>
      </c>
      <c r="D6485" s="2" t="s">
        <v>3317</v>
      </c>
    </row>
    <row r="6486" spans="1:4" x14ac:dyDescent="0.25">
      <c r="A6486">
        <v>5</v>
      </c>
      <c r="B6486" s="1">
        <v>45401.812291666669</v>
      </c>
      <c r="C6486" s="2" t="s">
        <v>4</v>
      </c>
      <c r="D6486" s="2" t="s">
        <v>6424</v>
      </c>
    </row>
    <row r="6487" spans="1:4" x14ac:dyDescent="0.25">
      <c r="A6487">
        <v>5</v>
      </c>
      <c r="B6487" s="1">
        <v>45309.884074074071</v>
      </c>
      <c r="C6487" s="2" t="s">
        <v>19</v>
      </c>
      <c r="D6487" s="2" t="s">
        <v>6425</v>
      </c>
    </row>
    <row r="6488" spans="1:4" x14ac:dyDescent="0.25">
      <c r="A6488">
        <v>5</v>
      </c>
      <c r="B6488" s="1">
        <v>43680.693460648145</v>
      </c>
      <c r="C6488" s="2" t="s">
        <v>4</v>
      </c>
      <c r="D6488" s="2" t="s">
        <v>6426</v>
      </c>
    </row>
    <row r="6489" spans="1:4" x14ac:dyDescent="0.25">
      <c r="A6489">
        <v>3</v>
      </c>
      <c r="B6489" s="1">
        <v>45151.275752314818</v>
      </c>
      <c r="C6489" s="2" t="s">
        <v>4</v>
      </c>
      <c r="D6489" s="2" t="s">
        <v>6427</v>
      </c>
    </row>
    <row r="6490" spans="1:4" x14ac:dyDescent="0.25">
      <c r="A6490">
        <v>5</v>
      </c>
      <c r="B6490" s="1">
        <v>43091.757314814815</v>
      </c>
      <c r="C6490" s="2" t="s">
        <v>4</v>
      </c>
      <c r="D6490" s="2" t="s">
        <v>6428</v>
      </c>
    </row>
    <row r="6491" spans="1:4" x14ac:dyDescent="0.25">
      <c r="A6491">
        <v>5</v>
      </c>
      <c r="B6491" s="1">
        <v>45218.870138888888</v>
      </c>
      <c r="C6491" s="2" t="s">
        <v>4</v>
      </c>
      <c r="D6491" s="2" t="s">
        <v>6429</v>
      </c>
    </row>
    <row r="6492" spans="1:4" x14ac:dyDescent="0.25">
      <c r="A6492">
        <v>5</v>
      </c>
      <c r="B6492" s="1">
        <v>45283.11546296296</v>
      </c>
      <c r="C6492" s="2" t="s">
        <v>40</v>
      </c>
      <c r="D6492" s="2" t="s">
        <v>6430</v>
      </c>
    </row>
    <row r="6493" spans="1:4" x14ac:dyDescent="0.25">
      <c r="A6493">
        <v>5</v>
      </c>
      <c r="B6493" s="1">
        <v>43944.903703703705</v>
      </c>
      <c r="C6493" s="2" t="s">
        <v>21</v>
      </c>
      <c r="D6493" s="2" t="s">
        <v>6431</v>
      </c>
    </row>
    <row r="6494" spans="1:4" x14ac:dyDescent="0.25">
      <c r="A6494">
        <v>5</v>
      </c>
      <c r="B6494" s="1">
        <v>45397.316053240742</v>
      </c>
      <c r="C6494" s="2" t="s">
        <v>8</v>
      </c>
      <c r="D6494" s="2" t="s">
        <v>6432</v>
      </c>
    </row>
    <row r="6495" spans="1:4" x14ac:dyDescent="0.25">
      <c r="A6495">
        <v>5</v>
      </c>
      <c r="B6495" s="1">
        <v>43657.98097222222</v>
      </c>
      <c r="C6495" s="2" t="s">
        <v>4</v>
      </c>
      <c r="D6495" s="2" t="s">
        <v>6433</v>
      </c>
    </row>
    <row r="6496" spans="1:4" x14ac:dyDescent="0.25">
      <c r="A6496">
        <v>5</v>
      </c>
      <c r="B6496" s="1">
        <v>45428.026493055557</v>
      </c>
      <c r="C6496" s="2" t="s">
        <v>8</v>
      </c>
      <c r="D6496" s="2" t="s">
        <v>6434</v>
      </c>
    </row>
    <row r="6497" spans="1:4" x14ac:dyDescent="0.25">
      <c r="A6497">
        <v>5</v>
      </c>
      <c r="B6497" s="1">
        <v>44506.016828703701</v>
      </c>
      <c r="C6497" s="2" t="s">
        <v>4</v>
      </c>
      <c r="D6497" s="2" t="s">
        <v>6435</v>
      </c>
    </row>
    <row r="6498" spans="1:4" x14ac:dyDescent="0.25">
      <c r="A6498">
        <v>5</v>
      </c>
      <c r="B6498" s="1">
        <v>45060.199699074074</v>
      </c>
      <c r="C6498" s="2" t="s">
        <v>4</v>
      </c>
      <c r="D6498" s="2" t="s">
        <v>6436</v>
      </c>
    </row>
    <row r="6499" spans="1:4" x14ac:dyDescent="0.25">
      <c r="A6499">
        <v>5</v>
      </c>
      <c r="B6499" s="1">
        <v>44610.850925925923</v>
      </c>
      <c r="C6499" s="2" t="s">
        <v>4</v>
      </c>
      <c r="D6499" s="2" t="s">
        <v>6437</v>
      </c>
    </row>
    <row r="6500" spans="1:4" x14ac:dyDescent="0.25">
      <c r="A6500">
        <v>5</v>
      </c>
      <c r="B6500" s="1">
        <v>45133.722407407404</v>
      </c>
      <c r="C6500" s="2" t="s">
        <v>19</v>
      </c>
      <c r="D6500" s="2" t="s">
        <v>6438</v>
      </c>
    </row>
    <row r="6501" spans="1:4" x14ac:dyDescent="0.25">
      <c r="A6501">
        <v>5</v>
      </c>
      <c r="B6501" s="1">
        <v>45194.090208333335</v>
      </c>
      <c r="C6501" s="2" t="s">
        <v>4</v>
      </c>
      <c r="D6501" s="2" t="s">
        <v>6439</v>
      </c>
    </row>
    <row r="6502" spans="1:4" x14ac:dyDescent="0.25">
      <c r="A6502">
        <v>1</v>
      </c>
      <c r="B6502" s="1">
        <v>45386.069050925929</v>
      </c>
      <c r="C6502" s="2" t="s">
        <v>6</v>
      </c>
      <c r="D6502" s="2" t="s">
        <v>6440</v>
      </c>
    </row>
    <row r="6503" spans="1:4" x14ac:dyDescent="0.25">
      <c r="A6503">
        <v>2</v>
      </c>
      <c r="B6503" s="1">
        <v>45363.695868055554</v>
      </c>
      <c r="C6503" s="2" t="s">
        <v>8</v>
      </c>
      <c r="D6503" s="2" t="s">
        <v>6441</v>
      </c>
    </row>
    <row r="6504" spans="1:4" x14ac:dyDescent="0.25">
      <c r="A6504">
        <v>1</v>
      </c>
      <c r="B6504" s="1">
        <v>45263.07953703704</v>
      </c>
      <c r="C6504" s="2" t="s">
        <v>24</v>
      </c>
      <c r="D6504" s="2" t="s">
        <v>6442</v>
      </c>
    </row>
    <row r="6505" spans="1:4" x14ac:dyDescent="0.25">
      <c r="A6505">
        <v>5</v>
      </c>
      <c r="B6505" s="1">
        <v>44593.852592592593</v>
      </c>
      <c r="C6505" s="2" t="s">
        <v>19</v>
      </c>
      <c r="D6505" s="2" t="s">
        <v>6443</v>
      </c>
    </row>
    <row r="6506" spans="1:4" x14ac:dyDescent="0.25">
      <c r="A6506">
        <v>5</v>
      </c>
      <c r="B6506" s="1">
        <v>45219.823888888888</v>
      </c>
      <c r="C6506" s="2" t="s">
        <v>4</v>
      </c>
      <c r="D6506" s="2" t="s">
        <v>6444</v>
      </c>
    </row>
    <row r="6507" spans="1:4" x14ac:dyDescent="0.25">
      <c r="A6507">
        <v>5</v>
      </c>
      <c r="B6507" s="1">
        <v>45427.05027777778</v>
      </c>
      <c r="C6507" s="2" t="s">
        <v>8</v>
      </c>
      <c r="D6507" s="2" t="s">
        <v>6445</v>
      </c>
    </row>
    <row r="6508" spans="1:4" x14ac:dyDescent="0.25">
      <c r="A6508">
        <v>5</v>
      </c>
      <c r="B6508" s="1">
        <v>45436.260081018518</v>
      </c>
      <c r="C6508" s="2" t="s">
        <v>16</v>
      </c>
      <c r="D6508" s="2" t="s">
        <v>6446</v>
      </c>
    </row>
    <row r="6509" spans="1:4" x14ac:dyDescent="0.25">
      <c r="A6509">
        <v>5</v>
      </c>
      <c r="B6509" s="1">
        <v>45316.785729166666</v>
      </c>
      <c r="C6509" s="2" t="s">
        <v>24</v>
      </c>
      <c r="D6509" s="2" t="s">
        <v>6447</v>
      </c>
    </row>
    <row r="6510" spans="1:4" x14ac:dyDescent="0.25">
      <c r="A6510">
        <v>5</v>
      </c>
      <c r="B6510" s="1">
        <v>45404.051493055558</v>
      </c>
      <c r="C6510" s="2" t="s">
        <v>16</v>
      </c>
      <c r="D6510" s="2" t="s">
        <v>6448</v>
      </c>
    </row>
    <row r="6511" spans="1:4" x14ac:dyDescent="0.25">
      <c r="A6511">
        <v>5</v>
      </c>
      <c r="B6511" s="1">
        <v>45140.922673611109</v>
      </c>
      <c r="C6511" s="2" t="s">
        <v>40</v>
      </c>
      <c r="D6511" s="2" t="s">
        <v>6449</v>
      </c>
    </row>
    <row r="6512" spans="1:4" x14ac:dyDescent="0.25">
      <c r="A6512">
        <v>5</v>
      </c>
      <c r="B6512" s="1">
        <v>45430.883449074077</v>
      </c>
      <c r="C6512" s="2" t="s">
        <v>40</v>
      </c>
      <c r="D6512" s="2" t="s">
        <v>6450</v>
      </c>
    </row>
    <row r="6513" spans="1:4" x14ac:dyDescent="0.25">
      <c r="A6513">
        <v>5</v>
      </c>
      <c r="B6513" s="1">
        <v>44799.992291666669</v>
      </c>
      <c r="C6513" s="2" t="s">
        <v>21</v>
      </c>
      <c r="D6513" s="2" t="s">
        <v>6451</v>
      </c>
    </row>
    <row r="6514" spans="1:4" x14ac:dyDescent="0.25">
      <c r="A6514">
        <v>5</v>
      </c>
      <c r="B6514" s="1">
        <v>43202.728472222225</v>
      </c>
      <c r="C6514" s="2" t="s">
        <v>4</v>
      </c>
      <c r="D6514" s="2" t="s">
        <v>6452</v>
      </c>
    </row>
    <row r="6515" spans="1:4" x14ac:dyDescent="0.25">
      <c r="A6515">
        <v>5</v>
      </c>
      <c r="B6515" s="1">
        <v>44811.049687500003</v>
      </c>
      <c r="C6515" s="2" t="s">
        <v>4</v>
      </c>
      <c r="D6515" s="2" t="s">
        <v>6453</v>
      </c>
    </row>
    <row r="6516" spans="1:4" x14ac:dyDescent="0.25">
      <c r="A6516">
        <v>3</v>
      </c>
      <c r="B6516" s="1">
        <v>43092.803900462961</v>
      </c>
      <c r="C6516" s="2" t="s">
        <v>4</v>
      </c>
      <c r="D6516" s="2" t="s">
        <v>395</v>
      </c>
    </row>
    <row r="6517" spans="1:4" x14ac:dyDescent="0.25">
      <c r="A6517">
        <v>5</v>
      </c>
      <c r="B6517" s="1">
        <v>45354.960520833331</v>
      </c>
      <c r="C6517" s="2" t="s">
        <v>11</v>
      </c>
      <c r="D6517" s="2" t="s">
        <v>6454</v>
      </c>
    </row>
    <row r="6518" spans="1:4" x14ac:dyDescent="0.25">
      <c r="A6518">
        <v>5</v>
      </c>
      <c r="B6518" s="1">
        <v>45287.864178240743</v>
      </c>
      <c r="C6518" s="2" t="s">
        <v>11</v>
      </c>
      <c r="D6518" s="2" t="s">
        <v>6455</v>
      </c>
    </row>
    <row r="6519" spans="1:4" x14ac:dyDescent="0.25">
      <c r="A6519">
        <v>1</v>
      </c>
      <c r="B6519" s="1">
        <v>45386.700983796298</v>
      </c>
      <c r="C6519" s="2" t="s">
        <v>16</v>
      </c>
      <c r="D6519" s="2" t="s">
        <v>6456</v>
      </c>
    </row>
    <row r="6520" spans="1:4" x14ac:dyDescent="0.25">
      <c r="A6520">
        <v>5</v>
      </c>
      <c r="B6520" s="1">
        <v>45195.72991898148</v>
      </c>
      <c r="C6520" s="2" t="s">
        <v>4</v>
      </c>
      <c r="D6520" s="2" t="s">
        <v>6457</v>
      </c>
    </row>
    <row r="6521" spans="1:4" x14ac:dyDescent="0.25">
      <c r="A6521">
        <v>5</v>
      </c>
      <c r="B6521" s="1">
        <v>43091.819722222222</v>
      </c>
      <c r="C6521" s="2" t="s">
        <v>4</v>
      </c>
      <c r="D6521" s="2" t="s">
        <v>6458</v>
      </c>
    </row>
    <row r="6522" spans="1:4" x14ac:dyDescent="0.25">
      <c r="A6522">
        <v>1</v>
      </c>
      <c r="B6522" s="1">
        <v>45419.034571759257</v>
      </c>
      <c r="C6522" s="2" t="s">
        <v>6</v>
      </c>
      <c r="D6522" s="2" t="s">
        <v>6459</v>
      </c>
    </row>
    <row r="6523" spans="1:4" x14ac:dyDescent="0.25">
      <c r="A6523">
        <v>5</v>
      </c>
      <c r="B6523" s="1">
        <v>45420.844768518517</v>
      </c>
      <c r="C6523" s="2" t="s">
        <v>40</v>
      </c>
      <c r="D6523" s="2" t="s">
        <v>6460</v>
      </c>
    </row>
    <row r="6524" spans="1:4" x14ac:dyDescent="0.25">
      <c r="A6524">
        <v>5</v>
      </c>
      <c r="B6524" s="1">
        <v>45411.177407407406</v>
      </c>
      <c r="C6524" s="2" t="s">
        <v>6</v>
      </c>
      <c r="D6524" s="2" t="s">
        <v>6461</v>
      </c>
    </row>
    <row r="6525" spans="1:4" x14ac:dyDescent="0.25">
      <c r="A6525">
        <v>1</v>
      </c>
      <c r="B6525" s="1">
        <v>45281.98060185185</v>
      </c>
      <c r="C6525" s="2" t="s">
        <v>24</v>
      </c>
      <c r="D6525" s="2" t="s">
        <v>6462</v>
      </c>
    </row>
    <row r="6526" spans="1:4" x14ac:dyDescent="0.25">
      <c r="A6526">
        <v>5</v>
      </c>
      <c r="B6526" s="1">
        <v>43342.984861111108</v>
      </c>
      <c r="C6526" s="2" t="s">
        <v>21</v>
      </c>
      <c r="D6526" s="2" t="s">
        <v>6463</v>
      </c>
    </row>
    <row r="6527" spans="1:4" x14ac:dyDescent="0.25">
      <c r="A6527">
        <v>1</v>
      </c>
      <c r="B6527" s="1">
        <v>45385.037638888891</v>
      </c>
      <c r="C6527" s="2" t="s">
        <v>8</v>
      </c>
      <c r="D6527" s="2" t="s">
        <v>6464</v>
      </c>
    </row>
    <row r="6528" spans="1:4" x14ac:dyDescent="0.25">
      <c r="A6528">
        <v>5</v>
      </c>
      <c r="B6528" s="1">
        <v>45427.784363425926</v>
      </c>
      <c r="C6528" s="2" t="s">
        <v>6</v>
      </c>
      <c r="D6528" s="2" t="s">
        <v>6465</v>
      </c>
    </row>
    <row r="6529" spans="1:4" x14ac:dyDescent="0.25">
      <c r="A6529">
        <v>5</v>
      </c>
      <c r="B6529" s="1">
        <v>44620.689768518518</v>
      </c>
      <c r="C6529" s="2" t="s">
        <v>4</v>
      </c>
      <c r="D6529" s="2" t="s">
        <v>6466</v>
      </c>
    </row>
    <row r="6530" spans="1:4" x14ac:dyDescent="0.25">
      <c r="A6530">
        <v>5</v>
      </c>
      <c r="B6530" s="1">
        <v>44916.770439814813</v>
      </c>
      <c r="C6530" s="2" t="s">
        <v>4</v>
      </c>
      <c r="D6530" s="2" t="s">
        <v>6467</v>
      </c>
    </row>
    <row r="6531" spans="1:4" x14ac:dyDescent="0.25">
      <c r="A6531">
        <v>5</v>
      </c>
      <c r="B6531" s="1">
        <v>44293.859050925923</v>
      </c>
      <c r="C6531" s="2" t="s">
        <v>21</v>
      </c>
      <c r="D6531" s="2" t="s">
        <v>6468</v>
      </c>
    </row>
    <row r="6532" spans="1:4" x14ac:dyDescent="0.25">
      <c r="A6532">
        <v>5</v>
      </c>
      <c r="B6532" s="1">
        <v>45328.169386574074</v>
      </c>
      <c r="C6532" s="2" t="s">
        <v>4</v>
      </c>
      <c r="D6532" s="2" t="s">
        <v>6469</v>
      </c>
    </row>
    <row r="6533" spans="1:4" x14ac:dyDescent="0.25">
      <c r="A6533">
        <v>5</v>
      </c>
      <c r="B6533" s="1">
        <v>43525.116053240738</v>
      </c>
      <c r="C6533" s="2" t="s">
        <v>21</v>
      </c>
      <c r="D6533" s="2" t="s">
        <v>6470</v>
      </c>
    </row>
    <row r="6534" spans="1:4" x14ac:dyDescent="0.25">
      <c r="A6534">
        <v>4</v>
      </c>
      <c r="B6534" s="1">
        <v>45056.982164351852</v>
      </c>
      <c r="C6534" s="2" t="s">
        <v>4</v>
      </c>
      <c r="D6534" s="2" t="s">
        <v>6471</v>
      </c>
    </row>
    <row r="6535" spans="1:4" x14ac:dyDescent="0.25">
      <c r="A6535">
        <v>1</v>
      </c>
      <c r="B6535" s="1">
        <v>45077.888275462959</v>
      </c>
      <c r="C6535" s="2" t="s">
        <v>4</v>
      </c>
      <c r="D6535" s="2" t="s">
        <v>6472</v>
      </c>
    </row>
    <row r="6536" spans="1:4" x14ac:dyDescent="0.25">
      <c r="A6536">
        <v>1</v>
      </c>
      <c r="B6536" s="1">
        <v>44630.049085648148</v>
      </c>
      <c r="C6536" s="2" t="s">
        <v>4</v>
      </c>
      <c r="D6536" s="2" t="s">
        <v>6473</v>
      </c>
    </row>
    <row r="6537" spans="1:4" x14ac:dyDescent="0.25">
      <c r="A6537">
        <v>5</v>
      </c>
      <c r="B6537" s="1">
        <v>45242.988437499997</v>
      </c>
      <c r="C6537" s="2" t="s">
        <v>11</v>
      </c>
      <c r="D6537" s="2" t="s">
        <v>6474</v>
      </c>
    </row>
    <row r="6538" spans="1:4" x14ac:dyDescent="0.25">
      <c r="A6538">
        <v>5</v>
      </c>
      <c r="B6538" s="1">
        <v>43091.779351851852</v>
      </c>
      <c r="C6538" s="2" t="s">
        <v>4</v>
      </c>
      <c r="D6538" s="2" t="s">
        <v>6475</v>
      </c>
    </row>
    <row r="6539" spans="1:4" x14ac:dyDescent="0.25">
      <c r="A6539">
        <v>5</v>
      </c>
      <c r="B6539" s="1">
        <v>45196.917847222219</v>
      </c>
      <c r="C6539" s="2" t="s">
        <v>4</v>
      </c>
      <c r="D6539" s="2" t="s">
        <v>6476</v>
      </c>
    </row>
    <row r="6540" spans="1:4" x14ac:dyDescent="0.25">
      <c r="A6540">
        <v>1</v>
      </c>
      <c r="B6540" s="1">
        <v>45403.231111111112</v>
      </c>
      <c r="C6540" s="2" t="s">
        <v>4</v>
      </c>
      <c r="D6540" s="2" t="s">
        <v>6477</v>
      </c>
    </row>
    <row r="6541" spans="1:4" x14ac:dyDescent="0.25">
      <c r="A6541">
        <v>1</v>
      </c>
      <c r="B6541" s="1">
        <v>44971.053078703706</v>
      </c>
      <c r="C6541" s="2" t="s">
        <v>4</v>
      </c>
      <c r="D6541" s="2" t="s">
        <v>6478</v>
      </c>
    </row>
    <row r="6542" spans="1:4" x14ac:dyDescent="0.25">
      <c r="A6542">
        <v>1</v>
      </c>
      <c r="B6542" s="1">
        <v>45392.790509259263</v>
      </c>
      <c r="C6542" s="2" t="s">
        <v>24</v>
      </c>
      <c r="D6542" s="2" t="s">
        <v>6479</v>
      </c>
    </row>
    <row r="6543" spans="1:4" x14ac:dyDescent="0.25">
      <c r="A6543">
        <v>5</v>
      </c>
      <c r="B6543" s="1">
        <v>45147.703784722224</v>
      </c>
      <c r="C6543" s="2" t="s">
        <v>4</v>
      </c>
      <c r="D6543" s="2" t="s">
        <v>6480</v>
      </c>
    </row>
    <row r="6544" spans="1:4" x14ac:dyDescent="0.25">
      <c r="A6544">
        <v>1</v>
      </c>
      <c r="B6544" s="1">
        <v>45231.004131944443</v>
      </c>
      <c r="C6544" s="2" t="s">
        <v>4</v>
      </c>
      <c r="D6544" s="2" t="s">
        <v>6481</v>
      </c>
    </row>
    <row r="6545" spans="1:4" x14ac:dyDescent="0.25">
      <c r="A6545">
        <v>5</v>
      </c>
      <c r="B6545" s="1">
        <v>43153.994699074072</v>
      </c>
      <c r="C6545" s="2" t="s">
        <v>4</v>
      </c>
      <c r="D6545" s="2" t="s">
        <v>6482</v>
      </c>
    </row>
    <row r="6546" spans="1:4" x14ac:dyDescent="0.25">
      <c r="A6546">
        <v>5</v>
      </c>
      <c r="B6546" s="1">
        <v>45381.822442129633</v>
      </c>
      <c r="C6546" s="2" t="s">
        <v>8</v>
      </c>
      <c r="D6546" s="2" t="s">
        <v>6483</v>
      </c>
    </row>
    <row r="6547" spans="1:4" x14ac:dyDescent="0.25">
      <c r="A6547">
        <v>1</v>
      </c>
      <c r="B6547" s="1">
        <v>45406.85796296296</v>
      </c>
      <c r="C6547" s="2" t="s">
        <v>24</v>
      </c>
      <c r="D6547" s="2" t="s">
        <v>6484</v>
      </c>
    </row>
    <row r="6548" spans="1:4" x14ac:dyDescent="0.25">
      <c r="A6548">
        <v>5</v>
      </c>
      <c r="B6548" s="1">
        <v>45390.541435185187</v>
      </c>
      <c r="C6548" s="2" t="s">
        <v>16</v>
      </c>
      <c r="D6548" s="2" t="s">
        <v>6485</v>
      </c>
    </row>
    <row r="6549" spans="1:4" x14ac:dyDescent="0.25">
      <c r="A6549">
        <v>5</v>
      </c>
      <c r="B6549" s="1">
        <v>45431.700729166667</v>
      </c>
      <c r="C6549" s="2" t="s">
        <v>8</v>
      </c>
      <c r="D6549" s="2" t="s">
        <v>6486</v>
      </c>
    </row>
    <row r="6550" spans="1:4" x14ac:dyDescent="0.25">
      <c r="A6550">
        <v>5</v>
      </c>
      <c r="B6550" s="1">
        <v>45378.924016203702</v>
      </c>
      <c r="C6550" s="2" t="s">
        <v>24</v>
      </c>
      <c r="D6550" s="2" t="s">
        <v>6487</v>
      </c>
    </row>
    <row r="6551" spans="1:4" x14ac:dyDescent="0.25">
      <c r="A6551">
        <v>5</v>
      </c>
      <c r="B6551" s="1">
        <v>45436.047291666669</v>
      </c>
      <c r="C6551" s="2" t="s">
        <v>6</v>
      </c>
      <c r="D6551" s="2" t="s">
        <v>6488</v>
      </c>
    </row>
    <row r="6552" spans="1:4" x14ac:dyDescent="0.25">
      <c r="A6552">
        <v>3</v>
      </c>
      <c r="B6552" s="1">
        <v>45151.948171296295</v>
      </c>
      <c r="C6552" s="2" t="s">
        <v>11</v>
      </c>
      <c r="D6552" s="2" t="s">
        <v>6489</v>
      </c>
    </row>
    <row r="6553" spans="1:4" x14ac:dyDescent="0.25">
      <c r="A6553">
        <v>5</v>
      </c>
      <c r="B6553" s="1">
        <v>43833.959039351852</v>
      </c>
      <c r="C6553" s="2" t="s">
        <v>21</v>
      </c>
      <c r="D6553" s="2" t="s">
        <v>6490</v>
      </c>
    </row>
    <row r="6554" spans="1:4" x14ac:dyDescent="0.25">
      <c r="A6554">
        <v>5</v>
      </c>
      <c r="B6554" s="1">
        <v>44742.73269675926</v>
      </c>
      <c r="C6554" s="2" t="s">
        <v>4</v>
      </c>
      <c r="D6554" s="2" t="s">
        <v>6491</v>
      </c>
    </row>
    <row r="6555" spans="1:4" x14ac:dyDescent="0.25">
      <c r="A6555">
        <v>3</v>
      </c>
      <c r="B6555" s="1">
        <v>45398.085266203707</v>
      </c>
      <c r="C6555" s="2" t="s">
        <v>16</v>
      </c>
      <c r="D6555" s="2" t="s">
        <v>6492</v>
      </c>
    </row>
    <row r="6556" spans="1:4" x14ac:dyDescent="0.25">
      <c r="A6556">
        <v>4</v>
      </c>
      <c r="B6556" s="1">
        <v>44611.742280092592</v>
      </c>
      <c r="C6556" s="2" t="s">
        <v>4</v>
      </c>
      <c r="D6556" s="2" t="s">
        <v>6493</v>
      </c>
    </row>
    <row r="6557" spans="1:4" x14ac:dyDescent="0.25">
      <c r="A6557">
        <v>5</v>
      </c>
      <c r="B6557" s="1">
        <v>45393.115949074076</v>
      </c>
      <c r="C6557" s="2" t="s">
        <v>16</v>
      </c>
      <c r="D6557" s="2" t="s">
        <v>6494</v>
      </c>
    </row>
    <row r="6558" spans="1:4" x14ac:dyDescent="0.25">
      <c r="A6558">
        <v>5</v>
      </c>
      <c r="B6558" s="1">
        <v>45396.795532407406</v>
      </c>
      <c r="C6558" s="2" t="s">
        <v>8</v>
      </c>
      <c r="D6558" s="2" t="s">
        <v>6495</v>
      </c>
    </row>
    <row r="6559" spans="1:4" x14ac:dyDescent="0.25">
      <c r="A6559">
        <v>5</v>
      </c>
      <c r="B6559" s="1">
        <v>45384.465150462966</v>
      </c>
      <c r="C6559" s="2" t="s">
        <v>6</v>
      </c>
      <c r="D6559" s="2" t="s">
        <v>6496</v>
      </c>
    </row>
    <row r="6560" spans="1:4" x14ac:dyDescent="0.25">
      <c r="A6560">
        <v>4</v>
      </c>
      <c r="B6560" s="1">
        <v>45387.896793981483</v>
      </c>
      <c r="C6560" s="2" t="s">
        <v>16</v>
      </c>
      <c r="D6560" s="2" t="s">
        <v>6497</v>
      </c>
    </row>
    <row r="6561" spans="1:4" x14ac:dyDescent="0.25">
      <c r="A6561">
        <v>5</v>
      </c>
      <c r="B6561" s="1">
        <v>45190.971712962964</v>
      </c>
      <c r="C6561" s="2" t="s">
        <v>4</v>
      </c>
      <c r="D6561" s="2" t="s">
        <v>6498</v>
      </c>
    </row>
    <row r="6562" spans="1:4" x14ac:dyDescent="0.25">
      <c r="A6562">
        <v>5</v>
      </c>
      <c r="B6562" s="1">
        <v>44836.946423611109</v>
      </c>
      <c r="C6562" s="2" t="s">
        <v>19</v>
      </c>
      <c r="D6562" s="2" t="s">
        <v>6499</v>
      </c>
    </row>
    <row r="6563" spans="1:4" x14ac:dyDescent="0.25">
      <c r="A6563">
        <v>5</v>
      </c>
      <c r="B6563" s="1">
        <v>45386.657581018517</v>
      </c>
      <c r="C6563" s="2" t="s">
        <v>11</v>
      </c>
      <c r="D6563" s="2" t="s">
        <v>6500</v>
      </c>
    </row>
    <row r="6564" spans="1:4" x14ac:dyDescent="0.25">
      <c r="A6564">
        <v>4</v>
      </c>
      <c r="B6564" s="1">
        <v>45170.983761574076</v>
      </c>
      <c r="C6564" s="2" t="s">
        <v>4</v>
      </c>
      <c r="D6564" s="2" t="s">
        <v>6501</v>
      </c>
    </row>
    <row r="6565" spans="1:4" x14ac:dyDescent="0.25">
      <c r="A6565">
        <v>5</v>
      </c>
      <c r="B6565" s="1">
        <v>45383.63108796296</v>
      </c>
      <c r="C6565" s="2" t="s">
        <v>24</v>
      </c>
      <c r="D6565" s="2" t="s">
        <v>6502</v>
      </c>
    </row>
    <row r="6566" spans="1:4" x14ac:dyDescent="0.25">
      <c r="A6566">
        <v>5</v>
      </c>
      <c r="B6566" s="1">
        <v>44631.785243055558</v>
      </c>
      <c r="C6566" s="2" t="s">
        <v>4</v>
      </c>
      <c r="D6566" s="2" t="s">
        <v>6503</v>
      </c>
    </row>
    <row r="6567" spans="1:4" x14ac:dyDescent="0.25">
      <c r="A6567">
        <v>5</v>
      </c>
      <c r="B6567" s="1">
        <v>44838.246666666666</v>
      </c>
      <c r="C6567" s="2" t="s">
        <v>40</v>
      </c>
      <c r="D6567" s="2" t="s">
        <v>6504</v>
      </c>
    </row>
    <row r="6568" spans="1:4" x14ac:dyDescent="0.25">
      <c r="A6568">
        <v>5</v>
      </c>
      <c r="B6568" s="1">
        <v>45362.694814814815</v>
      </c>
      <c r="C6568" s="2" t="s">
        <v>6</v>
      </c>
      <c r="D6568" s="2" t="s">
        <v>6505</v>
      </c>
    </row>
    <row r="6569" spans="1:4" x14ac:dyDescent="0.25">
      <c r="A6569">
        <v>5</v>
      </c>
      <c r="B6569" s="1">
        <v>44901.735300925924</v>
      </c>
      <c r="C6569" s="2" t="s">
        <v>40</v>
      </c>
      <c r="D6569" s="2" t="s">
        <v>6506</v>
      </c>
    </row>
    <row r="6570" spans="1:4" x14ac:dyDescent="0.25">
      <c r="A6570">
        <v>5</v>
      </c>
      <c r="B6570" s="1">
        <v>44864.744108796294</v>
      </c>
      <c r="C6570" s="2" t="s">
        <v>40</v>
      </c>
      <c r="D6570" s="2" t="s">
        <v>6507</v>
      </c>
    </row>
    <row r="6571" spans="1:4" x14ac:dyDescent="0.25">
      <c r="A6571">
        <v>5</v>
      </c>
      <c r="B6571" s="1">
        <v>45397.216493055559</v>
      </c>
      <c r="C6571" s="2" t="s">
        <v>8</v>
      </c>
      <c r="D6571" s="2" t="s">
        <v>6508</v>
      </c>
    </row>
    <row r="6572" spans="1:4" x14ac:dyDescent="0.25">
      <c r="A6572">
        <v>5</v>
      </c>
      <c r="B6572" s="1">
        <v>45392.762916666667</v>
      </c>
      <c r="C6572" s="2" t="s">
        <v>11</v>
      </c>
      <c r="D6572" s="2" t="s">
        <v>6509</v>
      </c>
    </row>
    <row r="6573" spans="1:4" x14ac:dyDescent="0.25">
      <c r="A6573">
        <v>5</v>
      </c>
      <c r="B6573" s="1">
        <v>45366.032280092593</v>
      </c>
      <c r="C6573" s="2" t="s">
        <v>11</v>
      </c>
      <c r="D6573" s="2" t="s">
        <v>6510</v>
      </c>
    </row>
    <row r="6574" spans="1:4" x14ac:dyDescent="0.25">
      <c r="A6574">
        <v>5</v>
      </c>
      <c r="B6574" s="1">
        <v>45404.200115740743</v>
      </c>
      <c r="C6574" s="2" t="s">
        <v>4</v>
      </c>
      <c r="D6574" s="2" t="s">
        <v>6511</v>
      </c>
    </row>
    <row r="6575" spans="1:4" x14ac:dyDescent="0.25">
      <c r="A6575">
        <v>5</v>
      </c>
      <c r="B6575" s="1">
        <v>45417.993263888886</v>
      </c>
      <c r="C6575" s="2" t="s">
        <v>16</v>
      </c>
      <c r="D6575" s="2" t="s">
        <v>6512</v>
      </c>
    </row>
    <row r="6576" spans="1:4" x14ac:dyDescent="0.25">
      <c r="A6576">
        <v>5</v>
      </c>
      <c r="B6576" s="1">
        <v>44617.845937500002</v>
      </c>
      <c r="C6576" s="2" t="s">
        <v>4</v>
      </c>
      <c r="D6576" s="2" t="s">
        <v>6513</v>
      </c>
    </row>
    <row r="6577" spans="1:4" x14ac:dyDescent="0.25">
      <c r="A6577">
        <v>5</v>
      </c>
      <c r="B6577" s="1">
        <v>44796.967233796298</v>
      </c>
      <c r="C6577" s="2" t="s">
        <v>4</v>
      </c>
      <c r="D6577" s="2" t="s">
        <v>6514</v>
      </c>
    </row>
    <row r="6578" spans="1:4" x14ac:dyDescent="0.25">
      <c r="A6578">
        <v>5</v>
      </c>
      <c r="B6578" s="1">
        <v>44758.348391203705</v>
      </c>
      <c r="C6578" s="2" t="s">
        <v>4</v>
      </c>
      <c r="D6578" s="2" t="s">
        <v>6515</v>
      </c>
    </row>
    <row r="6579" spans="1:4" x14ac:dyDescent="0.25">
      <c r="A6579">
        <v>4</v>
      </c>
      <c r="B6579" s="1">
        <v>45386.965902777774</v>
      </c>
      <c r="C6579" s="2" t="s">
        <v>16</v>
      </c>
      <c r="D6579" s="2" t="s">
        <v>6516</v>
      </c>
    </row>
    <row r="6580" spans="1:4" x14ac:dyDescent="0.25">
      <c r="A6580">
        <v>5</v>
      </c>
      <c r="B6580" s="1">
        <v>44994.666678240741</v>
      </c>
      <c r="C6580" s="2" t="s">
        <v>19</v>
      </c>
      <c r="D6580" s="2" t="s">
        <v>6517</v>
      </c>
    </row>
    <row r="6581" spans="1:4" x14ac:dyDescent="0.25">
      <c r="A6581">
        <v>5</v>
      </c>
      <c r="B6581" s="1">
        <v>45212.480011574073</v>
      </c>
      <c r="C6581" s="2" t="s">
        <v>4</v>
      </c>
      <c r="D6581" s="2" t="s">
        <v>6518</v>
      </c>
    </row>
    <row r="6582" spans="1:4" x14ac:dyDescent="0.25">
      <c r="A6582">
        <v>1</v>
      </c>
      <c r="B6582" s="1">
        <v>44429.627685185187</v>
      </c>
      <c r="C6582" s="2" t="s">
        <v>21</v>
      </c>
      <c r="D6582" s="2" t="s">
        <v>6519</v>
      </c>
    </row>
    <row r="6583" spans="1:4" x14ac:dyDescent="0.25">
      <c r="A6583">
        <v>5</v>
      </c>
      <c r="B6583" s="1">
        <v>45383.363842592589</v>
      </c>
      <c r="C6583" s="2" t="s">
        <v>4</v>
      </c>
      <c r="D6583" s="2" t="s">
        <v>6520</v>
      </c>
    </row>
    <row r="6584" spans="1:4" x14ac:dyDescent="0.25">
      <c r="A6584">
        <v>4</v>
      </c>
      <c r="B6584" s="1">
        <v>45396.033090277779</v>
      </c>
      <c r="C6584" s="2" t="s">
        <v>8</v>
      </c>
      <c r="D6584" s="2" t="s">
        <v>6521</v>
      </c>
    </row>
    <row r="6585" spans="1:4" x14ac:dyDescent="0.25">
      <c r="A6585">
        <v>5</v>
      </c>
      <c r="B6585" s="1">
        <v>45360.0003125</v>
      </c>
      <c r="C6585" s="2" t="s">
        <v>6</v>
      </c>
      <c r="D6585" s="2" t="s">
        <v>6522</v>
      </c>
    </row>
    <row r="6586" spans="1:4" x14ac:dyDescent="0.25">
      <c r="A6586">
        <v>3</v>
      </c>
      <c r="B6586" s="1">
        <v>45159.384027777778</v>
      </c>
      <c r="C6586" s="2" t="s">
        <v>4</v>
      </c>
      <c r="D6586" s="2" t="s">
        <v>6523</v>
      </c>
    </row>
    <row r="6587" spans="1:4" x14ac:dyDescent="0.25">
      <c r="A6587">
        <v>5</v>
      </c>
      <c r="B6587" s="1">
        <v>45273.265625</v>
      </c>
      <c r="C6587" s="2" t="s">
        <v>40</v>
      </c>
      <c r="D6587" s="2" t="s">
        <v>6524</v>
      </c>
    </row>
    <row r="6588" spans="1:4" x14ac:dyDescent="0.25">
      <c r="A6588">
        <v>5</v>
      </c>
      <c r="B6588" s="1">
        <v>45083.764699074076</v>
      </c>
      <c r="C6588" s="2" t="s">
        <v>4</v>
      </c>
      <c r="D6588" s="2" t="s">
        <v>5594</v>
      </c>
    </row>
    <row r="6589" spans="1:4" x14ac:dyDescent="0.25">
      <c r="A6589">
        <v>5</v>
      </c>
      <c r="B6589" s="1">
        <v>44841.929282407407</v>
      </c>
      <c r="C6589" s="2" t="s">
        <v>4</v>
      </c>
      <c r="D6589" s="2" t="s">
        <v>6525</v>
      </c>
    </row>
    <row r="6590" spans="1:4" x14ac:dyDescent="0.25">
      <c r="A6590">
        <v>4</v>
      </c>
      <c r="B6590" s="1">
        <v>45177.75613425926</v>
      </c>
      <c r="C6590" s="2" t="s">
        <v>4</v>
      </c>
      <c r="D6590" s="2" t="s">
        <v>6526</v>
      </c>
    </row>
    <row r="6591" spans="1:4" x14ac:dyDescent="0.25">
      <c r="A6591">
        <v>5</v>
      </c>
      <c r="B6591" s="1">
        <v>44918.828287037039</v>
      </c>
      <c r="C6591" s="2" t="s">
        <v>19</v>
      </c>
      <c r="D6591" s="2" t="s">
        <v>6527</v>
      </c>
    </row>
    <row r="6592" spans="1:4" x14ac:dyDescent="0.25">
      <c r="A6592">
        <v>5</v>
      </c>
      <c r="B6592" s="1">
        <v>45334.848564814813</v>
      </c>
      <c r="C6592" s="2" t="s">
        <v>4</v>
      </c>
      <c r="D6592" s="2" t="s">
        <v>6528</v>
      </c>
    </row>
    <row r="6593" spans="1:4" x14ac:dyDescent="0.25">
      <c r="A6593">
        <v>1</v>
      </c>
      <c r="B6593" s="1">
        <v>44988.390300925923</v>
      </c>
      <c r="C6593" s="2" t="s">
        <v>4</v>
      </c>
      <c r="D6593" s="2" t="s">
        <v>6529</v>
      </c>
    </row>
    <row r="6594" spans="1:4" x14ac:dyDescent="0.25">
      <c r="A6594">
        <v>5</v>
      </c>
      <c r="B6594" s="1">
        <v>45366.912395833337</v>
      </c>
      <c r="C6594" s="2" t="s">
        <v>11</v>
      </c>
      <c r="D6594" s="2" t="s">
        <v>4277</v>
      </c>
    </row>
    <row r="6595" spans="1:4" x14ac:dyDescent="0.25">
      <c r="A6595">
        <v>5</v>
      </c>
      <c r="B6595" s="1">
        <v>45359.21402777778</v>
      </c>
      <c r="C6595" s="2" t="s">
        <v>6</v>
      </c>
      <c r="D6595" s="2" t="s">
        <v>6530</v>
      </c>
    </row>
    <row r="6596" spans="1:4" x14ac:dyDescent="0.25">
      <c r="A6596">
        <v>5</v>
      </c>
      <c r="B6596" s="1">
        <v>45398.122476851851</v>
      </c>
      <c r="C6596" s="2" t="s">
        <v>8</v>
      </c>
      <c r="D6596" s="2" t="s">
        <v>6531</v>
      </c>
    </row>
    <row r="6597" spans="1:4" x14ac:dyDescent="0.25">
      <c r="A6597">
        <v>5</v>
      </c>
      <c r="B6597" s="1">
        <v>45256.136620370373</v>
      </c>
      <c r="C6597" s="2" t="s">
        <v>24</v>
      </c>
      <c r="D6597" s="2" t="s">
        <v>6532</v>
      </c>
    </row>
    <row r="6598" spans="1:4" x14ac:dyDescent="0.25">
      <c r="A6598">
        <v>1</v>
      </c>
      <c r="B6598" s="1">
        <v>45321.669236111113</v>
      </c>
      <c r="C6598" s="2" t="s">
        <v>26</v>
      </c>
      <c r="D6598" s="2" t="s">
        <v>6533</v>
      </c>
    </row>
    <row r="6599" spans="1:4" x14ac:dyDescent="0.25">
      <c r="A6599">
        <v>5</v>
      </c>
      <c r="B6599" s="1">
        <v>44775.885462962964</v>
      </c>
      <c r="C6599" s="2" t="s">
        <v>4</v>
      </c>
      <c r="D6599" s="2" t="s">
        <v>6534</v>
      </c>
    </row>
    <row r="6600" spans="1:4" x14ac:dyDescent="0.25">
      <c r="A6600">
        <v>5</v>
      </c>
      <c r="B6600" s="1">
        <v>45314.918993055559</v>
      </c>
      <c r="C6600" s="2" t="s">
        <v>26</v>
      </c>
      <c r="D6600" s="2" t="s">
        <v>6535</v>
      </c>
    </row>
    <row r="6601" spans="1:4" x14ac:dyDescent="0.25">
      <c r="A6601">
        <v>5</v>
      </c>
      <c r="B6601" s="1">
        <v>45378.483923611115</v>
      </c>
      <c r="C6601" s="2" t="s">
        <v>8</v>
      </c>
      <c r="D6601" s="2" t="s">
        <v>6536</v>
      </c>
    </row>
    <row r="6602" spans="1:4" x14ac:dyDescent="0.25">
      <c r="A6602">
        <v>5</v>
      </c>
      <c r="B6602" s="1">
        <v>43153.986261574071</v>
      </c>
      <c r="C6602" s="2" t="s">
        <v>4</v>
      </c>
      <c r="D6602" s="2" t="s">
        <v>6537</v>
      </c>
    </row>
    <row r="6603" spans="1:4" x14ac:dyDescent="0.25">
      <c r="A6603">
        <v>1</v>
      </c>
      <c r="B6603" s="1">
        <v>45435.962141203701</v>
      </c>
      <c r="C6603" s="2" t="s">
        <v>6</v>
      </c>
      <c r="D6603" s="2" t="s">
        <v>6538</v>
      </c>
    </row>
    <row r="6604" spans="1:4" x14ac:dyDescent="0.25">
      <c r="A6604">
        <v>5</v>
      </c>
      <c r="B6604" s="1">
        <v>45409.277465277781</v>
      </c>
      <c r="C6604" s="2" t="s">
        <v>16</v>
      </c>
      <c r="D6604" s="2" t="s">
        <v>6539</v>
      </c>
    </row>
    <row r="6605" spans="1:4" x14ac:dyDescent="0.25">
      <c r="A6605">
        <v>3</v>
      </c>
      <c r="B6605" s="1">
        <v>45387.805173611108</v>
      </c>
      <c r="C6605" s="2" t="s">
        <v>16</v>
      </c>
      <c r="D6605" s="2" t="s">
        <v>6540</v>
      </c>
    </row>
    <row r="6606" spans="1:4" x14ac:dyDescent="0.25">
      <c r="A6606">
        <v>5</v>
      </c>
      <c r="B6606" s="1">
        <v>44789.85083333333</v>
      </c>
      <c r="C6606" s="2" t="s">
        <v>4</v>
      </c>
      <c r="D6606" s="2" t="s">
        <v>6541</v>
      </c>
    </row>
    <row r="6607" spans="1:4" x14ac:dyDescent="0.25">
      <c r="A6607">
        <v>5</v>
      </c>
      <c r="B6607" s="1">
        <v>45434.956319444442</v>
      </c>
      <c r="C6607" s="2" t="s">
        <v>8</v>
      </c>
      <c r="D6607" s="2" t="s">
        <v>6542</v>
      </c>
    </row>
    <row r="6608" spans="1:4" x14ac:dyDescent="0.25">
      <c r="A6608">
        <v>5</v>
      </c>
      <c r="B6608" s="1">
        <v>45406.107372685183</v>
      </c>
      <c r="C6608" s="2" t="s">
        <v>6</v>
      </c>
      <c r="D6608" s="2" t="s">
        <v>6543</v>
      </c>
    </row>
    <row r="6609" spans="1:4" x14ac:dyDescent="0.25">
      <c r="A6609">
        <v>1</v>
      </c>
      <c r="B6609" s="1">
        <v>42593.57609800926</v>
      </c>
      <c r="C6609" s="2" t="s">
        <v>4</v>
      </c>
      <c r="D6609" s="2" t="s">
        <v>6544</v>
      </c>
    </row>
    <row r="6610" spans="1:4" x14ac:dyDescent="0.25">
      <c r="A6610">
        <v>5</v>
      </c>
      <c r="B6610" s="1">
        <v>45416.06009259259</v>
      </c>
      <c r="C6610" s="2" t="s">
        <v>8</v>
      </c>
      <c r="D6610" s="2" t="s">
        <v>6545</v>
      </c>
    </row>
    <row r="6611" spans="1:4" x14ac:dyDescent="0.25">
      <c r="A6611">
        <v>5</v>
      </c>
      <c r="B6611" s="1">
        <v>44906.842013888891</v>
      </c>
      <c r="C6611" s="2" t="s">
        <v>40</v>
      </c>
      <c r="D6611" s="2" t="s">
        <v>6546</v>
      </c>
    </row>
    <row r="6612" spans="1:4" x14ac:dyDescent="0.25">
      <c r="A6612">
        <v>5</v>
      </c>
      <c r="B6612" s="1">
        <v>45435.004953703705</v>
      </c>
      <c r="C6612" s="2" t="s">
        <v>16</v>
      </c>
      <c r="D6612" s="2" t="s">
        <v>6547</v>
      </c>
    </row>
    <row r="6613" spans="1:4" x14ac:dyDescent="0.25">
      <c r="A6613">
        <v>5</v>
      </c>
      <c r="B6613" s="1">
        <v>45221.873356481483</v>
      </c>
      <c r="C6613" s="2" t="s">
        <v>4</v>
      </c>
      <c r="D6613" s="2" t="s">
        <v>6548</v>
      </c>
    </row>
    <row r="6614" spans="1:4" x14ac:dyDescent="0.25">
      <c r="A6614">
        <v>5</v>
      </c>
      <c r="B6614" s="1">
        <v>45110.871863425928</v>
      </c>
      <c r="C6614" s="2" t="s">
        <v>4</v>
      </c>
      <c r="D6614" s="2" t="s">
        <v>6549</v>
      </c>
    </row>
    <row r="6615" spans="1:4" x14ac:dyDescent="0.25">
      <c r="A6615">
        <v>3</v>
      </c>
      <c r="B6615" s="1">
        <v>45433.719398148147</v>
      </c>
      <c r="C6615" s="2" t="s">
        <v>16</v>
      </c>
      <c r="D6615" s="2" t="s">
        <v>6550</v>
      </c>
    </row>
    <row r="6616" spans="1:4" x14ac:dyDescent="0.25">
      <c r="A6616">
        <v>5</v>
      </c>
      <c r="B6616" s="1">
        <v>44776.596574074072</v>
      </c>
      <c r="C6616" s="2" t="s">
        <v>4</v>
      </c>
      <c r="D6616" s="2" t="s">
        <v>6551</v>
      </c>
    </row>
    <row r="6617" spans="1:4" x14ac:dyDescent="0.25">
      <c r="A6617">
        <v>5</v>
      </c>
      <c r="B6617" s="1">
        <v>45403.190763888888</v>
      </c>
      <c r="C6617" s="2" t="s">
        <v>8</v>
      </c>
      <c r="D6617" s="2" t="s">
        <v>6552</v>
      </c>
    </row>
    <row r="6618" spans="1:4" x14ac:dyDescent="0.25">
      <c r="A6618">
        <v>5</v>
      </c>
      <c r="B6618" s="1">
        <v>44847.723900462966</v>
      </c>
      <c r="C6618" s="2" t="s">
        <v>4</v>
      </c>
      <c r="D6618" s="2" t="s">
        <v>6553</v>
      </c>
    </row>
    <row r="6619" spans="1:4" x14ac:dyDescent="0.25">
      <c r="A6619">
        <v>5</v>
      </c>
      <c r="B6619" s="1">
        <v>45373.083749999998</v>
      </c>
      <c r="C6619" s="2" t="s">
        <v>8</v>
      </c>
      <c r="D6619" s="2" t="s">
        <v>6554</v>
      </c>
    </row>
    <row r="6620" spans="1:4" x14ac:dyDescent="0.25">
      <c r="A6620">
        <v>5</v>
      </c>
      <c r="B6620" s="1">
        <v>45419.265532407408</v>
      </c>
      <c r="C6620" s="2" t="s">
        <v>8</v>
      </c>
      <c r="D6620" s="2" t="s">
        <v>6555</v>
      </c>
    </row>
    <row r="6621" spans="1:4" x14ac:dyDescent="0.25">
      <c r="A6621">
        <v>5</v>
      </c>
      <c r="B6621" s="1">
        <v>45393.143935185188</v>
      </c>
      <c r="C6621" s="2" t="s">
        <v>19</v>
      </c>
      <c r="D6621" s="2" t="s">
        <v>6556</v>
      </c>
    </row>
    <row r="6622" spans="1:4" x14ac:dyDescent="0.25">
      <c r="A6622">
        <v>5</v>
      </c>
      <c r="B6622" s="1">
        <v>45409.086840277778</v>
      </c>
      <c r="C6622" s="2" t="s">
        <v>11</v>
      </c>
      <c r="D6622" s="2" t="s">
        <v>6557</v>
      </c>
    </row>
    <row r="6623" spans="1:4" x14ac:dyDescent="0.25">
      <c r="A6623">
        <v>1</v>
      </c>
      <c r="B6623" s="1">
        <v>45248.937395833331</v>
      </c>
      <c r="C6623" s="2" t="s">
        <v>24</v>
      </c>
      <c r="D6623" s="2" t="s">
        <v>6558</v>
      </c>
    </row>
    <row r="6624" spans="1:4" x14ac:dyDescent="0.25">
      <c r="A6624">
        <v>4</v>
      </c>
      <c r="B6624" s="1">
        <v>45402.903634259259</v>
      </c>
      <c r="C6624" s="2" t="s">
        <v>8</v>
      </c>
      <c r="D6624" s="2" t="s">
        <v>6559</v>
      </c>
    </row>
    <row r="6625" spans="1:4" x14ac:dyDescent="0.25">
      <c r="A6625">
        <v>5</v>
      </c>
      <c r="B6625" s="1">
        <v>44586.778379629628</v>
      </c>
      <c r="C6625" s="2" t="s">
        <v>19</v>
      </c>
      <c r="D6625" s="2" t="s">
        <v>6560</v>
      </c>
    </row>
    <row r="6626" spans="1:4" x14ac:dyDescent="0.25">
      <c r="A6626">
        <v>5</v>
      </c>
      <c r="B6626" s="1">
        <v>43091.752442129633</v>
      </c>
      <c r="C6626" s="2" t="s">
        <v>4</v>
      </c>
      <c r="D6626" s="2" t="s">
        <v>6561</v>
      </c>
    </row>
    <row r="6627" spans="1:4" x14ac:dyDescent="0.25">
      <c r="A6627">
        <v>5</v>
      </c>
      <c r="B6627" s="1">
        <v>45416.039895833332</v>
      </c>
      <c r="C6627" s="2" t="s">
        <v>16</v>
      </c>
      <c r="D6627" s="2" t="s">
        <v>6562</v>
      </c>
    </row>
    <row r="6628" spans="1:4" x14ac:dyDescent="0.25">
      <c r="A6628">
        <v>5</v>
      </c>
      <c r="B6628" s="1">
        <v>45394.457037037035</v>
      </c>
      <c r="C6628" s="2" t="s">
        <v>11</v>
      </c>
      <c r="D6628" s="2" t="s">
        <v>6563</v>
      </c>
    </row>
    <row r="6629" spans="1:4" x14ac:dyDescent="0.25">
      <c r="A6629">
        <v>5</v>
      </c>
      <c r="B6629" s="1">
        <v>45199.32603009259</v>
      </c>
      <c r="C6629" s="2" t="s">
        <v>4</v>
      </c>
      <c r="D6629" s="2" t="s">
        <v>6564</v>
      </c>
    </row>
    <row r="6630" spans="1:4" x14ac:dyDescent="0.25">
      <c r="A6630">
        <v>4</v>
      </c>
      <c r="B6630" s="1">
        <v>44994.899409722224</v>
      </c>
      <c r="C6630" s="2" t="s">
        <v>4</v>
      </c>
      <c r="D6630" s="2" t="s">
        <v>6565</v>
      </c>
    </row>
    <row r="6631" spans="1:4" x14ac:dyDescent="0.25">
      <c r="A6631">
        <v>5</v>
      </c>
      <c r="B6631" s="1">
        <v>45310.194664351853</v>
      </c>
      <c r="C6631" s="2" t="s">
        <v>4</v>
      </c>
      <c r="D6631" s="2" t="s">
        <v>6566</v>
      </c>
    </row>
    <row r="6632" spans="1:4" x14ac:dyDescent="0.25">
      <c r="A6632">
        <v>5</v>
      </c>
      <c r="B6632" s="1">
        <v>45421.805335648147</v>
      </c>
      <c r="C6632" s="2" t="s">
        <v>26</v>
      </c>
      <c r="D6632" s="2" t="s">
        <v>6567</v>
      </c>
    </row>
    <row r="6633" spans="1:4" x14ac:dyDescent="0.25">
      <c r="A6633">
        <v>5</v>
      </c>
      <c r="B6633" s="1">
        <v>43943.550127314818</v>
      </c>
      <c r="C6633" s="2" t="s">
        <v>21</v>
      </c>
      <c r="D6633" s="2" t="s">
        <v>6568</v>
      </c>
    </row>
    <row r="6634" spans="1:4" x14ac:dyDescent="0.25">
      <c r="A6634">
        <v>3</v>
      </c>
      <c r="B6634" s="1">
        <v>45379.128900462965</v>
      </c>
      <c r="C6634" s="2" t="s">
        <v>11</v>
      </c>
      <c r="D6634" s="2" t="s">
        <v>6569</v>
      </c>
    </row>
    <row r="6635" spans="1:4" x14ac:dyDescent="0.25">
      <c r="A6635">
        <v>5</v>
      </c>
      <c r="B6635" s="1">
        <v>45390.816284722219</v>
      </c>
      <c r="C6635" s="2" t="s">
        <v>8</v>
      </c>
      <c r="D6635" s="2" t="s">
        <v>6570</v>
      </c>
    </row>
    <row r="6636" spans="1:4" x14ac:dyDescent="0.25">
      <c r="A6636">
        <v>5</v>
      </c>
      <c r="B6636" s="1">
        <v>43901.829421296294</v>
      </c>
      <c r="C6636" s="2" t="s">
        <v>21</v>
      </c>
      <c r="D6636" s="2" t="s">
        <v>6571</v>
      </c>
    </row>
    <row r="6637" spans="1:4" x14ac:dyDescent="0.25">
      <c r="A6637">
        <v>5</v>
      </c>
      <c r="B6637" s="1">
        <v>45406.111481481479</v>
      </c>
      <c r="C6637" s="2" t="s">
        <v>6</v>
      </c>
      <c r="D6637" s="2" t="s">
        <v>6572</v>
      </c>
    </row>
    <row r="6638" spans="1:4" x14ac:dyDescent="0.25">
      <c r="A6638">
        <v>4</v>
      </c>
      <c r="B6638" s="1">
        <v>44785.768240740741</v>
      </c>
      <c r="C6638" s="2" t="s">
        <v>19</v>
      </c>
      <c r="D6638" s="2" t="s">
        <v>6573</v>
      </c>
    </row>
    <row r="6639" spans="1:4" x14ac:dyDescent="0.25">
      <c r="A6639">
        <v>5</v>
      </c>
      <c r="B6639" s="1">
        <v>45233.651863425926</v>
      </c>
      <c r="C6639" s="2" t="s">
        <v>4</v>
      </c>
      <c r="D6639" s="2" t="s">
        <v>6574</v>
      </c>
    </row>
    <row r="6640" spans="1:4" x14ac:dyDescent="0.25">
      <c r="A6640">
        <v>5</v>
      </c>
      <c r="B6640" s="1">
        <v>45387.901458333334</v>
      </c>
      <c r="C6640" s="2" t="s">
        <v>4</v>
      </c>
      <c r="D6640" s="2" t="s">
        <v>6575</v>
      </c>
    </row>
    <row r="6641" spans="1:4" x14ac:dyDescent="0.25">
      <c r="A6641">
        <v>5</v>
      </c>
      <c r="B6641" s="1">
        <v>44932.963194444441</v>
      </c>
      <c r="C6641" s="2" t="s">
        <v>4</v>
      </c>
      <c r="D6641" s="2" t="s">
        <v>6576</v>
      </c>
    </row>
    <row r="6642" spans="1:4" x14ac:dyDescent="0.25">
      <c r="A6642">
        <v>5</v>
      </c>
      <c r="B6642" s="1">
        <v>45397.818356481483</v>
      </c>
      <c r="C6642" s="2" t="s">
        <v>11</v>
      </c>
      <c r="D6642" s="2" t="s">
        <v>6577</v>
      </c>
    </row>
    <row r="6643" spans="1:4" x14ac:dyDescent="0.25">
      <c r="A6643">
        <v>4</v>
      </c>
      <c r="B6643" s="1">
        <v>45240.613935185182</v>
      </c>
      <c r="C6643" s="2" t="s">
        <v>21</v>
      </c>
      <c r="D6643" s="2" t="s">
        <v>6578</v>
      </c>
    </row>
    <row r="6644" spans="1:4" x14ac:dyDescent="0.25">
      <c r="A6644">
        <v>5</v>
      </c>
      <c r="B6644" s="1">
        <v>45379.218402777777</v>
      </c>
      <c r="C6644" s="2" t="s">
        <v>11</v>
      </c>
      <c r="D6644" s="2" t="s">
        <v>6579</v>
      </c>
    </row>
    <row r="6645" spans="1:4" x14ac:dyDescent="0.25">
      <c r="A6645">
        <v>5</v>
      </c>
      <c r="B6645" s="1">
        <v>45419.986273148148</v>
      </c>
      <c r="C6645" s="2" t="s">
        <v>6</v>
      </c>
      <c r="D6645" s="2" t="s">
        <v>6580</v>
      </c>
    </row>
    <row r="6646" spans="1:4" x14ac:dyDescent="0.25">
      <c r="A6646">
        <v>1</v>
      </c>
      <c r="B6646" s="1">
        <v>43931.559050925927</v>
      </c>
      <c r="C6646" s="2" t="s">
        <v>4</v>
      </c>
      <c r="D6646" s="2" t="s">
        <v>6581</v>
      </c>
    </row>
    <row r="6647" spans="1:4" x14ac:dyDescent="0.25">
      <c r="A6647">
        <v>5</v>
      </c>
      <c r="B6647" s="1">
        <v>45336.253344907411</v>
      </c>
      <c r="C6647" s="2" t="s">
        <v>40</v>
      </c>
      <c r="D6647" s="2" t="s">
        <v>6582</v>
      </c>
    </row>
    <row r="6648" spans="1:4" x14ac:dyDescent="0.25">
      <c r="A6648">
        <v>1</v>
      </c>
      <c r="B6648" s="1">
        <v>45393.095972222225</v>
      </c>
      <c r="C6648" s="2" t="s">
        <v>8</v>
      </c>
      <c r="D6648" s="2" t="s">
        <v>6583</v>
      </c>
    </row>
    <row r="6649" spans="1:4" x14ac:dyDescent="0.25">
      <c r="A6649">
        <v>5</v>
      </c>
      <c r="B6649" s="1">
        <v>45402.883703703701</v>
      </c>
      <c r="C6649" s="2" t="s">
        <v>6</v>
      </c>
      <c r="D6649" s="2" t="s">
        <v>6584</v>
      </c>
    </row>
    <row r="6650" spans="1:4" x14ac:dyDescent="0.25">
      <c r="A6650">
        <v>1</v>
      </c>
      <c r="B6650" s="1">
        <v>44869.759618055556</v>
      </c>
      <c r="C6650" s="2" t="s">
        <v>4</v>
      </c>
      <c r="D6650" s="2" t="s">
        <v>6585</v>
      </c>
    </row>
    <row r="6651" spans="1:4" x14ac:dyDescent="0.25">
      <c r="A6651">
        <v>5</v>
      </c>
      <c r="B6651" s="1">
        <v>45097.864305555559</v>
      </c>
      <c r="C6651" s="2" t="s">
        <v>19</v>
      </c>
      <c r="D6651" s="2" t="s">
        <v>6586</v>
      </c>
    </row>
    <row r="6652" spans="1:4" x14ac:dyDescent="0.25">
      <c r="A6652">
        <v>5</v>
      </c>
      <c r="B6652" s="1">
        <v>45037.845509259256</v>
      </c>
      <c r="C6652" s="2" t="s">
        <v>19</v>
      </c>
      <c r="D6652" s="2" t="s">
        <v>6587</v>
      </c>
    </row>
    <row r="6653" spans="1:4" x14ac:dyDescent="0.25">
      <c r="A6653">
        <v>1</v>
      </c>
      <c r="B6653" s="1">
        <v>44504.883923611109</v>
      </c>
      <c r="C6653" s="2" t="s">
        <v>4</v>
      </c>
      <c r="D6653" s="2" t="s">
        <v>6588</v>
      </c>
    </row>
    <row r="6654" spans="1:4" x14ac:dyDescent="0.25">
      <c r="A6654">
        <v>5</v>
      </c>
      <c r="B6654" s="1">
        <v>45435.716134259259</v>
      </c>
      <c r="C6654" s="2" t="s">
        <v>6</v>
      </c>
      <c r="D6654" s="2" t="s">
        <v>6589</v>
      </c>
    </row>
    <row r="6655" spans="1:4" x14ac:dyDescent="0.25">
      <c r="A6655">
        <v>5</v>
      </c>
      <c r="B6655" s="1">
        <v>45215.197569444441</v>
      </c>
      <c r="C6655" s="2" t="s">
        <v>11</v>
      </c>
      <c r="D6655" s="2" t="s">
        <v>6590</v>
      </c>
    </row>
    <row r="6656" spans="1:4" x14ac:dyDescent="0.25">
      <c r="A6656">
        <v>5</v>
      </c>
      <c r="B6656" s="1">
        <v>45170.191377314812</v>
      </c>
      <c r="C6656" s="2" t="s">
        <v>4</v>
      </c>
      <c r="D6656" s="2" t="s">
        <v>6591</v>
      </c>
    </row>
    <row r="6657" spans="1:4" x14ac:dyDescent="0.25">
      <c r="A6657">
        <v>2</v>
      </c>
      <c r="B6657" s="1">
        <v>45351.755995370368</v>
      </c>
      <c r="C6657" s="2" t="s">
        <v>26</v>
      </c>
      <c r="D6657" s="2" t="s">
        <v>6592</v>
      </c>
    </row>
    <row r="6658" spans="1:4" x14ac:dyDescent="0.25">
      <c r="A6658">
        <v>3</v>
      </c>
      <c r="B6658" s="1">
        <v>44621.688738425924</v>
      </c>
      <c r="C6658" s="2" t="s">
        <v>4</v>
      </c>
      <c r="D6658" s="2" t="s">
        <v>6593</v>
      </c>
    </row>
    <row r="6659" spans="1:4" x14ac:dyDescent="0.25">
      <c r="A6659">
        <v>5</v>
      </c>
      <c r="B6659" s="1">
        <v>45428.014097222222</v>
      </c>
      <c r="C6659" s="2" t="s">
        <v>8</v>
      </c>
      <c r="D6659" s="2" t="s">
        <v>6594</v>
      </c>
    </row>
    <row r="6660" spans="1:4" x14ac:dyDescent="0.25">
      <c r="A6660">
        <v>1</v>
      </c>
      <c r="B6660" s="1">
        <v>45370.866423611114</v>
      </c>
      <c r="C6660" s="2" t="s">
        <v>6</v>
      </c>
      <c r="D6660" s="2" t="s">
        <v>6595</v>
      </c>
    </row>
    <row r="6661" spans="1:4" x14ac:dyDescent="0.25">
      <c r="A6661">
        <v>5</v>
      </c>
      <c r="B6661" s="1">
        <v>45297.769097222219</v>
      </c>
      <c r="C6661" s="2" t="s">
        <v>26</v>
      </c>
      <c r="D6661" s="2" t="s">
        <v>6596</v>
      </c>
    </row>
    <row r="6662" spans="1:4" x14ac:dyDescent="0.25">
      <c r="A6662">
        <v>5</v>
      </c>
      <c r="B6662" s="1">
        <v>45415.948564814818</v>
      </c>
      <c r="C6662" s="2" t="s">
        <v>21</v>
      </c>
      <c r="D6662" s="2" t="s">
        <v>6597</v>
      </c>
    </row>
    <row r="6663" spans="1:4" x14ac:dyDescent="0.25">
      <c r="A6663">
        <v>1</v>
      </c>
      <c r="B6663" s="1">
        <v>45257.896006944444</v>
      </c>
      <c r="C6663" s="2" t="s">
        <v>24</v>
      </c>
      <c r="D6663" s="2" t="s">
        <v>6598</v>
      </c>
    </row>
    <row r="6664" spans="1:4" x14ac:dyDescent="0.25">
      <c r="A6664">
        <v>5</v>
      </c>
      <c r="B6664" s="1">
        <v>45429.702210648145</v>
      </c>
      <c r="C6664" s="2" t="s">
        <v>6</v>
      </c>
      <c r="D6664" s="2" t="s">
        <v>6599</v>
      </c>
    </row>
    <row r="6665" spans="1:4" x14ac:dyDescent="0.25">
      <c r="A6665">
        <v>5</v>
      </c>
      <c r="B6665" s="1">
        <v>44653.260127314818</v>
      </c>
      <c r="C6665" s="2" t="s">
        <v>19</v>
      </c>
      <c r="D6665" s="2" t="s">
        <v>6600</v>
      </c>
    </row>
    <row r="6666" spans="1:4" x14ac:dyDescent="0.25">
      <c r="A6666">
        <v>5</v>
      </c>
      <c r="B6666" s="1">
        <v>45380.789803240739</v>
      </c>
      <c r="C6666" s="2" t="s">
        <v>4</v>
      </c>
      <c r="D6666" s="2" t="s">
        <v>6601</v>
      </c>
    </row>
    <row r="6667" spans="1:4" x14ac:dyDescent="0.25">
      <c r="A6667">
        <v>5</v>
      </c>
      <c r="B6667" s="1">
        <v>43153.712650462963</v>
      </c>
      <c r="C6667" s="2" t="s">
        <v>4</v>
      </c>
      <c r="D6667" s="2" t="s">
        <v>6602</v>
      </c>
    </row>
    <row r="6668" spans="1:4" x14ac:dyDescent="0.25">
      <c r="A6668">
        <v>4</v>
      </c>
      <c r="B6668" s="1">
        <v>43685.056516203702</v>
      </c>
      <c r="C6668" s="2" t="s">
        <v>4</v>
      </c>
      <c r="D6668" s="2" t="s">
        <v>6603</v>
      </c>
    </row>
    <row r="6669" spans="1:4" x14ac:dyDescent="0.25">
      <c r="A6669">
        <v>1</v>
      </c>
      <c r="B6669" s="1">
        <v>45418.012766203705</v>
      </c>
      <c r="C6669" s="2" t="s">
        <v>6</v>
      </c>
      <c r="D6669" s="2" t="s">
        <v>6604</v>
      </c>
    </row>
    <row r="6670" spans="1:4" x14ac:dyDescent="0.25">
      <c r="A6670">
        <v>5</v>
      </c>
      <c r="B6670" s="1">
        <v>45395.261284722219</v>
      </c>
      <c r="C6670" s="2" t="s">
        <v>16</v>
      </c>
      <c r="D6670" s="2" t="s">
        <v>6605</v>
      </c>
    </row>
    <row r="6671" spans="1:4" x14ac:dyDescent="0.25">
      <c r="A6671">
        <v>1</v>
      </c>
      <c r="B6671" s="1">
        <v>45301.270960648151</v>
      </c>
      <c r="C6671" s="2" t="s">
        <v>4</v>
      </c>
      <c r="D6671" s="2" t="s">
        <v>6606</v>
      </c>
    </row>
    <row r="6672" spans="1:4" x14ac:dyDescent="0.25">
      <c r="A6672">
        <v>1</v>
      </c>
      <c r="B6672" s="1">
        <v>45405.989872685182</v>
      </c>
      <c r="C6672" s="2" t="s">
        <v>6</v>
      </c>
      <c r="D6672" s="2" t="s">
        <v>6607</v>
      </c>
    </row>
    <row r="6673" spans="1:4" x14ac:dyDescent="0.25">
      <c r="A6673">
        <v>5</v>
      </c>
      <c r="B6673" s="1">
        <v>45406.224907407406</v>
      </c>
      <c r="C6673" s="2" t="s">
        <v>24</v>
      </c>
      <c r="D6673" s="2" t="s">
        <v>6608</v>
      </c>
    </row>
    <row r="6674" spans="1:4" x14ac:dyDescent="0.25">
      <c r="A6674">
        <v>5</v>
      </c>
      <c r="B6674" s="1">
        <v>45369.008148148147</v>
      </c>
      <c r="C6674" s="2" t="s">
        <v>6</v>
      </c>
      <c r="D6674" s="2" t="s">
        <v>6609</v>
      </c>
    </row>
    <row r="6675" spans="1:4" x14ac:dyDescent="0.25">
      <c r="A6675">
        <v>5</v>
      </c>
      <c r="B6675" s="1">
        <v>45266.926006944443</v>
      </c>
      <c r="C6675" s="2" t="s">
        <v>19</v>
      </c>
      <c r="D6675" s="2" t="s">
        <v>6610</v>
      </c>
    </row>
    <row r="6676" spans="1:4" x14ac:dyDescent="0.25">
      <c r="A6676">
        <v>4</v>
      </c>
      <c r="B6676" s="1">
        <v>44027.571562500001</v>
      </c>
      <c r="C6676" s="2" t="s">
        <v>21</v>
      </c>
      <c r="D6676" s="2" t="s">
        <v>6611</v>
      </c>
    </row>
    <row r="6677" spans="1:4" x14ac:dyDescent="0.25">
      <c r="A6677">
        <v>5</v>
      </c>
      <c r="B6677" s="1">
        <v>44249.048217592594</v>
      </c>
      <c r="C6677" s="2" t="s">
        <v>21</v>
      </c>
      <c r="D6677" s="2" t="s">
        <v>6612</v>
      </c>
    </row>
    <row r="6678" spans="1:4" x14ac:dyDescent="0.25">
      <c r="A6678">
        <v>5</v>
      </c>
      <c r="B6678" s="1">
        <v>45296.958344907405</v>
      </c>
      <c r="C6678" s="2" t="s">
        <v>19</v>
      </c>
      <c r="D6678" s="2" t="s">
        <v>6613</v>
      </c>
    </row>
    <row r="6679" spans="1:4" x14ac:dyDescent="0.25">
      <c r="A6679">
        <v>5</v>
      </c>
      <c r="B6679" s="1">
        <v>45168.669282407405</v>
      </c>
      <c r="C6679" s="2" t="s">
        <v>11</v>
      </c>
      <c r="D6679" s="2" t="s">
        <v>6614</v>
      </c>
    </row>
    <row r="6680" spans="1:4" x14ac:dyDescent="0.25">
      <c r="A6680">
        <v>2</v>
      </c>
      <c r="B6680" s="1">
        <v>44187.644317129627</v>
      </c>
      <c r="C6680" s="2" t="s">
        <v>21</v>
      </c>
      <c r="D6680" s="2" t="s">
        <v>6615</v>
      </c>
    </row>
    <row r="6681" spans="1:4" x14ac:dyDescent="0.25">
      <c r="A6681">
        <v>4</v>
      </c>
      <c r="B6681" s="1">
        <v>43092.618668981479</v>
      </c>
      <c r="C6681" s="2" t="s">
        <v>4</v>
      </c>
      <c r="D6681" s="2" t="s">
        <v>6616</v>
      </c>
    </row>
    <row r="6682" spans="1:4" x14ac:dyDescent="0.25">
      <c r="A6682">
        <v>5</v>
      </c>
      <c r="B6682" s="1">
        <v>44804.71297453704</v>
      </c>
      <c r="C6682" s="2" t="s">
        <v>4</v>
      </c>
      <c r="D6682" s="2" t="s">
        <v>6617</v>
      </c>
    </row>
    <row r="6683" spans="1:4" x14ac:dyDescent="0.25">
      <c r="A6683">
        <v>5</v>
      </c>
      <c r="B6683" s="1">
        <v>45282.801863425928</v>
      </c>
      <c r="C6683" s="2" t="s">
        <v>19</v>
      </c>
      <c r="D6683" s="2" t="s">
        <v>6618</v>
      </c>
    </row>
    <row r="6684" spans="1:4" x14ac:dyDescent="0.25">
      <c r="A6684">
        <v>5</v>
      </c>
      <c r="B6684" s="1">
        <v>45419.343159722222</v>
      </c>
      <c r="C6684" s="2" t="s">
        <v>8</v>
      </c>
      <c r="D6684" s="2" t="s">
        <v>6619</v>
      </c>
    </row>
    <row r="6685" spans="1:4" x14ac:dyDescent="0.25">
      <c r="A6685">
        <v>5</v>
      </c>
      <c r="B6685" s="1">
        <v>43192.605451388888</v>
      </c>
      <c r="C6685" s="2" t="s">
        <v>21</v>
      </c>
      <c r="D6685" s="2" t="s">
        <v>6620</v>
      </c>
    </row>
    <row r="6686" spans="1:4" x14ac:dyDescent="0.25">
      <c r="A6686">
        <v>5</v>
      </c>
      <c r="B6686" s="1">
        <v>45383.153865740744</v>
      </c>
      <c r="C6686" s="2" t="s">
        <v>19</v>
      </c>
      <c r="D6686" s="2" t="s">
        <v>6621</v>
      </c>
    </row>
    <row r="6687" spans="1:4" x14ac:dyDescent="0.25">
      <c r="A6687">
        <v>5</v>
      </c>
      <c r="B6687" s="1">
        <v>43091.740370370368</v>
      </c>
      <c r="C6687" s="2" t="s">
        <v>4</v>
      </c>
      <c r="D6687" s="2" t="s">
        <v>6622</v>
      </c>
    </row>
    <row r="6688" spans="1:4" x14ac:dyDescent="0.25">
      <c r="A6688">
        <v>5</v>
      </c>
      <c r="B6688" s="1">
        <v>45436.187071759261</v>
      </c>
      <c r="C6688" s="2" t="s">
        <v>16</v>
      </c>
      <c r="D6688" s="2" t="s">
        <v>6623</v>
      </c>
    </row>
    <row r="6689" spans="1:4" x14ac:dyDescent="0.25">
      <c r="A6689">
        <v>5</v>
      </c>
      <c r="B6689" s="1">
        <v>45288.829513888886</v>
      </c>
      <c r="C6689" s="2" t="s">
        <v>4</v>
      </c>
      <c r="D6689" s="2" t="s">
        <v>6624</v>
      </c>
    </row>
    <row r="6690" spans="1:4" x14ac:dyDescent="0.25">
      <c r="A6690">
        <v>5</v>
      </c>
      <c r="B6690" s="1">
        <v>45186.98097222222</v>
      </c>
      <c r="C6690" s="2" t="s">
        <v>24</v>
      </c>
      <c r="D6690" s="2" t="s">
        <v>6625</v>
      </c>
    </row>
    <row r="6691" spans="1:4" x14ac:dyDescent="0.25">
      <c r="A6691">
        <v>3</v>
      </c>
      <c r="B6691" s="1">
        <v>45365.155266203707</v>
      </c>
      <c r="C6691" s="2" t="s">
        <v>4</v>
      </c>
      <c r="D6691" s="2" t="s">
        <v>6626</v>
      </c>
    </row>
    <row r="6692" spans="1:4" x14ac:dyDescent="0.25">
      <c r="A6692">
        <v>5</v>
      </c>
      <c r="B6692" s="1">
        <v>44800.30641203704</v>
      </c>
      <c r="C6692" s="2" t="s">
        <v>4</v>
      </c>
      <c r="D6692" s="2" t="s">
        <v>6627</v>
      </c>
    </row>
    <row r="6693" spans="1:4" x14ac:dyDescent="0.25">
      <c r="A6693">
        <v>5</v>
      </c>
      <c r="B6693" s="1">
        <v>45184.094293981485</v>
      </c>
      <c r="C6693" s="2" t="s">
        <v>4</v>
      </c>
      <c r="D6693" s="2" t="s">
        <v>6628</v>
      </c>
    </row>
    <row r="6694" spans="1:4" x14ac:dyDescent="0.25">
      <c r="A6694">
        <v>4</v>
      </c>
      <c r="B6694" s="1">
        <v>44937.913240740738</v>
      </c>
      <c r="C6694" s="2" t="s">
        <v>4</v>
      </c>
      <c r="D6694" s="2" t="s">
        <v>6629</v>
      </c>
    </row>
    <row r="6695" spans="1:4" x14ac:dyDescent="0.25">
      <c r="A6695">
        <v>5</v>
      </c>
      <c r="B6695" s="1">
        <v>45421.314479166664</v>
      </c>
      <c r="C6695" s="2" t="s">
        <v>16</v>
      </c>
      <c r="D6695" s="2" t="s">
        <v>6630</v>
      </c>
    </row>
    <row r="6696" spans="1:4" x14ac:dyDescent="0.25">
      <c r="A6696">
        <v>4</v>
      </c>
      <c r="B6696" s="1">
        <v>45371.791886574072</v>
      </c>
      <c r="C6696" s="2" t="s">
        <v>8</v>
      </c>
      <c r="D6696" s="2" t="s">
        <v>6631</v>
      </c>
    </row>
    <row r="6697" spans="1:4" x14ac:dyDescent="0.25">
      <c r="A6697">
        <v>5</v>
      </c>
      <c r="B6697" s="1">
        <v>45370.746828703705</v>
      </c>
      <c r="C6697" s="2" t="s">
        <v>6</v>
      </c>
      <c r="D6697" s="2" t="s">
        <v>6632</v>
      </c>
    </row>
    <row r="6698" spans="1:4" x14ac:dyDescent="0.25">
      <c r="A6698">
        <v>5</v>
      </c>
      <c r="B6698" s="1">
        <v>45370.730682870373</v>
      </c>
      <c r="C6698" s="2" t="s">
        <v>6</v>
      </c>
      <c r="D6698" s="2" t="s">
        <v>6633</v>
      </c>
    </row>
    <row r="6699" spans="1:4" x14ac:dyDescent="0.25">
      <c r="A6699">
        <v>5</v>
      </c>
      <c r="B6699" s="1">
        <v>45434.966585648152</v>
      </c>
      <c r="C6699" s="2" t="s">
        <v>16</v>
      </c>
      <c r="D6699" s="2" t="s">
        <v>6634</v>
      </c>
    </row>
    <row r="6700" spans="1:4" x14ac:dyDescent="0.25">
      <c r="A6700">
        <v>5</v>
      </c>
      <c r="B6700" s="1">
        <v>45224.047233796293</v>
      </c>
      <c r="C6700" s="2" t="s">
        <v>24</v>
      </c>
      <c r="D6700" s="2" t="s">
        <v>6635</v>
      </c>
    </row>
    <row r="6701" spans="1:4" x14ac:dyDescent="0.25">
      <c r="A6701">
        <v>5</v>
      </c>
      <c r="B6701" s="1">
        <v>45187.04488425926</v>
      </c>
      <c r="C6701" s="2" t="s">
        <v>4</v>
      </c>
      <c r="D6701" s="2" t="s">
        <v>6636</v>
      </c>
    </row>
    <row r="6702" spans="1:4" x14ac:dyDescent="0.25">
      <c r="A6702">
        <v>1</v>
      </c>
      <c r="B6702" s="1">
        <v>44618.065810185188</v>
      </c>
      <c r="C6702" s="2" t="s">
        <v>4</v>
      </c>
      <c r="D6702" s="2" t="s">
        <v>6637</v>
      </c>
    </row>
    <row r="6703" spans="1:4" x14ac:dyDescent="0.25">
      <c r="A6703">
        <v>5</v>
      </c>
      <c r="B6703" s="1">
        <v>45435.761018518519</v>
      </c>
      <c r="C6703" s="2" t="s">
        <v>6</v>
      </c>
      <c r="D6703" s="2" t="s">
        <v>6638</v>
      </c>
    </row>
    <row r="6704" spans="1:4" x14ac:dyDescent="0.25">
      <c r="A6704">
        <v>5</v>
      </c>
      <c r="B6704" s="1">
        <v>44952.161400462966</v>
      </c>
      <c r="C6704" s="2" t="s">
        <v>4</v>
      </c>
      <c r="D6704" s="2" t="s">
        <v>6639</v>
      </c>
    </row>
    <row r="6705" spans="1:4" x14ac:dyDescent="0.25">
      <c r="A6705">
        <v>5</v>
      </c>
      <c r="B6705" s="1">
        <v>45389.919317129628</v>
      </c>
      <c r="C6705" s="2" t="s">
        <v>26</v>
      </c>
      <c r="D6705" s="2" t="s">
        <v>6640</v>
      </c>
    </row>
    <row r="6706" spans="1:4" x14ac:dyDescent="0.25">
      <c r="A6706">
        <v>5</v>
      </c>
      <c r="B6706" s="1">
        <v>45373.898935185185</v>
      </c>
      <c r="C6706" s="2" t="s">
        <v>4</v>
      </c>
      <c r="D6706" s="2" t="s">
        <v>6641</v>
      </c>
    </row>
    <row r="6707" spans="1:4" x14ac:dyDescent="0.25">
      <c r="A6707">
        <v>4</v>
      </c>
      <c r="B6707" s="1">
        <v>45194.646956018521</v>
      </c>
      <c r="C6707" s="2" t="s">
        <v>4</v>
      </c>
      <c r="D6707" s="2" t="s">
        <v>6642</v>
      </c>
    </row>
    <row r="6708" spans="1:4" x14ac:dyDescent="0.25">
      <c r="A6708">
        <v>5</v>
      </c>
      <c r="B6708" s="1">
        <v>43496.964479166665</v>
      </c>
      <c r="C6708" s="2" t="s">
        <v>21</v>
      </c>
      <c r="D6708" s="2" t="s">
        <v>6643</v>
      </c>
    </row>
    <row r="6709" spans="1:4" x14ac:dyDescent="0.25">
      <c r="A6709">
        <v>1</v>
      </c>
      <c r="B6709" s="1">
        <v>45384.913240740738</v>
      </c>
      <c r="C6709" s="2" t="s">
        <v>4</v>
      </c>
      <c r="D6709" s="2" t="s">
        <v>6644</v>
      </c>
    </row>
    <row r="6710" spans="1:4" x14ac:dyDescent="0.25">
      <c r="A6710">
        <v>5</v>
      </c>
      <c r="B6710" s="1">
        <v>45421.122025462966</v>
      </c>
      <c r="C6710" s="2" t="s">
        <v>6</v>
      </c>
      <c r="D6710" s="2" t="s">
        <v>6645</v>
      </c>
    </row>
    <row r="6711" spans="1:4" x14ac:dyDescent="0.25">
      <c r="A6711">
        <v>5</v>
      </c>
      <c r="B6711" s="1">
        <v>45268.284479166665</v>
      </c>
      <c r="C6711" s="2" t="s">
        <v>24</v>
      </c>
      <c r="D6711" s="2" t="s">
        <v>6646</v>
      </c>
    </row>
    <row r="6712" spans="1:4" x14ac:dyDescent="0.25">
      <c r="A6712">
        <v>5</v>
      </c>
      <c r="B6712" s="1">
        <v>43091.818738425929</v>
      </c>
      <c r="C6712" s="2" t="s">
        <v>4</v>
      </c>
      <c r="D6712" s="2" t="s">
        <v>6647</v>
      </c>
    </row>
    <row r="6713" spans="1:4" x14ac:dyDescent="0.25">
      <c r="A6713">
        <v>5</v>
      </c>
      <c r="B6713" s="1">
        <v>45435.888124999998</v>
      </c>
      <c r="C6713" s="2" t="s">
        <v>26</v>
      </c>
      <c r="D6713" s="2" t="s">
        <v>6648</v>
      </c>
    </row>
    <row r="6714" spans="1:4" x14ac:dyDescent="0.25">
      <c r="A6714">
        <v>5</v>
      </c>
      <c r="B6714" s="1">
        <v>45395.986504629633</v>
      </c>
      <c r="C6714" s="2" t="s">
        <v>16</v>
      </c>
      <c r="D6714" s="2" t="s">
        <v>6649</v>
      </c>
    </row>
    <row r="6715" spans="1:4" x14ac:dyDescent="0.25">
      <c r="A6715">
        <v>5</v>
      </c>
      <c r="B6715" s="1">
        <v>45328.992395833331</v>
      </c>
      <c r="C6715" s="2" t="s">
        <v>11</v>
      </c>
      <c r="D6715" s="2" t="s">
        <v>6650</v>
      </c>
    </row>
    <row r="6716" spans="1:4" x14ac:dyDescent="0.25">
      <c r="A6716">
        <v>5</v>
      </c>
      <c r="B6716" s="1">
        <v>45289.271851851852</v>
      </c>
      <c r="C6716" s="2" t="s">
        <v>40</v>
      </c>
      <c r="D6716" s="2" t="s">
        <v>6651</v>
      </c>
    </row>
    <row r="6717" spans="1:4" x14ac:dyDescent="0.25">
      <c r="A6717">
        <v>5</v>
      </c>
      <c r="B6717" s="1">
        <v>45390.962013888886</v>
      </c>
      <c r="C6717" s="2" t="s">
        <v>16</v>
      </c>
      <c r="D6717" s="2" t="s">
        <v>6652</v>
      </c>
    </row>
    <row r="6718" spans="1:4" x14ac:dyDescent="0.25">
      <c r="A6718">
        <v>3</v>
      </c>
      <c r="B6718" s="1">
        <v>45374.254282407404</v>
      </c>
      <c r="C6718" s="2" t="s">
        <v>4</v>
      </c>
      <c r="D6718" s="2" t="s">
        <v>6653</v>
      </c>
    </row>
    <row r="6719" spans="1:4" x14ac:dyDescent="0.25">
      <c r="A6719">
        <v>5</v>
      </c>
      <c r="B6719" s="1">
        <v>43490.904710648145</v>
      </c>
      <c r="C6719" s="2" t="s">
        <v>21</v>
      </c>
      <c r="D6719" s="2" t="s">
        <v>6654</v>
      </c>
    </row>
    <row r="6720" spans="1:4" x14ac:dyDescent="0.25">
      <c r="A6720">
        <v>5</v>
      </c>
      <c r="B6720" s="1">
        <v>45302.906712962962</v>
      </c>
      <c r="C6720" s="2" t="s">
        <v>26</v>
      </c>
      <c r="D6720" s="2" t="s">
        <v>6655</v>
      </c>
    </row>
    <row r="6721" spans="1:4" x14ac:dyDescent="0.25">
      <c r="A6721">
        <v>5</v>
      </c>
      <c r="B6721" s="1">
        <v>45401.863900462966</v>
      </c>
      <c r="C6721" s="2" t="s">
        <v>4</v>
      </c>
      <c r="D6721" s="2" t="s">
        <v>6656</v>
      </c>
    </row>
    <row r="6722" spans="1:4" x14ac:dyDescent="0.25">
      <c r="A6722">
        <v>5</v>
      </c>
      <c r="B6722" s="1">
        <v>45364.124374999999</v>
      </c>
      <c r="C6722" s="2" t="s">
        <v>26</v>
      </c>
      <c r="D6722" s="2" t="s">
        <v>6657</v>
      </c>
    </row>
    <row r="6723" spans="1:4" x14ac:dyDescent="0.25">
      <c r="A6723">
        <v>5</v>
      </c>
      <c r="B6723" s="1">
        <v>45314.752824074072</v>
      </c>
      <c r="C6723" s="2" t="s">
        <v>24</v>
      </c>
      <c r="D6723" s="2" t="s">
        <v>6658</v>
      </c>
    </row>
    <row r="6724" spans="1:4" x14ac:dyDescent="0.25">
      <c r="A6724">
        <v>5</v>
      </c>
      <c r="B6724" s="1">
        <v>44890.157743055555</v>
      </c>
      <c r="C6724" s="2" t="s">
        <v>4</v>
      </c>
      <c r="D6724" s="2" t="s">
        <v>1664</v>
      </c>
    </row>
    <row r="6725" spans="1:4" x14ac:dyDescent="0.25">
      <c r="A6725">
        <v>1</v>
      </c>
      <c r="B6725" s="1">
        <v>45209.863796296297</v>
      </c>
      <c r="C6725" s="2" t="s">
        <v>24</v>
      </c>
      <c r="D6725" s="2" t="s">
        <v>6659</v>
      </c>
    </row>
    <row r="6726" spans="1:4" x14ac:dyDescent="0.25">
      <c r="A6726">
        <v>5</v>
      </c>
      <c r="B6726" s="1">
        <v>45219.851238425923</v>
      </c>
      <c r="C6726" s="2" t="s">
        <v>4</v>
      </c>
      <c r="D6726" s="2" t="s">
        <v>6660</v>
      </c>
    </row>
    <row r="6727" spans="1:4" x14ac:dyDescent="0.25">
      <c r="A6727">
        <v>5</v>
      </c>
      <c r="B6727" s="1">
        <v>44987.08222222222</v>
      </c>
      <c r="C6727" s="2" t="s">
        <v>19</v>
      </c>
      <c r="D6727" s="2" t="s">
        <v>6661</v>
      </c>
    </row>
    <row r="6728" spans="1:4" x14ac:dyDescent="0.25">
      <c r="A6728">
        <v>1</v>
      </c>
      <c r="B6728" s="1">
        <v>44839.655844907407</v>
      </c>
      <c r="C6728" s="2" t="s">
        <v>40</v>
      </c>
      <c r="D6728" s="2" t="s">
        <v>6662</v>
      </c>
    </row>
    <row r="6729" spans="1:4" x14ac:dyDescent="0.25">
      <c r="A6729">
        <v>5</v>
      </c>
      <c r="B6729" s="1">
        <v>45419.752280092594</v>
      </c>
      <c r="C6729" s="2" t="s">
        <v>16</v>
      </c>
      <c r="D6729" s="2" t="s">
        <v>6663</v>
      </c>
    </row>
    <row r="6730" spans="1:4" x14ac:dyDescent="0.25">
      <c r="A6730">
        <v>1</v>
      </c>
      <c r="B6730" s="1">
        <v>45426.031076388892</v>
      </c>
      <c r="C6730" s="2" t="s">
        <v>6</v>
      </c>
      <c r="D6730" s="2" t="s">
        <v>6664</v>
      </c>
    </row>
    <row r="6731" spans="1:4" x14ac:dyDescent="0.25">
      <c r="A6731">
        <v>5</v>
      </c>
      <c r="B6731" s="1">
        <v>45387.174409722225</v>
      </c>
      <c r="C6731" s="2" t="s">
        <v>4</v>
      </c>
      <c r="D6731" s="2" t="s">
        <v>6665</v>
      </c>
    </row>
    <row r="6732" spans="1:4" x14ac:dyDescent="0.25">
      <c r="A6732">
        <v>5</v>
      </c>
      <c r="B6732" s="1">
        <v>45226.993888888886</v>
      </c>
      <c r="C6732" s="2" t="s">
        <v>11</v>
      </c>
      <c r="D6732" s="2" t="s">
        <v>6666</v>
      </c>
    </row>
    <row r="6733" spans="1:4" x14ac:dyDescent="0.25">
      <c r="A6733">
        <v>5</v>
      </c>
      <c r="B6733" s="1">
        <v>45263.936435185184</v>
      </c>
      <c r="C6733" s="2" t="s">
        <v>19</v>
      </c>
      <c r="D6733" s="2" t="s">
        <v>6667</v>
      </c>
    </row>
    <row r="6734" spans="1:4" x14ac:dyDescent="0.25">
      <c r="A6734">
        <v>5</v>
      </c>
      <c r="B6734" s="1">
        <v>45390.136655092596</v>
      </c>
      <c r="C6734" s="2" t="s">
        <v>16</v>
      </c>
      <c r="D6734" s="2" t="s">
        <v>6668</v>
      </c>
    </row>
    <row r="6735" spans="1:4" x14ac:dyDescent="0.25">
      <c r="A6735">
        <v>2</v>
      </c>
      <c r="B6735" s="1">
        <v>45383.031087962961</v>
      </c>
      <c r="C6735" s="2" t="s">
        <v>6</v>
      </c>
      <c r="D6735" s="2" t="s">
        <v>6669</v>
      </c>
    </row>
    <row r="6736" spans="1:4" x14ac:dyDescent="0.25">
      <c r="A6736">
        <v>4</v>
      </c>
      <c r="B6736" s="1">
        <v>43084.891840277778</v>
      </c>
      <c r="C6736" s="2" t="s">
        <v>4</v>
      </c>
      <c r="D6736" s="2" t="s">
        <v>6670</v>
      </c>
    </row>
    <row r="6737" spans="1:4" x14ac:dyDescent="0.25">
      <c r="A6737">
        <v>5</v>
      </c>
      <c r="B6737" s="1">
        <v>45370.99627314815</v>
      </c>
      <c r="C6737" s="2" t="s">
        <v>4</v>
      </c>
      <c r="D6737" s="2" t="s">
        <v>6671</v>
      </c>
    </row>
    <row r="6738" spans="1:4" x14ac:dyDescent="0.25">
      <c r="A6738">
        <v>5</v>
      </c>
      <c r="B6738" s="1">
        <v>45225.800057870372</v>
      </c>
      <c r="C6738" s="2" t="s">
        <v>4</v>
      </c>
      <c r="D6738" s="2" t="s">
        <v>6672</v>
      </c>
    </row>
    <row r="6739" spans="1:4" x14ac:dyDescent="0.25">
      <c r="A6739">
        <v>5</v>
      </c>
      <c r="B6739" s="1">
        <v>45384.850763888891</v>
      </c>
      <c r="C6739" s="2" t="s">
        <v>6</v>
      </c>
      <c r="D6739" s="2" t="s">
        <v>6673</v>
      </c>
    </row>
    <row r="6740" spans="1:4" x14ac:dyDescent="0.25">
      <c r="A6740">
        <v>5</v>
      </c>
      <c r="B6740" s="1">
        <v>45420.913634259261</v>
      </c>
      <c r="C6740" s="2" t="s">
        <v>8</v>
      </c>
      <c r="D6740" s="2" t="s">
        <v>6674</v>
      </c>
    </row>
    <row r="6741" spans="1:4" x14ac:dyDescent="0.25">
      <c r="A6741">
        <v>5</v>
      </c>
      <c r="B6741" s="1">
        <v>44792.0856712963</v>
      </c>
      <c r="C6741" s="2" t="s">
        <v>19</v>
      </c>
      <c r="D6741" s="2" t="s">
        <v>6675</v>
      </c>
    </row>
    <row r="6742" spans="1:4" x14ac:dyDescent="0.25">
      <c r="A6742">
        <v>5</v>
      </c>
      <c r="B6742" s="1">
        <v>45152.920011574075</v>
      </c>
      <c r="C6742" s="2" t="s">
        <v>11</v>
      </c>
      <c r="D6742" s="2" t="s">
        <v>6676</v>
      </c>
    </row>
    <row r="6743" spans="1:4" x14ac:dyDescent="0.25">
      <c r="A6743">
        <v>5</v>
      </c>
      <c r="B6743" s="1">
        <v>45264.016226851854</v>
      </c>
      <c r="C6743" s="2" t="s">
        <v>24</v>
      </c>
      <c r="D6743" s="2" t="s">
        <v>6677</v>
      </c>
    </row>
    <row r="6744" spans="1:4" x14ac:dyDescent="0.25">
      <c r="A6744">
        <v>4</v>
      </c>
      <c r="B6744" s="1">
        <v>45429.7028587963</v>
      </c>
      <c r="C6744" s="2" t="s">
        <v>16</v>
      </c>
      <c r="D6744" s="2" t="s">
        <v>6678</v>
      </c>
    </row>
    <row r="6745" spans="1:4" x14ac:dyDescent="0.25">
      <c r="A6745">
        <v>5</v>
      </c>
      <c r="B6745" s="1">
        <v>45425.75503472222</v>
      </c>
      <c r="C6745" s="2" t="s">
        <v>24</v>
      </c>
      <c r="D6745" s="2" t="s">
        <v>6679</v>
      </c>
    </row>
    <row r="6746" spans="1:4" x14ac:dyDescent="0.25">
      <c r="A6746">
        <v>5</v>
      </c>
      <c r="B6746" s="1">
        <v>44847.819363425922</v>
      </c>
      <c r="C6746" s="2" t="s">
        <v>4</v>
      </c>
      <c r="D6746" s="2" t="s">
        <v>6680</v>
      </c>
    </row>
    <row r="6747" spans="1:4" x14ac:dyDescent="0.25">
      <c r="A6747">
        <v>5</v>
      </c>
      <c r="B6747" s="1">
        <v>44690.955243055556</v>
      </c>
      <c r="C6747" s="2" t="s">
        <v>19</v>
      </c>
      <c r="D6747" s="2" t="s">
        <v>6681</v>
      </c>
    </row>
    <row r="6748" spans="1:4" x14ac:dyDescent="0.25">
      <c r="A6748">
        <v>5</v>
      </c>
      <c r="B6748" s="1">
        <v>44695.812465277777</v>
      </c>
      <c r="C6748" s="2" t="s">
        <v>19</v>
      </c>
      <c r="D6748" s="2" t="s">
        <v>6682</v>
      </c>
    </row>
    <row r="6749" spans="1:4" x14ac:dyDescent="0.25">
      <c r="A6749">
        <v>5</v>
      </c>
      <c r="B6749" s="1">
        <v>45282.075127314813</v>
      </c>
      <c r="C6749" s="2" t="s">
        <v>11</v>
      </c>
      <c r="D6749" s="2" t="s">
        <v>6683</v>
      </c>
    </row>
    <row r="6750" spans="1:4" x14ac:dyDescent="0.25">
      <c r="A6750">
        <v>5</v>
      </c>
      <c r="B6750" s="1">
        <v>43039.875949074078</v>
      </c>
      <c r="C6750" s="2" t="s">
        <v>21</v>
      </c>
      <c r="D6750" s="2" t="s">
        <v>6684</v>
      </c>
    </row>
    <row r="6751" spans="1:4" x14ac:dyDescent="0.25">
      <c r="A6751">
        <v>5</v>
      </c>
      <c r="B6751" s="1">
        <v>44817.991597222222</v>
      </c>
      <c r="C6751" s="2" t="s">
        <v>40</v>
      </c>
      <c r="D6751" s="2" t="s">
        <v>6685</v>
      </c>
    </row>
    <row r="6752" spans="1:4" x14ac:dyDescent="0.25">
      <c r="A6752">
        <v>5</v>
      </c>
      <c r="B6752" s="1">
        <v>45427.089675925927</v>
      </c>
      <c r="C6752" s="2" t="s">
        <v>6</v>
      </c>
      <c r="D6752" s="2" t="s">
        <v>6686</v>
      </c>
    </row>
    <row r="6753" spans="1:4" x14ac:dyDescent="0.25">
      <c r="A6753">
        <v>4</v>
      </c>
      <c r="B6753" s="1">
        <v>45260.436620370368</v>
      </c>
      <c r="C6753" s="2" t="s">
        <v>4</v>
      </c>
      <c r="D6753" s="2" t="s">
        <v>6687</v>
      </c>
    </row>
    <row r="6754" spans="1:4" x14ac:dyDescent="0.25">
      <c r="A6754">
        <v>1</v>
      </c>
      <c r="B6754" s="1">
        <v>45426.817256944443</v>
      </c>
      <c r="C6754" s="2" t="s">
        <v>40</v>
      </c>
      <c r="D6754" s="2" t="s">
        <v>6688</v>
      </c>
    </row>
    <row r="6755" spans="1:4" x14ac:dyDescent="0.25">
      <c r="A6755">
        <v>3</v>
      </c>
      <c r="B6755" s="1">
        <v>44946.903611111113</v>
      </c>
      <c r="C6755" s="2" t="s">
        <v>4</v>
      </c>
      <c r="D6755" s="2" t="s">
        <v>6689</v>
      </c>
    </row>
    <row r="6756" spans="1:4" x14ac:dyDescent="0.25">
      <c r="A6756">
        <v>5</v>
      </c>
      <c r="B6756" s="1">
        <v>43092.119131944448</v>
      </c>
      <c r="C6756" s="2" t="s">
        <v>4</v>
      </c>
      <c r="D6756" s="2" t="s">
        <v>6690</v>
      </c>
    </row>
    <row r="6757" spans="1:4" x14ac:dyDescent="0.25">
      <c r="A6757">
        <v>4</v>
      </c>
      <c r="B6757" s="1">
        <v>45399.885729166665</v>
      </c>
      <c r="C6757" s="2" t="s">
        <v>16</v>
      </c>
      <c r="D6757" s="2" t="s">
        <v>6691</v>
      </c>
    </row>
    <row r="6758" spans="1:4" x14ac:dyDescent="0.25">
      <c r="A6758">
        <v>5</v>
      </c>
      <c r="B6758" s="1">
        <v>45417.877118055556</v>
      </c>
      <c r="C6758" s="2" t="s">
        <v>16</v>
      </c>
      <c r="D6758" s="2" t="s">
        <v>6692</v>
      </c>
    </row>
    <row r="6759" spans="1:4" x14ac:dyDescent="0.25">
      <c r="A6759">
        <v>5</v>
      </c>
      <c r="B6759" s="1">
        <v>45401.867534722223</v>
      </c>
      <c r="C6759" s="2" t="s">
        <v>8</v>
      </c>
      <c r="D6759" s="2" t="s">
        <v>6693</v>
      </c>
    </row>
    <row r="6760" spans="1:4" x14ac:dyDescent="0.25">
      <c r="A6760">
        <v>5</v>
      </c>
      <c r="B6760" s="1">
        <v>45264.385555555556</v>
      </c>
      <c r="C6760" s="2" t="s">
        <v>11</v>
      </c>
      <c r="D6760" s="2" t="s">
        <v>6694</v>
      </c>
    </row>
    <row r="6761" spans="1:4" x14ac:dyDescent="0.25">
      <c r="A6761">
        <v>4</v>
      </c>
      <c r="B6761" s="1">
        <v>45406.241666666669</v>
      </c>
      <c r="C6761" s="2" t="s">
        <v>16</v>
      </c>
      <c r="D6761" s="2" t="s">
        <v>6695</v>
      </c>
    </row>
    <row r="6762" spans="1:4" x14ac:dyDescent="0.25">
      <c r="A6762">
        <v>5</v>
      </c>
      <c r="B6762" s="1">
        <v>45046.822870370372</v>
      </c>
      <c r="C6762" s="2" t="s">
        <v>19</v>
      </c>
      <c r="D6762" s="2" t="s">
        <v>6696</v>
      </c>
    </row>
    <row r="6763" spans="1:4" x14ac:dyDescent="0.25">
      <c r="A6763">
        <v>5</v>
      </c>
      <c r="B6763" s="1">
        <v>45396.045902777776</v>
      </c>
      <c r="C6763" s="2" t="s">
        <v>8</v>
      </c>
      <c r="D6763" s="2" t="s">
        <v>6697</v>
      </c>
    </row>
    <row r="6764" spans="1:4" x14ac:dyDescent="0.25">
      <c r="A6764">
        <v>5</v>
      </c>
      <c r="B6764" s="1">
        <v>43661.275196759256</v>
      </c>
      <c r="C6764" s="2" t="s">
        <v>4</v>
      </c>
      <c r="D6764" s="2" t="s">
        <v>6698</v>
      </c>
    </row>
    <row r="6765" spans="1:4" x14ac:dyDescent="0.25">
      <c r="A6765">
        <v>5</v>
      </c>
      <c r="B6765" s="1">
        <v>43119.807835648149</v>
      </c>
      <c r="C6765" s="2" t="s">
        <v>4</v>
      </c>
      <c r="D6765" s="2" t="s">
        <v>6699</v>
      </c>
    </row>
    <row r="6766" spans="1:4" x14ac:dyDescent="0.25">
      <c r="A6766">
        <v>5</v>
      </c>
      <c r="B6766" s="1">
        <v>45398.919178240743</v>
      </c>
      <c r="C6766" s="2" t="s">
        <v>4</v>
      </c>
      <c r="D6766" s="2" t="s">
        <v>6700</v>
      </c>
    </row>
    <row r="6767" spans="1:4" x14ac:dyDescent="0.25">
      <c r="A6767">
        <v>5</v>
      </c>
      <c r="B6767" s="1">
        <v>43774.737916666665</v>
      </c>
      <c r="C6767" s="2" t="s">
        <v>21</v>
      </c>
      <c r="D6767" s="2" t="s">
        <v>6701</v>
      </c>
    </row>
    <row r="6768" spans="1:4" x14ac:dyDescent="0.25">
      <c r="A6768">
        <v>3</v>
      </c>
      <c r="B6768" s="1">
        <v>44638.659872685188</v>
      </c>
      <c r="C6768" s="2" t="s">
        <v>4</v>
      </c>
      <c r="D6768" s="2" t="s">
        <v>6702</v>
      </c>
    </row>
    <row r="6769" spans="1:4" x14ac:dyDescent="0.25">
      <c r="A6769">
        <v>5</v>
      </c>
      <c r="B6769" s="1">
        <v>45367.839270833334</v>
      </c>
      <c r="C6769" s="2" t="s">
        <v>24</v>
      </c>
      <c r="D6769" s="2" t="s">
        <v>6703</v>
      </c>
    </row>
    <row r="6770" spans="1:4" x14ac:dyDescent="0.25">
      <c r="A6770">
        <v>5</v>
      </c>
      <c r="B6770" s="1">
        <v>45172.921412037038</v>
      </c>
      <c r="C6770" s="2" t="s">
        <v>4</v>
      </c>
      <c r="D6770" s="2" t="s">
        <v>6704</v>
      </c>
    </row>
    <row r="6771" spans="1:4" x14ac:dyDescent="0.25">
      <c r="A6771">
        <v>5</v>
      </c>
      <c r="B6771" s="1">
        <v>43199.528252314813</v>
      </c>
      <c r="C6771" s="2" t="s">
        <v>4</v>
      </c>
      <c r="D6771" s="2" t="s">
        <v>6705</v>
      </c>
    </row>
    <row r="6772" spans="1:4" x14ac:dyDescent="0.25">
      <c r="A6772">
        <v>5</v>
      </c>
      <c r="B6772" s="1">
        <v>45168.677928240744</v>
      </c>
      <c r="C6772" s="2" t="s">
        <v>11</v>
      </c>
      <c r="D6772" s="2" t="s">
        <v>6706</v>
      </c>
    </row>
    <row r="6773" spans="1:4" x14ac:dyDescent="0.25">
      <c r="A6773">
        <v>5</v>
      </c>
      <c r="B6773" s="1">
        <v>45419.877418981479</v>
      </c>
      <c r="C6773" s="2" t="s">
        <v>8</v>
      </c>
      <c r="D6773" s="2" t="s">
        <v>6707</v>
      </c>
    </row>
    <row r="6774" spans="1:4" x14ac:dyDescent="0.25">
      <c r="A6774">
        <v>3</v>
      </c>
      <c r="B6774" s="1">
        <v>44797.175312500003</v>
      </c>
      <c r="C6774" s="2" t="s">
        <v>4</v>
      </c>
      <c r="D6774" s="2" t="s">
        <v>6708</v>
      </c>
    </row>
    <row r="6775" spans="1:4" x14ac:dyDescent="0.25">
      <c r="A6775">
        <v>5</v>
      </c>
      <c r="B6775" s="1">
        <v>45394.035624999997</v>
      </c>
      <c r="C6775" s="2" t="s">
        <v>8</v>
      </c>
      <c r="D6775" s="2" t="s">
        <v>6709</v>
      </c>
    </row>
    <row r="6776" spans="1:4" x14ac:dyDescent="0.25">
      <c r="A6776">
        <v>5</v>
      </c>
      <c r="B6776" s="1">
        <v>45355.059270833335</v>
      </c>
      <c r="C6776" s="2" t="s">
        <v>11</v>
      </c>
      <c r="D6776" s="2" t="s">
        <v>6710</v>
      </c>
    </row>
    <row r="6777" spans="1:4" x14ac:dyDescent="0.25">
      <c r="A6777">
        <v>5</v>
      </c>
      <c r="B6777" s="1">
        <v>44980.381504629629</v>
      </c>
      <c r="C6777" s="2" t="s">
        <v>40</v>
      </c>
      <c r="D6777" s="2" t="s">
        <v>6711</v>
      </c>
    </row>
    <row r="6778" spans="1:4" x14ac:dyDescent="0.25">
      <c r="A6778">
        <v>5</v>
      </c>
      <c r="B6778" s="1">
        <v>45017.821608796294</v>
      </c>
      <c r="C6778" s="2" t="s">
        <v>4</v>
      </c>
      <c r="D6778" s="2" t="s">
        <v>6712</v>
      </c>
    </row>
    <row r="6779" spans="1:4" x14ac:dyDescent="0.25">
      <c r="A6779">
        <v>4</v>
      </c>
      <c r="B6779" s="1">
        <v>44613.535081018519</v>
      </c>
      <c r="C6779" s="2" t="s">
        <v>4</v>
      </c>
      <c r="D6779" s="2" t="s">
        <v>6713</v>
      </c>
    </row>
    <row r="6780" spans="1:4" x14ac:dyDescent="0.25">
      <c r="A6780">
        <v>5</v>
      </c>
      <c r="B6780" s="1">
        <v>45385.686018518521</v>
      </c>
      <c r="C6780" s="2" t="s">
        <v>40</v>
      </c>
      <c r="D6780" s="2" t="s">
        <v>6714</v>
      </c>
    </row>
    <row r="6781" spans="1:4" x14ac:dyDescent="0.25">
      <c r="A6781">
        <v>5</v>
      </c>
      <c r="B6781" s="1">
        <v>43069.606249999997</v>
      </c>
      <c r="C6781" s="2" t="s">
        <v>21</v>
      </c>
      <c r="D6781" s="2" t="s">
        <v>6715</v>
      </c>
    </row>
    <row r="6782" spans="1:4" x14ac:dyDescent="0.25">
      <c r="A6782">
        <v>5</v>
      </c>
      <c r="B6782" s="1">
        <v>44505.018865740742</v>
      </c>
      <c r="C6782" s="2" t="s">
        <v>4</v>
      </c>
      <c r="D6782" s="2" t="s">
        <v>6716</v>
      </c>
    </row>
    <row r="6783" spans="1:4" x14ac:dyDescent="0.25">
      <c r="A6783">
        <v>5</v>
      </c>
      <c r="B6783" s="1">
        <v>43092.068402777775</v>
      </c>
      <c r="C6783" s="2" t="s">
        <v>4</v>
      </c>
      <c r="D6783" s="2" t="s">
        <v>6717</v>
      </c>
    </row>
    <row r="6784" spans="1:4" x14ac:dyDescent="0.25">
      <c r="A6784">
        <v>5</v>
      </c>
      <c r="B6784" s="1">
        <v>45428.782418981478</v>
      </c>
      <c r="C6784" s="2" t="s">
        <v>16</v>
      </c>
      <c r="D6784" s="2" t="s">
        <v>6718</v>
      </c>
    </row>
    <row r="6785" spans="1:4" x14ac:dyDescent="0.25">
      <c r="A6785">
        <v>5</v>
      </c>
      <c r="B6785" s="1">
        <v>44563.254502314812</v>
      </c>
      <c r="C6785" s="2" t="s">
        <v>19</v>
      </c>
      <c r="D6785" s="2" t="s">
        <v>6719</v>
      </c>
    </row>
    <row r="6786" spans="1:4" x14ac:dyDescent="0.25">
      <c r="A6786">
        <v>1</v>
      </c>
      <c r="B6786" s="1">
        <v>43958.886365740742</v>
      </c>
      <c r="C6786" s="2" t="s">
        <v>21</v>
      </c>
      <c r="D6786" s="2" t="s">
        <v>6720</v>
      </c>
    </row>
    <row r="6787" spans="1:4" x14ac:dyDescent="0.25">
      <c r="A6787">
        <v>5</v>
      </c>
      <c r="B6787" s="1">
        <v>45078.820127314815</v>
      </c>
      <c r="C6787" s="2" t="s">
        <v>19</v>
      </c>
      <c r="D6787" s="2" t="s">
        <v>6721</v>
      </c>
    </row>
    <row r="6788" spans="1:4" x14ac:dyDescent="0.25">
      <c r="A6788">
        <v>5</v>
      </c>
      <c r="B6788" s="1">
        <v>45244.817662037036</v>
      </c>
      <c r="C6788" s="2" t="s">
        <v>19</v>
      </c>
      <c r="D6788" s="2" t="s">
        <v>6722</v>
      </c>
    </row>
    <row r="6789" spans="1:4" x14ac:dyDescent="0.25">
      <c r="A6789">
        <v>5</v>
      </c>
      <c r="B6789" s="1">
        <v>45384.72011574074</v>
      </c>
      <c r="C6789" s="2" t="s">
        <v>16</v>
      </c>
      <c r="D6789" s="2" t="s">
        <v>6723</v>
      </c>
    </row>
    <row r="6790" spans="1:4" x14ac:dyDescent="0.25">
      <c r="A6790">
        <v>1</v>
      </c>
      <c r="B6790" s="1">
        <v>44319.569814814815</v>
      </c>
      <c r="C6790" s="2" t="s">
        <v>4</v>
      </c>
      <c r="D6790" s="2" t="s">
        <v>6724</v>
      </c>
    </row>
    <row r="6791" spans="1:4" x14ac:dyDescent="0.25">
      <c r="A6791">
        <v>5</v>
      </c>
      <c r="B6791" s="1">
        <v>45259.026701388888</v>
      </c>
      <c r="C6791" s="2" t="s">
        <v>11</v>
      </c>
      <c r="D6791" s="2" t="s">
        <v>6725</v>
      </c>
    </row>
    <row r="6792" spans="1:4" x14ac:dyDescent="0.25">
      <c r="A6792">
        <v>5</v>
      </c>
      <c r="B6792" s="1">
        <v>45194.001805555556</v>
      </c>
      <c r="C6792" s="2" t="s">
        <v>4</v>
      </c>
      <c r="D6792" s="2" t="s">
        <v>6726</v>
      </c>
    </row>
    <row r="6793" spans="1:4" x14ac:dyDescent="0.25">
      <c r="A6793">
        <v>5</v>
      </c>
      <c r="B6793" s="1">
        <v>43638.331736111111</v>
      </c>
      <c r="C6793" s="2" t="s">
        <v>21</v>
      </c>
      <c r="D6793" s="2" t="s">
        <v>6727</v>
      </c>
    </row>
    <row r="6794" spans="1:4" x14ac:dyDescent="0.25">
      <c r="A6794">
        <v>5</v>
      </c>
      <c r="B6794" s="1">
        <v>45234.817511574074</v>
      </c>
      <c r="C6794" s="2" t="s">
        <v>4</v>
      </c>
      <c r="D6794" s="2" t="s">
        <v>6728</v>
      </c>
    </row>
    <row r="6795" spans="1:4" x14ac:dyDescent="0.25">
      <c r="A6795">
        <v>5</v>
      </c>
      <c r="B6795" s="1">
        <v>45357.721331018518</v>
      </c>
      <c r="C6795" s="2" t="s">
        <v>24</v>
      </c>
      <c r="D6795" s="2" t="s">
        <v>6729</v>
      </c>
    </row>
    <row r="6796" spans="1:4" x14ac:dyDescent="0.25">
      <c r="A6796">
        <v>5</v>
      </c>
      <c r="B6796" s="1">
        <v>45422.835011574076</v>
      </c>
      <c r="C6796" s="2" t="s">
        <v>16</v>
      </c>
      <c r="D6796" s="2" t="s">
        <v>6730</v>
      </c>
    </row>
    <row r="6797" spans="1:4" x14ac:dyDescent="0.25">
      <c r="A6797">
        <v>5</v>
      </c>
      <c r="B6797" s="1">
        <v>45401.515428240738</v>
      </c>
      <c r="C6797" s="2" t="s">
        <v>11</v>
      </c>
      <c r="D6797" s="2" t="s">
        <v>6731</v>
      </c>
    </row>
    <row r="6798" spans="1:4" x14ac:dyDescent="0.25">
      <c r="A6798">
        <v>5</v>
      </c>
      <c r="B6798" s="1">
        <v>43377.674444444441</v>
      </c>
      <c r="C6798" s="2" t="s">
        <v>21</v>
      </c>
      <c r="D6798" s="2" t="s">
        <v>6732</v>
      </c>
    </row>
    <row r="6799" spans="1:4" x14ac:dyDescent="0.25">
      <c r="A6799">
        <v>5</v>
      </c>
      <c r="B6799" s="1">
        <v>45303.834513888891</v>
      </c>
      <c r="C6799" s="2" t="s">
        <v>11</v>
      </c>
      <c r="D6799" s="2" t="s">
        <v>6733</v>
      </c>
    </row>
    <row r="6800" spans="1:4" x14ac:dyDescent="0.25">
      <c r="A6800">
        <v>5</v>
      </c>
      <c r="B6800" s="1">
        <v>45434.822789351849</v>
      </c>
      <c r="C6800" s="2" t="s">
        <v>6</v>
      </c>
      <c r="D6800" s="2" t="s">
        <v>6734</v>
      </c>
    </row>
    <row r="6801" spans="1:4" x14ac:dyDescent="0.25">
      <c r="A6801">
        <v>4</v>
      </c>
      <c r="B6801" s="1">
        <v>43980.721180555556</v>
      </c>
      <c r="C6801" s="2" t="s">
        <v>21</v>
      </c>
      <c r="D6801" s="2" t="s">
        <v>6735</v>
      </c>
    </row>
    <row r="6802" spans="1:4" x14ac:dyDescent="0.25">
      <c r="A6802">
        <v>4</v>
      </c>
      <c r="B6802" s="1">
        <v>43091.960162037038</v>
      </c>
      <c r="C6802" s="2" t="s">
        <v>4</v>
      </c>
      <c r="D6802" s="2" t="s">
        <v>6736</v>
      </c>
    </row>
    <row r="6803" spans="1:4" x14ac:dyDescent="0.25">
      <c r="A6803">
        <v>5</v>
      </c>
      <c r="B6803" s="1">
        <v>45403.982592592591</v>
      </c>
      <c r="C6803" s="2" t="s">
        <v>11</v>
      </c>
      <c r="D6803" s="2" t="s">
        <v>6737</v>
      </c>
    </row>
    <row r="6804" spans="1:4" x14ac:dyDescent="0.25">
      <c r="A6804">
        <v>1</v>
      </c>
      <c r="B6804" s="1">
        <v>45421.09002314815</v>
      </c>
      <c r="C6804" s="2" t="s">
        <v>16</v>
      </c>
      <c r="D6804" s="2" t="s">
        <v>6738</v>
      </c>
    </row>
    <row r="6805" spans="1:4" x14ac:dyDescent="0.25">
      <c r="A6805">
        <v>5</v>
      </c>
      <c r="B6805" s="1">
        <v>45403.166226851848</v>
      </c>
      <c r="C6805" s="2" t="s">
        <v>26</v>
      </c>
      <c r="D6805" s="2" t="s">
        <v>6739</v>
      </c>
    </row>
    <row r="6806" spans="1:4" x14ac:dyDescent="0.25">
      <c r="A6806">
        <v>5</v>
      </c>
      <c r="B6806" s="1">
        <v>43657.77715277778</v>
      </c>
      <c r="C6806" s="2" t="s">
        <v>4</v>
      </c>
      <c r="D6806" s="2" t="s">
        <v>6740</v>
      </c>
    </row>
    <row r="6807" spans="1:4" x14ac:dyDescent="0.25">
      <c r="A6807">
        <v>4</v>
      </c>
      <c r="B6807" s="1">
        <v>44846.735127314816</v>
      </c>
      <c r="C6807" s="2" t="s">
        <v>4</v>
      </c>
      <c r="D6807" s="2" t="s">
        <v>6741</v>
      </c>
    </row>
    <row r="6808" spans="1:4" x14ac:dyDescent="0.25">
      <c r="A6808">
        <v>5</v>
      </c>
      <c r="B6808" s="1">
        <v>45430.865706018521</v>
      </c>
      <c r="C6808" s="2" t="s">
        <v>26</v>
      </c>
      <c r="D6808" s="2" t="s">
        <v>6742</v>
      </c>
    </row>
    <row r="6809" spans="1:4" x14ac:dyDescent="0.25">
      <c r="A6809">
        <v>1</v>
      </c>
      <c r="B6809" s="1">
        <v>45353.023287037038</v>
      </c>
      <c r="C6809" s="2" t="s">
        <v>21</v>
      </c>
      <c r="D6809" s="2" t="s">
        <v>6743</v>
      </c>
    </row>
    <row r="6810" spans="1:4" x14ac:dyDescent="0.25">
      <c r="A6810">
        <v>1</v>
      </c>
      <c r="B6810" s="1">
        <v>45198.037858796299</v>
      </c>
      <c r="C6810" s="2" t="s">
        <v>4</v>
      </c>
      <c r="D6810" s="2" t="s">
        <v>6744</v>
      </c>
    </row>
    <row r="6811" spans="1:4" x14ac:dyDescent="0.25">
      <c r="A6811">
        <v>5</v>
      </c>
      <c r="B6811" s="1">
        <v>45261.141967592594</v>
      </c>
      <c r="C6811" s="2" t="s">
        <v>40</v>
      </c>
      <c r="D6811" s="2" t="s">
        <v>6745</v>
      </c>
    </row>
    <row r="6812" spans="1:4" x14ac:dyDescent="0.25">
      <c r="A6812">
        <v>5</v>
      </c>
      <c r="B6812" s="1">
        <v>45389.522777777776</v>
      </c>
      <c r="C6812" s="2" t="s">
        <v>8</v>
      </c>
      <c r="D6812" s="2" t="s">
        <v>6746</v>
      </c>
    </row>
    <row r="6813" spans="1:4" x14ac:dyDescent="0.25">
      <c r="A6813">
        <v>5</v>
      </c>
      <c r="B6813" s="1">
        <v>45423.4687037037</v>
      </c>
      <c r="C6813" s="2" t="s">
        <v>40</v>
      </c>
      <c r="D6813" s="2" t="s">
        <v>6747</v>
      </c>
    </row>
    <row r="6814" spans="1:4" x14ac:dyDescent="0.25">
      <c r="A6814">
        <v>5</v>
      </c>
      <c r="B6814" s="1">
        <v>44996.182881944442</v>
      </c>
      <c r="C6814" s="2" t="s">
        <v>40</v>
      </c>
      <c r="D6814" s="2" t="s">
        <v>6748</v>
      </c>
    </row>
    <row r="6815" spans="1:4" x14ac:dyDescent="0.25">
      <c r="A6815">
        <v>5</v>
      </c>
      <c r="B6815" s="1">
        <v>45245.550983796296</v>
      </c>
      <c r="C6815" s="2" t="s">
        <v>11</v>
      </c>
      <c r="D6815" s="2" t="s">
        <v>6749</v>
      </c>
    </row>
    <row r="6816" spans="1:4" x14ac:dyDescent="0.25">
      <c r="A6816">
        <v>5</v>
      </c>
      <c r="B6816" s="1">
        <v>44947.068819444445</v>
      </c>
      <c r="C6816" s="2" t="s">
        <v>4</v>
      </c>
      <c r="D6816" s="2" t="s">
        <v>6750</v>
      </c>
    </row>
    <row r="6817" spans="1:4" x14ac:dyDescent="0.25">
      <c r="A6817">
        <v>5</v>
      </c>
      <c r="B6817" s="1">
        <v>45095.254479166666</v>
      </c>
      <c r="C6817" s="2" t="s">
        <v>40</v>
      </c>
      <c r="D6817" s="2" t="s">
        <v>6751</v>
      </c>
    </row>
    <row r="6818" spans="1:4" x14ac:dyDescent="0.25">
      <c r="A6818">
        <v>1</v>
      </c>
      <c r="B6818" s="1">
        <v>43598.955428240741</v>
      </c>
      <c r="C6818" s="2" t="s">
        <v>4</v>
      </c>
      <c r="D6818" s="2" t="s">
        <v>6752</v>
      </c>
    </row>
    <row r="6819" spans="1:4" x14ac:dyDescent="0.25">
      <c r="A6819">
        <v>5</v>
      </c>
      <c r="B6819" s="1">
        <v>45014.073067129626</v>
      </c>
      <c r="C6819" s="2" t="s">
        <v>19</v>
      </c>
      <c r="D6819" s="2" t="s">
        <v>6753</v>
      </c>
    </row>
    <row r="6820" spans="1:4" x14ac:dyDescent="0.25">
      <c r="A6820">
        <v>5</v>
      </c>
      <c r="B6820" s="1">
        <v>45381.048067129632</v>
      </c>
      <c r="C6820" s="2" t="s">
        <v>8</v>
      </c>
      <c r="D6820" s="2" t="s">
        <v>6754</v>
      </c>
    </row>
    <row r="6821" spans="1:4" x14ac:dyDescent="0.25">
      <c r="A6821">
        <v>5</v>
      </c>
      <c r="B6821" s="1">
        <v>45430.728645833333</v>
      </c>
      <c r="C6821" s="2" t="s">
        <v>16</v>
      </c>
      <c r="D6821" s="2" t="s">
        <v>6755</v>
      </c>
    </row>
    <row r="6822" spans="1:4" x14ac:dyDescent="0.25">
      <c r="A6822">
        <v>4</v>
      </c>
      <c r="B6822" s="1">
        <v>44617.868981481479</v>
      </c>
      <c r="C6822" s="2" t="s">
        <v>4</v>
      </c>
      <c r="D6822" s="2" t="s">
        <v>6756</v>
      </c>
    </row>
    <row r="6823" spans="1:4" x14ac:dyDescent="0.25">
      <c r="A6823">
        <v>5</v>
      </c>
      <c r="B6823" s="1">
        <v>44883.146064814813</v>
      </c>
      <c r="C6823" s="2" t="s">
        <v>19</v>
      </c>
      <c r="D6823" s="2" t="s">
        <v>6757</v>
      </c>
    </row>
    <row r="6824" spans="1:4" x14ac:dyDescent="0.25">
      <c r="A6824">
        <v>5</v>
      </c>
      <c r="B6824" s="1">
        <v>45090.871261574073</v>
      </c>
      <c r="C6824" s="2" t="s">
        <v>4</v>
      </c>
      <c r="D6824" s="2" t="s">
        <v>6758</v>
      </c>
    </row>
    <row r="6825" spans="1:4" x14ac:dyDescent="0.25">
      <c r="A6825">
        <v>5</v>
      </c>
      <c r="B6825" s="1">
        <v>45307.941689814812</v>
      </c>
      <c r="C6825" s="2" t="s">
        <v>11</v>
      </c>
      <c r="D6825" s="2" t="s">
        <v>6759</v>
      </c>
    </row>
    <row r="6826" spans="1:4" x14ac:dyDescent="0.25">
      <c r="A6826">
        <v>4</v>
      </c>
      <c r="B6826" s="1">
        <v>45329.988495370373</v>
      </c>
      <c r="C6826" s="2" t="s">
        <v>26</v>
      </c>
      <c r="D6826" s="2" t="s">
        <v>6760</v>
      </c>
    </row>
    <row r="6827" spans="1:4" x14ac:dyDescent="0.25">
      <c r="A6827">
        <v>1</v>
      </c>
      <c r="B6827" s="1">
        <v>45377.869039351855</v>
      </c>
      <c r="C6827" s="2" t="s">
        <v>8</v>
      </c>
      <c r="D6827" s="2" t="s">
        <v>6761</v>
      </c>
    </row>
    <row r="6828" spans="1:4" x14ac:dyDescent="0.25">
      <c r="A6828">
        <v>5</v>
      </c>
      <c r="B6828" s="1">
        <v>45264.102465277778</v>
      </c>
      <c r="C6828" s="2" t="s">
        <v>24</v>
      </c>
      <c r="D6828" s="2" t="s">
        <v>6762</v>
      </c>
    </row>
    <row r="6829" spans="1:4" x14ac:dyDescent="0.25">
      <c r="A6829">
        <v>5</v>
      </c>
      <c r="B6829" s="1">
        <v>45057.714444444442</v>
      </c>
      <c r="C6829" s="2" t="s">
        <v>40</v>
      </c>
      <c r="D6829" s="2" t="s">
        <v>6763</v>
      </c>
    </row>
    <row r="6830" spans="1:4" x14ac:dyDescent="0.25">
      <c r="A6830">
        <v>5</v>
      </c>
      <c r="B6830" s="1">
        <v>45264.430613425924</v>
      </c>
      <c r="C6830" s="2" t="s">
        <v>24</v>
      </c>
      <c r="D6830" s="2" t="s">
        <v>6764</v>
      </c>
    </row>
    <row r="6831" spans="1:4" x14ac:dyDescent="0.25">
      <c r="A6831">
        <v>1</v>
      </c>
      <c r="B6831" s="1">
        <v>44518.853356481479</v>
      </c>
      <c r="C6831" s="2" t="s">
        <v>4</v>
      </c>
      <c r="D6831" s="2" t="s">
        <v>6765</v>
      </c>
    </row>
    <row r="6832" spans="1:4" x14ac:dyDescent="0.25">
      <c r="A6832">
        <v>5</v>
      </c>
      <c r="B6832" s="1">
        <v>44688.278425925928</v>
      </c>
      <c r="C6832" s="2" t="s">
        <v>4</v>
      </c>
      <c r="D6832" s="2" t="s">
        <v>6766</v>
      </c>
    </row>
    <row r="6833" spans="1:4" x14ac:dyDescent="0.25">
      <c r="A6833">
        <v>5</v>
      </c>
      <c r="B6833" s="1">
        <v>45393.864166666666</v>
      </c>
      <c r="C6833" s="2" t="s">
        <v>16</v>
      </c>
      <c r="D6833" s="2" t="s">
        <v>6767</v>
      </c>
    </row>
    <row r="6834" spans="1:4" x14ac:dyDescent="0.25">
      <c r="A6834">
        <v>5</v>
      </c>
      <c r="B6834" s="1">
        <v>45215.029861111114</v>
      </c>
      <c r="C6834" s="2" t="s">
        <v>11</v>
      </c>
      <c r="D6834" s="2" t="s">
        <v>6768</v>
      </c>
    </row>
    <row r="6835" spans="1:4" x14ac:dyDescent="0.25">
      <c r="A6835">
        <v>1</v>
      </c>
      <c r="B6835" s="1">
        <v>45269.930266203701</v>
      </c>
      <c r="C6835" s="2" t="s">
        <v>4</v>
      </c>
      <c r="D6835" s="2" t="s">
        <v>6769</v>
      </c>
    </row>
    <row r="6836" spans="1:4" x14ac:dyDescent="0.25">
      <c r="A6836">
        <v>3</v>
      </c>
      <c r="B6836" s="1">
        <v>43680.438240740739</v>
      </c>
      <c r="C6836" s="2" t="s">
        <v>4</v>
      </c>
      <c r="D6836" s="2" t="s">
        <v>6770</v>
      </c>
    </row>
    <row r="6837" spans="1:4" x14ac:dyDescent="0.25">
      <c r="A6837">
        <v>5</v>
      </c>
      <c r="B6837" s="1">
        <v>43657.886770833335</v>
      </c>
      <c r="C6837" s="2" t="s">
        <v>4</v>
      </c>
      <c r="D6837" s="2" t="s">
        <v>6771</v>
      </c>
    </row>
    <row r="6838" spans="1:4" x14ac:dyDescent="0.25">
      <c r="A6838">
        <v>5</v>
      </c>
      <c r="B6838" s="1">
        <v>45433.881388888891</v>
      </c>
      <c r="C6838" s="2" t="s">
        <v>40</v>
      </c>
      <c r="D6838" s="2" t="s">
        <v>6772</v>
      </c>
    </row>
    <row r="6839" spans="1:4" x14ac:dyDescent="0.25">
      <c r="A6839">
        <v>5</v>
      </c>
      <c r="B6839" s="1">
        <v>44200.80159722222</v>
      </c>
      <c r="C6839" s="2" t="s">
        <v>21</v>
      </c>
      <c r="D6839" s="2" t="s">
        <v>6773</v>
      </c>
    </row>
    <row r="6840" spans="1:4" x14ac:dyDescent="0.25">
      <c r="A6840">
        <v>5</v>
      </c>
      <c r="B6840" s="1">
        <v>44611.810856481483</v>
      </c>
      <c r="C6840" s="2" t="s">
        <v>19</v>
      </c>
      <c r="D6840" s="2" t="s">
        <v>6774</v>
      </c>
    </row>
    <row r="6841" spans="1:4" x14ac:dyDescent="0.25">
      <c r="A6841">
        <v>4</v>
      </c>
      <c r="B6841" s="1">
        <v>44637.559421296297</v>
      </c>
      <c r="C6841" s="2" t="s">
        <v>4</v>
      </c>
      <c r="D6841" s="2" t="s">
        <v>6775</v>
      </c>
    </row>
    <row r="6842" spans="1:4" x14ac:dyDescent="0.25">
      <c r="A6842">
        <v>1</v>
      </c>
      <c r="B6842" s="1">
        <v>45378.969351851854</v>
      </c>
      <c r="C6842" s="2" t="s">
        <v>6</v>
      </c>
      <c r="D6842" s="2" t="s">
        <v>6776</v>
      </c>
    </row>
    <row r="6843" spans="1:4" x14ac:dyDescent="0.25">
      <c r="A6843">
        <v>5</v>
      </c>
      <c r="B6843" s="1">
        <v>43725.929745370369</v>
      </c>
      <c r="C6843" s="2" t="s">
        <v>21</v>
      </c>
      <c r="D6843" s="2" t="s">
        <v>6777</v>
      </c>
    </row>
    <row r="6844" spans="1:4" x14ac:dyDescent="0.25">
      <c r="A6844">
        <v>5</v>
      </c>
      <c r="B6844" s="1">
        <v>45141.241400462961</v>
      </c>
      <c r="C6844" s="2" t="s">
        <v>4</v>
      </c>
      <c r="D6844" s="2" t="s">
        <v>6778</v>
      </c>
    </row>
    <row r="6845" spans="1:4" x14ac:dyDescent="0.25">
      <c r="A6845">
        <v>4</v>
      </c>
      <c r="B6845" s="1">
        <v>45382.937013888892</v>
      </c>
      <c r="C6845" s="2" t="s">
        <v>40</v>
      </c>
      <c r="D6845" s="2" t="s">
        <v>6779</v>
      </c>
    </row>
    <row r="6846" spans="1:4" x14ac:dyDescent="0.25">
      <c r="A6846">
        <v>1</v>
      </c>
      <c r="B6846" s="1">
        <v>45400.263888888891</v>
      </c>
      <c r="C6846" s="2" t="s">
        <v>16</v>
      </c>
      <c r="D6846" s="2" t="s">
        <v>6780</v>
      </c>
    </row>
    <row r="6847" spans="1:4" x14ac:dyDescent="0.25">
      <c r="A6847">
        <v>5</v>
      </c>
      <c r="B6847" s="1">
        <v>44538.878159722219</v>
      </c>
      <c r="C6847" s="2" t="s">
        <v>21</v>
      </c>
      <c r="D6847" s="2" t="s">
        <v>6781</v>
      </c>
    </row>
    <row r="6848" spans="1:4" x14ac:dyDescent="0.25">
      <c r="A6848">
        <v>5</v>
      </c>
      <c r="B6848" s="1">
        <v>45264.803923611114</v>
      </c>
      <c r="C6848" s="2" t="s">
        <v>4</v>
      </c>
      <c r="D6848" s="2" t="s">
        <v>2967</v>
      </c>
    </row>
    <row r="6849" spans="1:4" x14ac:dyDescent="0.25">
      <c r="A6849">
        <v>5</v>
      </c>
      <c r="B6849" s="1">
        <v>45388.088564814818</v>
      </c>
      <c r="C6849" s="2" t="s">
        <v>4</v>
      </c>
      <c r="D6849" s="2" t="s">
        <v>6782</v>
      </c>
    </row>
    <row r="6850" spans="1:4" x14ac:dyDescent="0.25">
      <c r="A6850">
        <v>4</v>
      </c>
      <c r="B6850" s="1">
        <v>43329.747696759259</v>
      </c>
      <c r="C6850" s="2" t="s">
        <v>4</v>
      </c>
      <c r="D6850" s="2" t="s">
        <v>6783</v>
      </c>
    </row>
    <row r="6851" spans="1:4" x14ac:dyDescent="0.25">
      <c r="A6851">
        <v>1</v>
      </c>
      <c r="B6851" s="1">
        <v>45058.372824074075</v>
      </c>
      <c r="C6851" s="2" t="s">
        <v>4</v>
      </c>
      <c r="D6851" s="2" t="s">
        <v>6784</v>
      </c>
    </row>
    <row r="6852" spans="1:4" x14ac:dyDescent="0.25">
      <c r="A6852">
        <v>5</v>
      </c>
      <c r="B6852" s="1">
        <v>45246.263599537036</v>
      </c>
      <c r="C6852" s="2" t="s">
        <v>40</v>
      </c>
      <c r="D6852" s="2" t="s">
        <v>6785</v>
      </c>
    </row>
    <row r="6853" spans="1:4" x14ac:dyDescent="0.25">
      <c r="A6853">
        <v>5</v>
      </c>
      <c r="B6853" s="1">
        <v>45434.673587962963</v>
      </c>
      <c r="C6853" s="2" t="s">
        <v>8</v>
      </c>
      <c r="D6853" s="2" t="s">
        <v>6786</v>
      </c>
    </row>
    <row r="6854" spans="1:4" x14ac:dyDescent="0.25">
      <c r="A6854">
        <v>5</v>
      </c>
      <c r="B6854" s="1">
        <v>45417.594050925924</v>
      </c>
      <c r="C6854" s="2" t="s">
        <v>16</v>
      </c>
      <c r="D6854" s="2" t="s">
        <v>6787</v>
      </c>
    </row>
    <row r="6855" spans="1:4" x14ac:dyDescent="0.25">
      <c r="A6855">
        <v>5</v>
      </c>
      <c r="B6855" s="1">
        <v>45399.830671296295</v>
      </c>
      <c r="C6855" s="2" t="s">
        <v>16</v>
      </c>
      <c r="D6855" s="2" t="s">
        <v>6788</v>
      </c>
    </row>
    <row r="6856" spans="1:4" x14ac:dyDescent="0.25">
      <c r="A6856">
        <v>1</v>
      </c>
      <c r="B6856" s="1">
        <v>45395.82540509259</v>
      </c>
      <c r="C6856" s="2" t="s">
        <v>4</v>
      </c>
      <c r="D6856" s="2" t="s">
        <v>6789</v>
      </c>
    </row>
    <row r="6857" spans="1:4" x14ac:dyDescent="0.25">
      <c r="A6857">
        <v>5</v>
      </c>
      <c r="B6857" s="1">
        <v>45424.067106481481</v>
      </c>
      <c r="C6857" s="2" t="s">
        <v>16</v>
      </c>
      <c r="D6857" s="2" t="s">
        <v>6790</v>
      </c>
    </row>
    <row r="6858" spans="1:4" x14ac:dyDescent="0.25">
      <c r="A6858">
        <v>5</v>
      </c>
      <c r="B6858" s="1">
        <v>45414.751805555556</v>
      </c>
      <c r="C6858" s="2" t="s">
        <v>16</v>
      </c>
      <c r="D6858" s="2" t="s">
        <v>6791</v>
      </c>
    </row>
    <row r="6859" spans="1:4" x14ac:dyDescent="0.25">
      <c r="A6859">
        <v>4</v>
      </c>
      <c r="B6859" s="1">
        <v>45371.296319444446</v>
      </c>
      <c r="C6859" s="2" t="s">
        <v>8</v>
      </c>
      <c r="D6859" s="2" t="s">
        <v>6792</v>
      </c>
    </row>
    <row r="6860" spans="1:4" x14ac:dyDescent="0.25">
      <c r="A6860">
        <v>5</v>
      </c>
      <c r="B6860" s="1">
        <v>45300.240949074076</v>
      </c>
      <c r="C6860" s="2" t="s">
        <v>24</v>
      </c>
      <c r="D6860" s="2" t="s">
        <v>6793</v>
      </c>
    </row>
    <row r="6861" spans="1:4" x14ac:dyDescent="0.25">
      <c r="A6861">
        <v>5</v>
      </c>
      <c r="B6861" s="1">
        <v>43949.766817129632</v>
      </c>
      <c r="C6861" s="2" t="s">
        <v>21</v>
      </c>
      <c r="D6861" s="2" t="s">
        <v>6794</v>
      </c>
    </row>
    <row r="6862" spans="1:4" x14ac:dyDescent="0.25">
      <c r="A6862">
        <v>5</v>
      </c>
      <c r="B6862" s="1">
        <v>43650.616701388892</v>
      </c>
      <c r="C6862" s="2" t="s">
        <v>21</v>
      </c>
      <c r="D6862" s="2" t="s">
        <v>6795</v>
      </c>
    </row>
    <row r="6863" spans="1:4" x14ac:dyDescent="0.25">
      <c r="A6863">
        <v>1</v>
      </c>
      <c r="B6863" s="1">
        <v>45388.07912037037</v>
      </c>
      <c r="C6863" s="2" t="s">
        <v>26</v>
      </c>
      <c r="D6863" s="2" t="s">
        <v>6796</v>
      </c>
    </row>
    <row r="6864" spans="1:4" x14ac:dyDescent="0.25">
      <c r="A6864">
        <v>5</v>
      </c>
      <c r="B6864" s="1">
        <v>45429.065625000003</v>
      </c>
      <c r="C6864" s="2" t="s">
        <v>16</v>
      </c>
      <c r="D6864" s="2" t="s">
        <v>6797</v>
      </c>
    </row>
    <row r="6865" spans="1:4" x14ac:dyDescent="0.25">
      <c r="A6865">
        <v>5</v>
      </c>
      <c r="B6865" s="1">
        <v>45405.996539351851</v>
      </c>
      <c r="C6865" s="2" t="s">
        <v>6</v>
      </c>
      <c r="D6865" s="2" t="s">
        <v>6798</v>
      </c>
    </row>
    <row r="6866" spans="1:4" x14ac:dyDescent="0.25">
      <c r="A6866">
        <v>2</v>
      </c>
      <c r="B6866" s="1">
        <v>42950.988009259258</v>
      </c>
      <c r="C6866" s="2" t="s">
        <v>21</v>
      </c>
      <c r="D6866" s="2" t="s">
        <v>6799</v>
      </c>
    </row>
    <row r="6867" spans="1:4" x14ac:dyDescent="0.25">
      <c r="A6867">
        <v>5</v>
      </c>
      <c r="B6867" s="1">
        <v>45383.931886574072</v>
      </c>
      <c r="C6867" s="2" t="s">
        <v>4</v>
      </c>
      <c r="D6867" s="2" t="s">
        <v>6800</v>
      </c>
    </row>
    <row r="6868" spans="1:4" x14ac:dyDescent="0.25">
      <c r="A6868">
        <v>5</v>
      </c>
      <c r="B6868" s="1">
        <v>44624.983472222222</v>
      </c>
      <c r="C6868" s="2" t="s">
        <v>4</v>
      </c>
      <c r="D6868" s="2" t="s">
        <v>6801</v>
      </c>
    </row>
    <row r="6869" spans="1:4" x14ac:dyDescent="0.25">
      <c r="A6869">
        <v>2</v>
      </c>
      <c r="B6869" s="1">
        <v>45268.211469907408</v>
      </c>
      <c r="C6869" s="2" t="s">
        <v>24</v>
      </c>
      <c r="D6869" s="2" t="s">
        <v>6802</v>
      </c>
    </row>
    <row r="6870" spans="1:4" x14ac:dyDescent="0.25">
      <c r="A6870">
        <v>5</v>
      </c>
      <c r="B6870" s="1">
        <v>44939.007465277777</v>
      </c>
      <c r="C6870" s="2" t="s">
        <v>4</v>
      </c>
      <c r="D6870" s="2" t="s">
        <v>6803</v>
      </c>
    </row>
    <row r="6871" spans="1:4" x14ac:dyDescent="0.25">
      <c r="A6871">
        <v>5</v>
      </c>
      <c r="B6871" s="1">
        <v>45387.926828703705</v>
      </c>
      <c r="C6871" s="2" t="s">
        <v>24</v>
      </c>
      <c r="D6871" s="2" t="s">
        <v>6804</v>
      </c>
    </row>
    <row r="6872" spans="1:4" x14ac:dyDescent="0.25">
      <c r="A6872">
        <v>5</v>
      </c>
      <c r="B6872" s="1">
        <v>45337.128194444442</v>
      </c>
      <c r="C6872" s="2" t="s">
        <v>40</v>
      </c>
      <c r="D6872" s="2" t="s">
        <v>6805</v>
      </c>
    </row>
    <row r="6873" spans="1:4" x14ac:dyDescent="0.25">
      <c r="A6873">
        <v>4</v>
      </c>
      <c r="B6873" s="1">
        <v>45405.26866898148</v>
      </c>
      <c r="C6873" s="2" t="s">
        <v>8</v>
      </c>
      <c r="D6873" s="2" t="s">
        <v>6806</v>
      </c>
    </row>
    <row r="6874" spans="1:4" x14ac:dyDescent="0.25">
      <c r="A6874">
        <v>5</v>
      </c>
      <c r="B6874" s="1">
        <v>45268.826145833336</v>
      </c>
      <c r="C6874" s="2" t="s">
        <v>11</v>
      </c>
      <c r="D6874" s="2" t="s">
        <v>6807</v>
      </c>
    </row>
    <row r="6875" spans="1:4" x14ac:dyDescent="0.25">
      <c r="A6875">
        <v>5</v>
      </c>
      <c r="B6875" s="1">
        <v>45403.165671296294</v>
      </c>
      <c r="C6875" s="2" t="s">
        <v>8</v>
      </c>
      <c r="D6875" s="2" t="s">
        <v>6808</v>
      </c>
    </row>
    <row r="6876" spans="1:4" x14ac:dyDescent="0.25">
      <c r="A6876">
        <v>2</v>
      </c>
      <c r="B6876" s="1">
        <v>43153.728842592594</v>
      </c>
      <c r="C6876" s="2" t="s">
        <v>4</v>
      </c>
      <c r="D6876" s="2" t="s">
        <v>6809</v>
      </c>
    </row>
    <row r="6877" spans="1:4" x14ac:dyDescent="0.25">
      <c r="A6877">
        <v>5</v>
      </c>
      <c r="B6877" s="1">
        <v>44008.739398148151</v>
      </c>
      <c r="C6877" s="2" t="s">
        <v>21</v>
      </c>
      <c r="D6877" s="2" t="s">
        <v>6810</v>
      </c>
    </row>
    <row r="6878" spans="1:4" x14ac:dyDescent="0.25">
      <c r="A6878">
        <v>5</v>
      </c>
      <c r="B6878" s="1">
        <v>45085.773946759262</v>
      </c>
      <c r="C6878" s="2" t="s">
        <v>19</v>
      </c>
      <c r="D6878" s="2" t="s">
        <v>6811</v>
      </c>
    </row>
    <row r="6879" spans="1:4" x14ac:dyDescent="0.25">
      <c r="A6879">
        <v>3</v>
      </c>
      <c r="B6879" s="1">
        <v>44626.274143518516</v>
      </c>
      <c r="C6879" s="2" t="s">
        <v>4</v>
      </c>
      <c r="D6879" s="2" t="s">
        <v>6812</v>
      </c>
    </row>
    <row r="6880" spans="1:4" x14ac:dyDescent="0.25">
      <c r="A6880">
        <v>5</v>
      </c>
      <c r="B6880" s="1">
        <v>45431.710138888891</v>
      </c>
      <c r="C6880" s="2" t="s">
        <v>16</v>
      </c>
      <c r="D6880" s="2" t="s">
        <v>6813</v>
      </c>
    </row>
    <row r="6881" spans="1:4" x14ac:dyDescent="0.25">
      <c r="A6881">
        <v>1</v>
      </c>
      <c r="B6881" s="1">
        <v>45194.075891203705</v>
      </c>
      <c r="C6881" s="2" t="s">
        <v>4</v>
      </c>
      <c r="D6881" s="2" t="s">
        <v>6814</v>
      </c>
    </row>
    <row r="6882" spans="1:4" x14ac:dyDescent="0.25">
      <c r="A6882">
        <v>5</v>
      </c>
      <c r="B6882" s="1">
        <v>45292.026064814818</v>
      </c>
      <c r="C6882" s="2" t="s">
        <v>24</v>
      </c>
      <c r="D6882" s="2" t="s">
        <v>6815</v>
      </c>
    </row>
    <row r="6883" spans="1:4" x14ac:dyDescent="0.25">
      <c r="A6883">
        <v>4</v>
      </c>
      <c r="B6883" s="1">
        <v>45403.936956018515</v>
      </c>
      <c r="C6883" s="2" t="s">
        <v>16</v>
      </c>
      <c r="D6883" s="2" t="s">
        <v>6816</v>
      </c>
    </row>
    <row r="6884" spans="1:4" x14ac:dyDescent="0.25">
      <c r="A6884">
        <v>5</v>
      </c>
      <c r="B6884" s="1">
        <v>45401.57916666667</v>
      </c>
      <c r="C6884" s="2" t="s">
        <v>8</v>
      </c>
      <c r="D6884" s="2" t="s">
        <v>6817</v>
      </c>
    </row>
    <row r="6885" spans="1:4" x14ac:dyDescent="0.25">
      <c r="A6885">
        <v>5</v>
      </c>
      <c r="B6885" s="1">
        <v>44962.350740740738</v>
      </c>
      <c r="C6885" s="2" t="s">
        <v>19</v>
      </c>
      <c r="D6885" s="2" t="s">
        <v>6818</v>
      </c>
    </row>
    <row r="6886" spans="1:4" x14ac:dyDescent="0.25">
      <c r="A6886">
        <v>5</v>
      </c>
      <c r="B6886" s="1">
        <v>45333.242615740739</v>
      </c>
      <c r="C6886" s="2" t="s">
        <v>24</v>
      </c>
      <c r="D6886" s="2" t="s">
        <v>6819</v>
      </c>
    </row>
    <row r="6887" spans="1:4" x14ac:dyDescent="0.25">
      <c r="A6887">
        <v>5</v>
      </c>
      <c r="B6887" s="1">
        <v>43657.854710648149</v>
      </c>
      <c r="C6887" s="2" t="s">
        <v>4</v>
      </c>
      <c r="D6887" s="2" t="s">
        <v>6820</v>
      </c>
    </row>
    <row r="6888" spans="1:4" x14ac:dyDescent="0.25">
      <c r="A6888">
        <v>5</v>
      </c>
      <c r="B6888" s="1">
        <v>44703.195810185185</v>
      </c>
      <c r="C6888" s="2" t="s">
        <v>19</v>
      </c>
      <c r="D6888" s="2" t="s">
        <v>6821</v>
      </c>
    </row>
    <row r="6889" spans="1:4" x14ac:dyDescent="0.25">
      <c r="A6889">
        <v>3</v>
      </c>
      <c r="B6889" s="1">
        <v>45361.106076388889</v>
      </c>
      <c r="C6889" s="2" t="s">
        <v>26</v>
      </c>
      <c r="D6889" s="2" t="s">
        <v>6822</v>
      </c>
    </row>
    <row r="6890" spans="1:4" x14ac:dyDescent="0.25">
      <c r="A6890">
        <v>1</v>
      </c>
      <c r="B6890" s="1">
        <v>45301.23101851852</v>
      </c>
      <c r="C6890" s="2" t="s">
        <v>24</v>
      </c>
      <c r="D6890" s="2" t="s">
        <v>6823</v>
      </c>
    </row>
    <row r="6891" spans="1:4" x14ac:dyDescent="0.25">
      <c r="A6891">
        <v>4</v>
      </c>
      <c r="B6891" s="1">
        <v>45402.692071759258</v>
      </c>
      <c r="C6891" s="2" t="s">
        <v>4</v>
      </c>
      <c r="D6891" s="2" t="s">
        <v>6824</v>
      </c>
    </row>
    <row r="6892" spans="1:4" x14ac:dyDescent="0.25">
      <c r="A6892">
        <v>5</v>
      </c>
      <c r="B6892" s="1">
        <v>43510.889641203707</v>
      </c>
      <c r="C6892" s="2" t="s">
        <v>21</v>
      </c>
      <c r="D6892" s="2" t="s">
        <v>6825</v>
      </c>
    </row>
    <row r="6893" spans="1:4" x14ac:dyDescent="0.25">
      <c r="A6893">
        <v>5</v>
      </c>
      <c r="B6893" s="1">
        <v>45357.939641203702</v>
      </c>
      <c r="C6893" s="2" t="s">
        <v>24</v>
      </c>
      <c r="D6893" s="2" t="s">
        <v>6826</v>
      </c>
    </row>
    <row r="6894" spans="1:4" x14ac:dyDescent="0.25">
      <c r="A6894">
        <v>5</v>
      </c>
      <c r="B6894" s="1">
        <v>45422.939270833333</v>
      </c>
      <c r="C6894" s="2" t="s">
        <v>6</v>
      </c>
      <c r="D6894" s="2" t="s">
        <v>6827</v>
      </c>
    </row>
    <row r="6895" spans="1:4" x14ac:dyDescent="0.25">
      <c r="A6895">
        <v>5</v>
      </c>
      <c r="B6895" s="1">
        <v>45253.23741898148</v>
      </c>
      <c r="C6895" s="2" t="s">
        <v>40</v>
      </c>
      <c r="D6895" s="2" t="s">
        <v>6828</v>
      </c>
    </row>
    <row r="6896" spans="1:4" x14ac:dyDescent="0.25">
      <c r="A6896">
        <v>5</v>
      </c>
      <c r="B6896" s="1">
        <v>45236.777592592596</v>
      </c>
      <c r="C6896" s="2" t="s">
        <v>40</v>
      </c>
      <c r="D6896" s="2" t="s">
        <v>6829</v>
      </c>
    </row>
    <row r="6897" spans="1:4" x14ac:dyDescent="0.25">
      <c r="A6897">
        <v>5</v>
      </c>
      <c r="B6897" s="1">
        <v>44512.347245370373</v>
      </c>
      <c r="C6897" s="2" t="s">
        <v>4</v>
      </c>
      <c r="D6897" s="2" t="s">
        <v>6830</v>
      </c>
    </row>
    <row r="6898" spans="1:4" x14ac:dyDescent="0.25">
      <c r="A6898">
        <v>5</v>
      </c>
      <c r="B6898" s="1">
        <v>45324.121041666665</v>
      </c>
      <c r="C6898" s="2" t="s">
        <v>11</v>
      </c>
      <c r="D6898" s="2" t="s">
        <v>6831</v>
      </c>
    </row>
    <row r="6899" spans="1:4" x14ac:dyDescent="0.25">
      <c r="A6899">
        <v>5</v>
      </c>
      <c r="B6899" s="1">
        <v>45119.84003472222</v>
      </c>
      <c r="C6899" s="2" t="s">
        <v>4</v>
      </c>
      <c r="D6899" s="2" t="s">
        <v>6832</v>
      </c>
    </row>
    <row r="6900" spans="1:4" x14ac:dyDescent="0.25">
      <c r="A6900">
        <v>5</v>
      </c>
      <c r="B6900" s="1">
        <v>45422.618263888886</v>
      </c>
      <c r="C6900" s="2" t="s">
        <v>6</v>
      </c>
      <c r="D6900" s="2" t="s">
        <v>6833</v>
      </c>
    </row>
    <row r="6901" spans="1:4" x14ac:dyDescent="0.25">
      <c r="A6901">
        <v>5</v>
      </c>
      <c r="B6901" s="1">
        <v>44669.204317129632</v>
      </c>
      <c r="C6901" s="2" t="s">
        <v>4</v>
      </c>
      <c r="D6901" s="2" t="s">
        <v>6834</v>
      </c>
    </row>
    <row r="6902" spans="1:4" x14ac:dyDescent="0.25">
      <c r="A6902">
        <v>5</v>
      </c>
      <c r="B6902" s="1">
        <v>45383.791770833333</v>
      </c>
      <c r="C6902" s="2" t="s">
        <v>11</v>
      </c>
      <c r="D6902" s="2" t="s">
        <v>6835</v>
      </c>
    </row>
    <row r="6903" spans="1:4" x14ac:dyDescent="0.25">
      <c r="A6903">
        <v>5</v>
      </c>
      <c r="B6903" s="1">
        <v>45417.76326388889</v>
      </c>
      <c r="C6903" s="2" t="s">
        <v>6</v>
      </c>
      <c r="D6903" s="2" t="s">
        <v>6836</v>
      </c>
    </row>
    <row r="6904" spans="1:4" x14ac:dyDescent="0.25">
      <c r="A6904">
        <v>5</v>
      </c>
      <c r="B6904" s="1">
        <v>45394.709768518522</v>
      </c>
      <c r="C6904" s="2" t="s">
        <v>6</v>
      </c>
      <c r="D6904" s="2" t="s">
        <v>6837</v>
      </c>
    </row>
    <row r="6905" spans="1:4" x14ac:dyDescent="0.25">
      <c r="A6905">
        <v>5</v>
      </c>
      <c r="B6905" s="1">
        <v>44971.210729166669</v>
      </c>
      <c r="C6905" s="2" t="s">
        <v>40</v>
      </c>
      <c r="D6905" s="2" t="s">
        <v>6838</v>
      </c>
    </row>
    <row r="6906" spans="1:4" x14ac:dyDescent="0.25">
      <c r="A6906">
        <v>5</v>
      </c>
      <c r="B6906" s="1">
        <v>44968.767569444448</v>
      </c>
      <c r="C6906" s="2" t="s">
        <v>4</v>
      </c>
      <c r="D6906" s="2" t="s">
        <v>6839</v>
      </c>
    </row>
    <row r="6907" spans="1:4" x14ac:dyDescent="0.25">
      <c r="A6907">
        <v>1</v>
      </c>
      <c r="B6907" s="1">
        <v>45357.292870370373</v>
      </c>
      <c r="C6907" s="2" t="s">
        <v>4</v>
      </c>
      <c r="D6907" s="2" t="s">
        <v>6840</v>
      </c>
    </row>
    <row r="6908" spans="1:4" x14ac:dyDescent="0.25">
      <c r="A6908">
        <v>5</v>
      </c>
      <c r="B6908" s="1">
        <v>44974.870520833334</v>
      </c>
      <c r="C6908" s="2" t="s">
        <v>19</v>
      </c>
      <c r="D6908" s="2" t="s">
        <v>6841</v>
      </c>
    </row>
    <row r="6909" spans="1:4" x14ac:dyDescent="0.25">
      <c r="A6909">
        <v>1</v>
      </c>
      <c r="B6909" s="1">
        <v>44840.079675925925</v>
      </c>
      <c r="C6909" s="2" t="s">
        <v>4</v>
      </c>
      <c r="D6909" s="2" t="s">
        <v>6842</v>
      </c>
    </row>
    <row r="6910" spans="1:4" x14ac:dyDescent="0.25">
      <c r="A6910">
        <v>5</v>
      </c>
      <c r="B6910" s="1">
        <v>44997.782256944447</v>
      </c>
      <c r="C6910" s="2" t="s">
        <v>21</v>
      </c>
      <c r="D6910" s="2" t="s">
        <v>6843</v>
      </c>
    </row>
    <row r="6911" spans="1:4" x14ac:dyDescent="0.25">
      <c r="A6911">
        <v>5</v>
      </c>
      <c r="B6911" s="1">
        <v>44617.912372685183</v>
      </c>
      <c r="C6911" s="2" t="s">
        <v>4</v>
      </c>
      <c r="D6911" s="2" t="s">
        <v>6844</v>
      </c>
    </row>
    <row r="6912" spans="1:4" x14ac:dyDescent="0.25">
      <c r="A6912">
        <v>1</v>
      </c>
      <c r="B6912" s="1">
        <v>45293.325694444444</v>
      </c>
      <c r="C6912" s="2" t="s">
        <v>24</v>
      </c>
      <c r="D6912" s="2" t="s">
        <v>6845</v>
      </c>
    </row>
    <row r="6913" spans="1:4" x14ac:dyDescent="0.25">
      <c r="A6913">
        <v>1</v>
      </c>
      <c r="B6913" s="1">
        <v>45423.290636574071</v>
      </c>
      <c r="C6913" s="2" t="s">
        <v>6</v>
      </c>
      <c r="D6913" s="2" t="s">
        <v>6846</v>
      </c>
    </row>
    <row r="6914" spans="1:4" x14ac:dyDescent="0.25">
      <c r="A6914">
        <v>1</v>
      </c>
      <c r="B6914" s="1">
        <v>44826.785092592596</v>
      </c>
      <c r="C6914" s="2" t="s">
        <v>21</v>
      </c>
      <c r="D6914" s="2" t="s">
        <v>6847</v>
      </c>
    </row>
    <row r="6915" spans="1:4" x14ac:dyDescent="0.25">
      <c r="A6915">
        <v>1</v>
      </c>
      <c r="B6915" s="1">
        <v>45402.847592592596</v>
      </c>
      <c r="C6915" s="2" t="s">
        <v>8</v>
      </c>
      <c r="D6915" s="2" t="s">
        <v>6848</v>
      </c>
    </row>
    <row r="6916" spans="1:4" x14ac:dyDescent="0.25">
      <c r="A6916">
        <v>5</v>
      </c>
      <c r="B6916" s="1">
        <v>42864.082337962966</v>
      </c>
      <c r="C6916" s="2" t="s">
        <v>21</v>
      </c>
      <c r="D6916" s="2" t="s">
        <v>6849</v>
      </c>
    </row>
    <row r="6917" spans="1:4" x14ac:dyDescent="0.25">
      <c r="A6917">
        <v>5</v>
      </c>
      <c r="B6917" s="1">
        <v>43091.837847222225</v>
      </c>
      <c r="C6917" s="2" t="s">
        <v>4</v>
      </c>
      <c r="D6917" s="2" t="s">
        <v>6850</v>
      </c>
    </row>
    <row r="6918" spans="1:4" x14ac:dyDescent="0.25">
      <c r="A6918">
        <v>5</v>
      </c>
      <c r="B6918" s="1">
        <v>45359.179722222223</v>
      </c>
      <c r="C6918" s="2" t="s">
        <v>6</v>
      </c>
      <c r="D6918" s="2" t="s">
        <v>6851</v>
      </c>
    </row>
    <row r="6919" spans="1:4" x14ac:dyDescent="0.25">
      <c r="A6919">
        <v>5</v>
      </c>
      <c r="B6919" s="1">
        <v>44639.557546296295</v>
      </c>
      <c r="C6919" s="2" t="s">
        <v>4</v>
      </c>
      <c r="D6919" s="2" t="s">
        <v>6852</v>
      </c>
    </row>
    <row r="6920" spans="1:4" x14ac:dyDescent="0.25">
      <c r="A6920">
        <v>5</v>
      </c>
      <c r="B6920" s="1">
        <v>45370.871215277781</v>
      </c>
      <c r="C6920" s="2" t="s">
        <v>4</v>
      </c>
      <c r="D6920" s="2" t="s">
        <v>6853</v>
      </c>
    </row>
    <row r="6921" spans="1:4" x14ac:dyDescent="0.25">
      <c r="A6921">
        <v>4</v>
      </c>
      <c r="B6921" s="1">
        <v>45419.109618055554</v>
      </c>
      <c r="C6921" s="2" t="s">
        <v>16</v>
      </c>
      <c r="D6921" s="2" t="s">
        <v>6854</v>
      </c>
    </row>
    <row r="6922" spans="1:4" x14ac:dyDescent="0.25">
      <c r="A6922">
        <v>1</v>
      </c>
      <c r="B6922" s="1">
        <v>44645.836655092593</v>
      </c>
      <c r="C6922" s="2" t="s">
        <v>4</v>
      </c>
      <c r="D6922" s="2" t="s">
        <v>6855</v>
      </c>
    </row>
    <row r="6923" spans="1:4" x14ac:dyDescent="0.25">
      <c r="A6923">
        <v>5</v>
      </c>
      <c r="B6923" s="1">
        <v>45310.191400462965</v>
      </c>
      <c r="C6923" s="2" t="s">
        <v>19</v>
      </c>
      <c r="D6923" s="2" t="s">
        <v>6856</v>
      </c>
    </row>
    <row r="6924" spans="1:4" x14ac:dyDescent="0.25">
      <c r="A6924">
        <v>1</v>
      </c>
      <c r="B6924" s="1">
        <v>44868.10083333333</v>
      </c>
      <c r="C6924" s="2" t="s">
        <v>4</v>
      </c>
      <c r="D6924" s="2" t="s">
        <v>6857</v>
      </c>
    </row>
    <row r="6925" spans="1:4" x14ac:dyDescent="0.25">
      <c r="A6925">
        <v>3</v>
      </c>
      <c r="B6925" s="1">
        <v>45434.452662037038</v>
      </c>
      <c r="C6925" s="2" t="s">
        <v>8</v>
      </c>
      <c r="D6925" s="2" t="s">
        <v>6858</v>
      </c>
    </row>
    <row r="6926" spans="1:4" x14ac:dyDescent="0.25">
      <c r="A6926">
        <v>5</v>
      </c>
      <c r="B6926" s="1">
        <v>44624.954502314817</v>
      </c>
      <c r="C6926" s="2" t="s">
        <v>4</v>
      </c>
      <c r="D6926" s="2" t="s">
        <v>6859</v>
      </c>
    </row>
    <row r="6927" spans="1:4" x14ac:dyDescent="0.25">
      <c r="A6927">
        <v>5</v>
      </c>
      <c r="B6927" s="1">
        <v>45401.768923611111</v>
      </c>
      <c r="C6927" s="2" t="s">
        <v>16</v>
      </c>
      <c r="D6927" s="2" t="s">
        <v>6860</v>
      </c>
    </row>
    <row r="6928" spans="1:4" x14ac:dyDescent="0.25">
      <c r="A6928">
        <v>5</v>
      </c>
      <c r="B6928" s="1">
        <v>45320.922152777777</v>
      </c>
      <c r="C6928" s="2" t="s">
        <v>11</v>
      </c>
      <c r="D6928" s="2" t="s">
        <v>6861</v>
      </c>
    </row>
    <row r="6929" spans="1:4" x14ac:dyDescent="0.25">
      <c r="A6929">
        <v>5</v>
      </c>
      <c r="B6929" s="1">
        <v>44606.657418981478</v>
      </c>
      <c r="C6929" s="2" t="s">
        <v>19</v>
      </c>
      <c r="D6929" s="2" t="s">
        <v>6862</v>
      </c>
    </row>
    <row r="6930" spans="1:4" x14ac:dyDescent="0.25">
      <c r="A6930">
        <v>5</v>
      </c>
      <c r="B6930" s="1">
        <v>45415.10365740741</v>
      </c>
      <c r="C6930" s="2" t="s">
        <v>16</v>
      </c>
      <c r="D6930" s="2" t="s">
        <v>6863</v>
      </c>
    </row>
    <row r="6931" spans="1:4" x14ac:dyDescent="0.25">
      <c r="A6931">
        <v>5</v>
      </c>
      <c r="B6931" s="1">
        <v>45412.339479166665</v>
      </c>
      <c r="C6931" s="2" t="s">
        <v>6</v>
      </c>
      <c r="D6931" s="2" t="s">
        <v>6864</v>
      </c>
    </row>
    <row r="6932" spans="1:4" x14ac:dyDescent="0.25">
      <c r="A6932">
        <v>5</v>
      </c>
      <c r="B6932" s="1">
        <v>45273.777268518519</v>
      </c>
      <c r="C6932" s="2" t="s">
        <v>4</v>
      </c>
      <c r="D6932" s="2" t="s">
        <v>6865</v>
      </c>
    </row>
    <row r="6933" spans="1:4" x14ac:dyDescent="0.25">
      <c r="A6933">
        <v>5</v>
      </c>
      <c r="B6933" s="1">
        <v>45325.891215277778</v>
      </c>
      <c r="C6933" s="2" t="s">
        <v>26</v>
      </c>
      <c r="D6933" s="2" t="s">
        <v>6866</v>
      </c>
    </row>
    <row r="6934" spans="1:4" x14ac:dyDescent="0.25">
      <c r="A6934">
        <v>5</v>
      </c>
      <c r="B6934" s="1">
        <v>44984.80841435185</v>
      </c>
      <c r="C6934" s="2" t="s">
        <v>4</v>
      </c>
      <c r="D6934" s="2" t="s">
        <v>6867</v>
      </c>
    </row>
    <row r="6935" spans="1:4" x14ac:dyDescent="0.25">
      <c r="A6935">
        <v>5</v>
      </c>
      <c r="B6935" s="1">
        <v>44815.570150462961</v>
      </c>
      <c r="C6935" s="2" t="s">
        <v>4</v>
      </c>
      <c r="D6935" s="2" t="s">
        <v>6868</v>
      </c>
    </row>
    <row r="6936" spans="1:4" x14ac:dyDescent="0.25">
      <c r="A6936">
        <v>3</v>
      </c>
      <c r="B6936" s="1">
        <v>43092.125289351854</v>
      </c>
      <c r="C6936" s="2" t="s">
        <v>4</v>
      </c>
      <c r="D6936" s="2" t="s">
        <v>6869</v>
      </c>
    </row>
    <row r="6937" spans="1:4" x14ac:dyDescent="0.25">
      <c r="A6937">
        <v>5</v>
      </c>
      <c r="B6937" s="1">
        <v>45425.817696759259</v>
      </c>
      <c r="C6937" s="2" t="s">
        <v>24</v>
      </c>
      <c r="D6937" s="2" t="s">
        <v>6870</v>
      </c>
    </row>
    <row r="6938" spans="1:4" x14ac:dyDescent="0.25">
      <c r="A6938">
        <v>5</v>
      </c>
      <c r="B6938" s="1">
        <v>44335.619583333333</v>
      </c>
      <c r="C6938" s="2" t="s">
        <v>21</v>
      </c>
      <c r="D6938" s="2" t="s">
        <v>6871</v>
      </c>
    </row>
    <row r="6939" spans="1:4" x14ac:dyDescent="0.25">
      <c r="A6939">
        <v>5</v>
      </c>
      <c r="B6939" s="1">
        <v>45427.871435185189</v>
      </c>
      <c r="C6939" s="2" t="s">
        <v>26</v>
      </c>
      <c r="D6939" s="2" t="s">
        <v>6872</v>
      </c>
    </row>
    <row r="6940" spans="1:4" x14ac:dyDescent="0.25">
      <c r="A6940">
        <v>5</v>
      </c>
      <c r="B6940" s="1">
        <v>45430.097013888888</v>
      </c>
      <c r="C6940" s="2" t="s">
        <v>8</v>
      </c>
      <c r="D6940" s="2" t="s">
        <v>6873</v>
      </c>
    </row>
    <row r="6941" spans="1:4" x14ac:dyDescent="0.25">
      <c r="A6941">
        <v>5</v>
      </c>
      <c r="B6941" s="1">
        <v>45308.804328703707</v>
      </c>
      <c r="C6941" s="2" t="s">
        <v>24</v>
      </c>
      <c r="D6941" s="2" t="s">
        <v>6874</v>
      </c>
    </row>
    <row r="6942" spans="1:4" x14ac:dyDescent="0.25">
      <c r="A6942">
        <v>5</v>
      </c>
      <c r="B6942" s="1">
        <v>45245.912280092591</v>
      </c>
      <c r="C6942" s="2" t="s">
        <v>11</v>
      </c>
      <c r="D6942" s="2" t="s">
        <v>6875</v>
      </c>
    </row>
    <row r="6943" spans="1:4" x14ac:dyDescent="0.25">
      <c r="A6943">
        <v>5</v>
      </c>
      <c r="B6943" s="1">
        <v>45411.048726851855</v>
      </c>
      <c r="C6943" s="2" t="s">
        <v>16</v>
      </c>
      <c r="D6943" s="2" t="s">
        <v>6876</v>
      </c>
    </row>
    <row r="6944" spans="1:4" x14ac:dyDescent="0.25">
      <c r="A6944">
        <v>4</v>
      </c>
      <c r="B6944" s="1">
        <v>43097.912418981483</v>
      </c>
      <c r="C6944" s="2" t="s">
        <v>4</v>
      </c>
      <c r="D6944" s="2" t="s">
        <v>6877</v>
      </c>
    </row>
    <row r="6945" spans="1:4" x14ac:dyDescent="0.25">
      <c r="A6945">
        <v>5</v>
      </c>
      <c r="B6945" s="1">
        <v>45032.836724537039</v>
      </c>
      <c r="C6945" s="2" t="s">
        <v>40</v>
      </c>
      <c r="D6945" s="2" t="s">
        <v>6878</v>
      </c>
    </row>
    <row r="6946" spans="1:4" x14ac:dyDescent="0.25">
      <c r="A6946">
        <v>5</v>
      </c>
      <c r="B6946" s="1">
        <v>45414.429143518515</v>
      </c>
      <c r="C6946" s="2" t="s">
        <v>24</v>
      </c>
      <c r="D6946" s="2" t="s">
        <v>6879</v>
      </c>
    </row>
    <row r="6947" spans="1:4" x14ac:dyDescent="0.25">
      <c r="A6947">
        <v>5</v>
      </c>
      <c r="B6947" s="1">
        <v>44985.737592592595</v>
      </c>
      <c r="C6947" s="2" t="s">
        <v>19</v>
      </c>
      <c r="D6947" s="2" t="s">
        <v>6880</v>
      </c>
    </row>
    <row r="6948" spans="1:4" x14ac:dyDescent="0.25">
      <c r="A6948">
        <v>4</v>
      </c>
      <c r="B6948" s="1">
        <v>43659.010983796295</v>
      </c>
      <c r="C6948" s="2" t="s">
        <v>4</v>
      </c>
      <c r="D6948" s="2" t="s">
        <v>6881</v>
      </c>
    </row>
    <row r="6949" spans="1:4" x14ac:dyDescent="0.25">
      <c r="A6949">
        <v>4</v>
      </c>
      <c r="B6949" s="1">
        <v>44912.229351851849</v>
      </c>
      <c r="C6949" s="2" t="s">
        <v>40</v>
      </c>
      <c r="D6949" s="2" t="s">
        <v>6882</v>
      </c>
    </row>
    <row r="6950" spans="1:4" x14ac:dyDescent="0.25">
      <c r="A6950">
        <v>5</v>
      </c>
      <c r="B6950" s="1">
        <v>44613.872696759259</v>
      </c>
      <c r="C6950" s="2" t="s">
        <v>4</v>
      </c>
      <c r="D6950" s="2" t="s">
        <v>6883</v>
      </c>
    </row>
    <row r="6951" spans="1:4" x14ac:dyDescent="0.25">
      <c r="A6951">
        <v>5</v>
      </c>
      <c r="B6951" s="1">
        <v>45000.217152777775</v>
      </c>
      <c r="C6951" s="2" t="s">
        <v>4</v>
      </c>
      <c r="D6951" s="2" t="s">
        <v>6884</v>
      </c>
    </row>
    <row r="6952" spans="1:4" x14ac:dyDescent="0.25">
      <c r="A6952">
        <v>5</v>
      </c>
      <c r="B6952" s="1">
        <v>45294.254710648151</v>
      </c>
      <c r="C6952" s="2" t="s">
        <v>24</v>
      </c>
      <c r="D6952" s="2" t="s">
        <v>6885</v>
      </c>
    </row>
    <row r="6953" spans="1:4" x14ac:dyDescent="0.25">
      <c r="A6953">
        <v>5</v>
      </c>
      <c r="B6953" s="1">
        <v>44945.851331018515</v>
      </c>
      <c r="C6953" s="2" t="s">
        <v>40</v>
      </c>
      <c r="D6953" s="2" t="s">
        <v>6886</v>
      </c>
    </row>
    <row r="6954" spans="1:4" x14ac:dyDescent="0.25">
      <c r="A6954">
        <v>4</v>
      </c>
      <c r="B6954" s="1">
        <v>45383.061342592591</v>
      </c>
      <c r="C6954" s="2" t="s">
        <v>8</v>
      </c>
      <c r="D6954" s="2" t="s">
        <v>6887</v>
      </c>
    </row>
    <row r="6955" spans="1:4" x14ac:dyDescent="0.25">
      <c r="A6955">
        <v>5</v>
      </c>
      <c r="B6955" s="1">
        <v>45162.765983796293</v>
      </c>
      <c r="C6955" s="2" t="s">
        <v>11</v>
      </c>
      <c r="D6955" s="2" t="s">
        <v>6888</v>
      </c>
    </row>
    <row r="6956" spans="1:4" x14ac:dyDescent="0.25">
      <c r="A6956">
        <v>5</v>
      </c>
      <c r="B6956" s="1">
        <v>45387.166678240741</v>
      </c>
      <c r="C6956" s="2" t="s">
        <v>24</v>
      </c>
      <c r="D6956" s="2" t="s">
        <v>6889</v>
      </c>
    </row>
    <row r="6957" spans="1:4" x14ac:dyDescent="0.25">
      <c r="A6957">
        <v>5</v>
      </c>
      <c r="B6957" s="1">
        <v>45275.814791666664</v>
      </c>
      <c r="C6957" s="2" t="s">
        <v>11</v>
      </c>
      <c r="D6957" s="2" t="s">
        <v>6890</v>
      </c>
    </row>
    <row r="6958" spans="1:4" x14ac:dyDescent="0.25">
      <c r="A6958">
        <v>5</v>
      </c>
      <c r="B6958" s="1">
        <v>44806.668854166666</v>
      </c>
      <c r="C6958" s="2" t="s">
        <v>4</v>
      </c>
      <c r="D6958" s="2" t="s">
        <v>6891</v>
      </c>
    </row>
    <row r="6959" spans="1:4" x14ac:dyDescent="0.25">
      <c r="A6959">
        <v>5</v>
      </c>
      <c r="B6959" s="1">
        <v>43091.843240740738</v>
      </c>
      <c r="C6959" s="2" t="s">
        <v>4</v>
      </c>
      <c r="D6959" s="2" t="s">
        <v>6892</v>
      </c>
    </row>
    <row r="6960" spans="1:4" x14ac:dyDescent="0.25">
      <c r="A6960">
        <v>5</v>
      </c>
      <c r="B6960" s="1">
        <v>45248.68949074074</v>
      </c>
      <c r="C6960" s="2" t="s">
        <v>24</v>
      </c>
      <c r="D6960" s="2" t="s">
        <v>6893</v>
      </c>
    </row>
    <row r="6961" spans="1:4" x14ac:dyDescent="0.25">
      <c r="A6961">
        <v>5</v>
      </c>
      <c r="B6961" s="1">
        <v>45292.935150462959</v>
      </c>
      <c r="C6961" s="2" t="s">
        <v>11</v>
      </c>
      <c r="D6961" s="2" t="s">
        <v>6894</v>
      </c>
    </row>
    <row r="6962" spans="1:4" x14ac:dyDescent="0.25">
      <c r="A6962">
        <v>5</v>
      </c>
      <c r="B6962" s="1">
        <v>45409.754907407405</v>
      </c>
      <c r="C6962" s="2" t="s">
        <v>8</v>
      </c>
      <c r="D6962" s="2" t="s">
        <v>6895</v>
      </c>
    </row>
    <row r="6963" spans="1:4" x14ac:dyDescent="0.25">
      <c r="A6963">
        <v>5</v>
      </c>
      <c r="B6963" s="1">
        <v>44687.936400462961</v>
      </c>
      <c r="C6963" s="2" t="s">
        <v>4</v>
      </c>
      <c r="D6963" s="2" t="s">
        <v>6896</v>
      </c>
    </row>
    <row r="6964" spans="1:4" x14ac:dyDescent="0.25">
      <c r="A6964">
        <v>5</v>
      </c>
      <c r="B6964" s="1">
        <v>45384.971817129626</v>
      </c>
      <c r="C6964" s="2" t="s">
        <v>8</v>
      </c>
      <c r="D6964" s="2" t="s">
        <v>6897</v>
      </c>
    </row>
    <row r="6965" spans="1:4" x14ac:dyDescent="0.25">
      <c r="A6965">
        <v>1</v>
      </c>
      <c r="B6965" s="1">
        <v>45388.026250000003</v>
      </c>
      <c r="C6965" s="2" t="s">
        <v>24</v>
      </c>
      <c r="D6965" s="2" t="s">
        <v>6898</v>
      </c>
    </row>
    <row r="6966" spans="1:4" x14ac:dyDescent="0.25">
      <c r="A6966">
        <v>5</v>
      </c>
      <c r="B6966" s="1">
        <v>44971.005509259259</v>
      </c>
      <c r="C6966" s="2" t="s">
        <v>4</v>
      </c>
      <c r="D6966" s="2" t="s">
        <v>6899</v>
      </c>
    </row>
    <row r="6967" spans="1:4" x14ac:dyDescent="0.25">
      <c r="A6967">
        <v>5</v>
      </c>
      <c r="B6967" s="1">
        <v>45093.037523148145</v>
      </c>
      <c r="C6967" s="2" t="s">
        <v>4</v>
      </c>
      <c r="D6967" s="2" t="s">
        <v>6900</v>
      </c>
    </row>
    <row r="6968" spans="1:4" x14ac:dyDescent="0.25">
      <c r="A6968">
        <v>5</v>
      </c>
      <c r="B6968" s="1">
        <v>44798.917534722219</v>
      </c>
      <c r="C6968" s="2" t="s">
        <v>4</v>
      </c>
      <c r="D6968" s="2" t="s">
        <v>6901</v>
      </c>
    </row>
    <row r="6969" spans="1:4" x14ac:dyDescent="0.25">
      <c r="A6969">
        <v>5</v>
      </c>
      <c r="B6969" s="1">
        <v>45025.496874999997</v>
      </c>
      <c r="C6969" s="2" t="s">
        <v>19</v>
      </c>
      <c r="D6969" s="2" t="s">
        <v>6902</v>
      </c>
    </row>
    <row r="6970" spans="1:4" x14ac:dyDescent="0.25">
      <c r="A6970">
        <v>5</v>
      </c>
      <c r="B6970" s="1">
        <v>45256.9296412037</v>
      </c>
      <c r="C6970" s="2" t="s">
        <v>11</v>
      </c>
      <c r="D6970" s="2" t="s">
        <v>6903</v>
      </c>
    </row>
    <row r="6971" spans="1:4" x14ac:dyDescent="0.25">
      <c r="A6971">
        <v>5</v>
      </c>
      <c r="B6971" s="1">
        <v>45364.916724537034</v>
      </c>
      <c r="C6971" s="2" t="s">
        <v>26</v>
      </c>
      <c r="D6971" s="2" t="s">
        <v>6904</v>
      </c>
    </row>
    <row r="6972" spans="1:4" x14ac:dyDescent="0.25">
      <c r="A6972">
        <v>5</v>
      </c>
      <c r="B6972" s="1">
        <v>45283.060624999998</v>
      </c>
      <c r="C6972" s="2" t="s">
        <v>40</v>
      </c>
      <c r="D6972" s="2" t="s">
        <v>6905</v>
      </c>
    </row>
    <row r="6973" spans="1:4" x14ac:dyDescent="0.25">
      <c r="A6973">
        <v>1</v>
      </c>
      <c r="B6973" s="1">
        <v>44979.158622685187</v>
      </c>
      <c r="C6973" s="2" t="s">
        <v>4</v>
      </c>
      <c r="D6973" s="2" t="s">
        <v>6906</v>
      </c>
    </row>
    <row r="6974" spans="1:4" x14ac:dyDescent="0.25">
      <c r="A6974">
        <v>1</v>
      </c>
      <c r="B6974" s="1">
        <v>45281.212083333332</v>
      </c>
      <c r="C6974" s="2" t="s">
        <v>24</v>
      </c>
      <c r="D6974" s="2" t="s">
        <v>6907</v>
      </c>
    </row>
    <row r="6975" spans="1:4" x14ac:dyDescent="0.25">
      <c r="A6975">
        <v>3</v>
      </c>
      <c r="B6975" s="1">
        <v>43095.859270833331</v>
      </c>
      <c r="C6975" s="2" t="s">
        <v>4</v>
      </c>
      <c r="D6975" s="2" t="s">
        <v>6908</v>
      </c>
    </row>
    <row r="6976" spans="1:4" x14ac:dyDescent="0.25">
      <c r="A6976">
        <v>5</v>
      </c>
      <c r="B6976" s="1">
        <v>45159.147835648146</v>
      </c>
      <c r="C6976" s="2" t="s">
        <v>4</v>
      </c>
      <c r="D6976" s="2" t="s">
        <v>6909</v>
      </c>
    </row>
    <row r="6977" spans="1:4" x14ac:dyDescent="0.25">
      <c r="A6977">
        <v>5</v>
      </c>
      <c r="B6977" s="1">
        <v>45291.782118055555</v>
      </c>
      <c r="C6977" s="2" t="s">
        <v>19</v>
      </c>
      <c r="D6977" s="2" t="s">
        <v>6910</v>
      </c>
    </row>
    <row r="6978" spans="1:4" x14ac:dyDescent="0.25">
      <c r="A6978">
        <v>5</v>
      </c>
      <c r="B6978" s="1">
        <v>45362.826979166668</v>
      </c>
      <c r="C6978" s="2" t="s">
        <v>8</v>
      </c>
      <c r="D6978" s="2" t="s">
        <v>6911</v>
      </c>
    </row>
    <row r="6979" spans="1:4" x14ac:dyDescent="0.25">
      <c r="A6979">
        <v>1</v>
      </c>
      <c r="B6979" s="1">
        <v>44846.99486111111</v>
      </c>
      <c r="C6979" s="2" t="s">
        <v>40</v>
      </c>
      <c r="D6979" s="2" t="s">
        <v>6912</v>
      </c>
    </row>
    <row r="6980" spans="1:4" x14ac:dyDescent="0.25">
      <c r="A6980">
        <v>5</v>
      </c>
      <c r="B6980" s="1">
        <v>45263.981249999997</v>
      </c>
      <c r="C6980" s="2" t="s">
        <v>40</v>
      </c>
      <c r="D6980" s="2" t="s">
        <v>6913</v>
      </c>
    </row>
    <row r="6981" spans="1:4" x14ac:dyDescent="0.25">
      <c r="A6981">
        <v>1</v>
      </c>
      <c r="B6981" s="1">
        <v>44624.707037037035</v>
      </c>
      <c r="C6981" s="2" t="s">
        <v>4</v>
      </c>
      <c r="D6981" s="2" t="s">
        <v>6914</v>
      </c>
    </row>
    <row r="6982" spans="1:4" x14ac:dyDescent="0.25">
      <c r="A6982">
        <v>5</v>
      </c>
      <c r="B6982" s="1">
        <v>45366.121770833335</v>
      </c>
      <c r="C6982" s="2" t="s">
        <v>8</v>
      </c>
      <c r="D6982" s="2" t="s">
        <v>6915</v>
      </c>
    </row>
    <row r="6983" spans="1:4" x14ac:dyDescent="0.25">
      <c r="A6983">
        <v>5</v>
      </c>
      <c r="B6983" s="1">
        <v>45189.516898148147</v>
      </c>
      <c r="C6983" s="2" t="s">
        <v>11</v>
      </c>
      <c r="D6983" s="2" t="s">
        <v>6916</v>
      </c>
    </row>
    <row r="6984" spans="1:4" x14ac:dyDescent="0.25">
      <c r="A6984">
        <v>5</v>
      </c>
      <c r="B6984" s="1">
        <v>45416.233425925922</v>
      </c>
      <c r="C6984" s="2" t="s">
        <v>24</v>
      </c>
      <c r="D6984" s="2" t="s">
        <v>6917</v>
      </c>
    </row>
    <row r="6985" spans="1:4" x14ac:dyDescent="0.25">
      <c r="A6985">
        <v>4</v>
      </c>
      <c r="B6985" s="1">
        <v>45191.231030092589</v>
      </c>
      <c r="C6985" s="2" t="s">
        <v>4</v>
      </c>
      <c r="D6985" s="2" t="s">
        <v>6918</v>
      </c>
    </row>
    <row r="6986" spans="1:4" x14ac:dyDescent="0.25">
      <c r="A6986">
        <v>5</v>
      </c>
      <c r="B6986" s="1">
        <v>45246.978310185186</v>
      </c>
      <c r="C6986" s="2" t="s">
        <v>24</v>
      </c>
      <c r="D6986" s="2" t="s">
        <v>6919</v>
      </c>
    </row>
    <row r="6987" spans="1:4" x14ac:dyDescent="0.25">
      <c r="A6987">
        <v>5</v>
      </c>
      <c r="B6987" s="1">
        <v>45428.886412037034</v>
      </c>
      <c r="C6987" s="2" t="s">
        <v>6</v>
      </c>
      <c r="D6987" s="2" t="s">
        <v>6920</v>
      </c>
    </row>
    <row r="6988" spans="1:4" x14ac:dyDescent="0.25">
      <c r="A6988">
        <v>5</v>
      </c>
      <c r="B6988" s="1">
        <v>45362.865995370368</v>
      </c>
      <c r="C6988" s="2" t="s">
        <v>6</v>
      </c>
      <c r="D6988" s="2" t="s">
        <v>6921</v>
      </c>
    </row>
    <row r="6989" spans="1:4" x14ac:dyDescent="0.25">
      <c r="A6989">
        <v>5</v>
      </c>
      <c r="B6989" s="1">
        <v>45314.704155092593</v>
      </c>
      <c r="C6989" s="2" t="s">
        <v>19</v>
      </c>
      <c r="D6989" s="2" t="s">
        <v>6922</v>
      </c>
    </row>
    <row r="6990" spans="1:4" x14ac:dyDescent="0.25">
      <c r="A6990">
        <v>5</v>
      </c>
      <c r="B6990" s="1">
        <v>45294.738518518519</v>
      </c>
      <c r="C6990" s="2" t="s">
        <v>24</v>
      </c>
      <c r="D6990" s="2" t="s">
        <v>6923</v>
      </c>
    </row>
    <row r="6991" spans="1:4" x14ac:dyDescent="0.25">
      <c r="A6991">
        <v>5</v>
      </c>
      <c r="B6991" s="1">
        <v>44987.568043981482</v>
      </c>
      <c r="C6991" s="2" t="s">
        <v>4</v>
      </c>
      <c r="D6991" s="2" t="s">
        <v>6924</v>
      </c>
    </row>
    <row r="6992" spans="1:4" x14ac:dyDescent="0.25">
      <c r="A6992">
        <v>5</v>
      </c>
      <c r="B6992" s="1">
        <v>45417.864861111113</v>
      </c>
      <c r="C6992" s="2" t="s">
        <v>16</v>
      </c>
      <c r="D6992" s="2" t="s">
        <v>6925</v>
      </c>
    </row>
    <row r="6993" spans="1:4" x14ac:dyDescent="0.25">
      <c r="A6993">
        <v>5</v>
      </c>
      <c r="B6993" s="1">
        <v>45165.257777777777</v>
      </c>
      <c r="C6993" s="2" t="s">
        <v>4</v>
      </c>
      <c r="D6993" s="2" t="s">
        <v>6926</v>
      </c>
    </row>
    <row r="6994" spans="1:4" x14ac:dyDescent="0.25">
      <c r="A6994">
        <v>3</v>
      </c>
      <c r="B6994" s="1">
        <v>44649.261921296296</v>
      </c>
      <c r="C6994" s="2" t="s">
        <v>4</v>
      </c>
      <c r="D6994" s="2" t="s">
        <v>6927</v>
      </c>
    </row>
    <row r="6995" spans="1:4" x14ac:dyDescent="0.25">
      <c r="A6995">
        <v>5</v>
      </c>
      <c r="B6995" s="1">
        <v>45230.926388888889</v>
      </c>
      <c r="C6995" s="2" t="s">
        <v>4</v>
      </c>
      <c r="D6995" s="2" t="s">
        <v>6928</v>
      </c>
    </row>
    <row r="6996" spans="1:4" x14ac:dyDescent="0.25">
      <c r="A6996">
        <v>5</v>
      </c>
      <c r="B6996" s="1">
        <v>45345.573275462964</v>
      </c>
      <c r="C6996" s="2" t="s">
        <v>19</v>
      </c>
      <c r="D6996" s="2" t="s">
        <v>6929</v>
      </c>
    </row>
    <row r="6997" spans="1:4" x14ac:dyDescent="0.25">
      <c r="A6997">
        <v>5</v>
      </c>
      <c r="B6997" s="1">
        <v>45370.922824074078</v>
      </c>
      <c r="C6997" s="2" t="s">
        <v>6</v>
      </c>
      <c r="D6997" s="2" t="s">
        <v>6930</v>
      </c>
    </row>
    <row r="6998" spans="1:4" x14ac:dyDescent="0.25">
      <c r="A6998">
        <v>5</v>
      </c>
      <c r="B6998" s="1">
        <v>45274.128668981481</v>
      </c>
      <c r="C6998" s="2" t="s">
        <v>26</v>
      </c>
      <c r="D6998" s="2" t="s">
        <v>6931</v>
      </c>
    </row>
    <row r="6999" spans="1:4" x14ac:dyDescent="0.25">
      <c r="A6999">
        <v>5</v>
      </c>
      <c r="B6999" s="1">
        <v>45244.904074074075</v>
      </c>
      <c r="C6999" s="2" t="s">
        <v>24</v>
      </c>
      <c r="D6999" s="2" t="s">
        <v>6932</v>
      </c>
    </row>
    <row r="7000" spans="1:4" x14ac:dyDescent="0.25">
      <c r="A7000">
        <v>5</v>
      </c>
      <c r="B7000" s="1">
        <v>45399.319131944445</v>
      </c>
      <c r="C7000" s="2" t="s">
        <v>4</v>
      </c>
      <c r="D7000" s="2" t="s">
        <v>6933</v>
      </c>
    </row>
    <row r="7001" spans="1:4" x14ac:dyDescent="0.25">
      <c r="A7001">
        <v>4</v>
      </c>
      <c r="B7001" s="1">
        <v>43098.807060185187</v>
      </c>
      <c r="C7001" s="2" t="s">
        <v>4</v>
      </c>
      <c r="D7001" s="2" t="s">
        <v>6934</v>
      </c>
    </row>
    <row r="7002" spans="1:4" x14ac:dyDescent="0.25">
      <c r="A7002">
        <v>5</v>
      </c>
      <c r="B7002" s="1">
        <v>44660.781435185185</v>
      </c>
      <c r="C7002" s="2" t="s">
        <v>4</v>
      </c>
      <c r="D7002" s="2" t="s">
        <v>6935</v>
      </c>
    </row>
    <row r="7003" spans="1:4" x14ac:dyDescent="0.25">
      <c r="A7003">
        <v>2</v>
      </c>
      <c r="B7003" s="1">
        <v>44504.906145833331</v>
      </c>
      <c r="C7003" s="2" t="s">
        <v>4</v>
      </c>
      <c r="D7003" s="2" t="s">
        <v>6936</v>
      </c>
    </row>
    <row r="7004" spans="1:4" x14ac:dyDescent="0.25">
      <c r="A7004">
        <v>5</v>
      </c>
      <c r="B7004" s="1">
        <v>45431.728344907409</v>
      </c>
      <c r="C7004" s="2" t="s">
        <v>16</v>
      </c>
      <c r="D7004" s="2" t="s">
        <v>6937</v>
      </c>
    </row>
    <row r="7005" spans="1:4" x14ac:dyDescent="0.25">
      <c r="A7005">
        <v>5</v>
      </c>
      <c r="B7005" s="1">
        <v>45363.994687500002</v>
      </c>
      <c r="C7005" s="2" t="s">
        <v>8</v>
      </c>
      <c r="D7005" s="2" t="s">
        <v>6938</v>
      </c>
    </row>
    <row r="7006" spans="1:4" x14ac:dyDescent="0.25">
      <c r="A7006">
        <v>5</v>
      </c>
      <c r="B7006" s="1">
        <v>45400.102962962963</v>
      </c>
      <c r="C7006" s="2" t="s">
        <v>8</v>
      </c>
      <c r="D7006" s="2" t="s">
        <v>6939</v>
      </c>
    </row>
    <row r="7007" spans="1:4" x14ac:dyDescent="0.25">
      <c r="A7007">
        <v>5</v>
      </c>
      <c r="B7007" s="1">
        <v>45324.940937500003</v>
      </c>
      <c r="C7007" s="2" t="s">
        <v>24</v>
      </c>
      <c r="D7007" s="2" t="s">
        <v>6940</v>
      </c>
    </row>
    <row r="7008" spans="1:4" x14ac:dyDescent="0.25">
      <c r="A7008">
        <v>4</v>
      </c>
      <c r="B7008" s="1">
        <v>45184.607025462959</v>
      </c>
      <c r="C7008" s="2" t="s">
        <v>4</v>
      </c>
      <c r="D7008" s="2" t="s">
        <v>6941</v>
      </c>
    </row>
    <row r="7009" spans="1:4" x14ac:dyDescent="0.25">
      <c r="A7009">
        <v>5</v>
      </c>
      <c r="B7009" s="1">
        <v>45284.046759259261</v>
      </c>
      <c r="C7009" s="2" t="s">
        <v>40</v>
      </c>
      <c r="D7009" s="2" t="s">
        <v>6942</v>
      </c>
    </row>
    <row r="7010" spans="1:4" x14ac:dyDescent="0.25">
      <c r="A7010">
        <v>5</v>
      </c>
      <c r="B7010" s="1">
        <v>43095.22828703704</v>
      </c>
      <c r="C7010" s="2" t="s">
        <v>4</v>
      </c>
      <c r="D7010" s="2" t="s">
        <v>6943</v>
      </c>
    </row>
    <row r="7011" spans="1:4" x14ac:dyDescent="0.25">
      <c r="A7011">
        <v>4</v>
      </c>
      <c r="B7011" s="1">
        <v>45373.750937500001</v>
      </c>
      <c r="C7011" s="2" t="s">
        <v>24</v>
      </c>
      <c r="D7011" s="2" t="s">
        <v>6944</v>
      </c>
    </row>
    <row r="7012" spans="1:4" x14ac:dyDescent="0.25">
      <c r="A7012">
        <v>5</v>
      </c>
      <c r="B7012" s="1">
        <v>44810.927581018521</v>
      </c>
      <c r="C7012" s="2" t="s">
        <v>4</v>
      </c>
      <c r="D7012" s="2" t="s">
        <v>6945</v>
      </c>
    </row>
    <row r="7013" spans="1:4" x14ac:dyDescent="0.25">
      <c r="A7013">
        <v>5</v>
      </c>
      <c r="B7013" s="1">
        <v>45213.499212962961</v>
      </c>
      <c r="C7013" s="2" t="s">
        <v>4</v>
      </c>
      <c r="D7013" s="2" t="s">
        <v>6946</v>
      </c>
    </row>
    <row r="7014" spans="1:4" x14ac:dyDescent="0.25">
      <c r="A7014">
        <v>5</v>
      </c>
      <c r="B7014" s="1">
        <v>45392.844664351855</v>
      </c>
      <c r="C7014" s="2" t="s">
        <v>16</v>
      </c>
      <c r="D7014" s="2" t="s">
        <v>6947</v>
      </c>
    </row>
    <row r="7015" spans="1:4" x14ac:dyDescent="0.25">
      <c r="A7015">
        <v>5</v>
      </c>
      <c r="B7015" s="1">
        <v>44954.116053240738</v>
      </c>
      <c r="C7015" s="2" t="s">
        <v>4</v>
      </c>
      <c r="D7015" s="2" t="s">
        <v>6948</v>
      </c>
    </row>
    <row r="7016" spans="1:4" x14ac:dyDescent="0.25">
      <c r="A7016">
        <v>3</v>
      </c>
      <c r="B7016" s="1">
        <v>44994.684594907405</v>
      </c>
      <c r="C7016" s="2" t="s">
        <v>21</v>
      </c>
      <c r="D7016" s="2" t="s">
        <v>6949</v>
      </c>
    </row>
    <row r="7017" spans="1:4" x14ac:dyDescent="0.25">
      <c r="A7017">
        <v>5</v>
      </c>
      <c r="B7017" s="1">
        <v>45394.800312500003</v>
      </c>
      <c r="C7017" s="2" t="s">
        <v>4</v>
      </c>
      <c r="D7017" s="2" t="s">
        <v>6950</v>
      </c>
    </row>
    <row r="7018" spans="1:4" x14ac:dyDescent="0.25">
      <c r="A7018">
        <v>3</v>
      </c>
      <c r="B7018" s="1">
        <v>45355.737638888888</v>
      </c>
      <c r="C7018" s="2" t="s">
        <v>24</v>
      </c>
      <c r="D7018" s="2" t="s">
        <v>6951</v>
      </c>
    </row>
    <row r="7019" spans="1:4" x14ac:dyDescent="0.25">
      <c r="A7019">
        <v>1</v>
      </c>
      <c r="B7019" s="1">
        <v>45408.662002314813</v>
      </c>
      <c r="C7019" s="2" t="s">
        <v>6</v>
      </c>
      <c r="D7019" s="2" t="s">
        <v>6952</v>
      </c>
    </row>
    <row r="7020" spans="1:4" x14ac:dyDescent="0.25">
      <c r="A7020">
        <v>1</v>
      </c>
      <c r="B7020" s="1">
        <v>44259.807685185187</v>
      </c>
      <c r="C7020" s="2" t="s">
        <v>4</v>
      </c>
      <c r="D7020" s="2" t="s">
        <v>6953</v>
      </c>
    </row>
    <row r="7021" spans="1:4" x14ac:dyDescent="0.25">
      <c r="A7021">
        <v>5</v>
      </c>
      <c r="B7021" s="1">
        <v>45015.726307870369</v>
      </c>
      <c r="C7021" s="2" t="s">
        <v>21</v>
      </c>
      <c r="D7021" s="2" t="s">
        <v>6954</v>
      </c>
    </row>
    <row r="7022" spans="1:4" x14ac:dyDescent="0.25">
      <c r="A7022">
        <v>5</v>
      </c>
      <c r="B7022" s="1">
        <v>44683.654803240737</v>
      </c>
      <c r="C7022" s="2" t="s">
        <v>19</v>
      </c>
      <c r="D7022" s="2" t="s">
        <v>6955</v>
      </c>
    </row>
    <row r="7023" spans="1:4" x14ac:dyDescent="0.25">
      <c r="A7023">
        <v>5</v>
      </c>
      <c r="B7023" s="1">
        <v>44695.797569444447</v>
      </c>
      <c r="C7023" s="2" t="s">
        <v>19</v>
      </c>
      <c r="D7023" s="2" t="s">
        <v>6956</v>
      </c>
    </row>
    <row r="7024" spans="1:4" x14ac:dyDescent="0.25">
      <c r="A7024">
        <v>5</v>
      </c>
      <c r="B7024" s="1">
        <v>45244.762974537036</v>
      </c>
      <c r="C7024" s="2" t="s">
        <v>24</v>
      </c>
      <c r="D7024" s="2" t="s">
        <v>6957</v>
      </c>
    </row>
    <row r="7025" spans="1:4" x14ac:dyDescent="0.25">
      <c r="A7025">
        <v>5</v>
      </c>
      <c r="B7025" s="1">
        <v>45273.681944444441</v>
      </c>
      <c r="C7025" s="2" t="s">
        <v>40</v>
      </c>
      <c r="D7025" s="2" t="s">
        <v>6958</v>
      </c>
    </row>
    <row r="7026" spans="1:4" x14ac:dyDescent="0.25">
      <c r="A7026">
        <v>5</v>
      </c>
      <c r="B7026" s="1">
        <v>45376.927222222221</v>
      </c>
      <c r="C7026" s="2" t="s">
        <v>11</v>
      </c>
      <c r="D7026" s="2" t="s">
        <v>6959</v>
      </c>
    </row>
    <row r="7027" spans="1:4" x14ac:dyDescent="0.25">
      <c r="A7027">
        <v>5</v>
      </c>
      <c r="B7027" s="1">
        <v>45325.369155092594</v>
      </c>
      <c r="C7027" s="2" t="s">
        <v>4</v>
      </c>
      <c r="D7027" s="2" t="s">
        <v>6960</v>
      </c>
    </row>
    <row r="7028" spans="1:4" x14ac:dyDescent="0.25">
      <c r="A7028">
        <v>2</v>
      </c>
      <c r="B7028" s="1">
        <v>45066.66982638889</v>
      </c>
      <c r="C7028" s="2" t="s">
        <v>4</v>
      </c>
      <c r="D7028" s="2" t="s">
        <v>6961</v>
      </c>
    </row>
    <row r="7029" spans="1:4" x14ac:dyDescent="0.25">
      <c r="A7029">
        <v>5</v>
      </c>
      <c r="B7029" s="1">
        <v>45157.355578703704</v>
      </c>
      <c r="C7029" s="2" t="s">
        <v>4</v>
      </c>
      <c r="D7029" s="2" t="s">
        <v>6962</v>
      </c>
    </row>
    <row r="7030" spans="1:4" x14ac:dyDescent="0.25">
      <c r="A7030">
        <v>5</v>
      </c>
      <c r="B7030" s="1">
        <v>45370.776770833334</v>
      </c>
      <c r="C7030" s="2" t="s">
        <v>4</v>
      </c>
      <c r="D7030" s="2" t="s">
        <v>6963</v>
      </c>
    </row>
    <row r="7031" spans="1:4" x14ac:dyDescent="0.25">
      <c r="A7031">
        <v>5</v>
      </c>
      <c r="B7031" s="1">
        <v>45415.997719907406</v>
      </c>
      <c r="C7031" s="2" t="s">
        <v>8</v>
      </c>
      <c r="D7031" s="2" t="s">
        <v>6964</v>
      </c>
    </row>
    <row r="7032" spans="1:4" x14ac:dyDescent="0.25">
      <c r="A7032">
        <v>5</v>
      </c>
      <c r="B7032" s="1">
        <v>44660.073935185188</v>
      </c>
      <c r="C7032" s="2" t="s">
        <v>4</v>
      </c>
      <c r="D7032" s="2" t="s">
        <v>6965</v>
      </c>
    </row>
    <row r="7033" spans="1:4" x14ac:dyDescent="0.25">
      <c r="A7033">
        <v>1</v>
      </c>
      <c r="B7033" s="1">
        <v>44778.791747685187</v>
      </c>
      <c r="C7033" s="2" t="s">
        <v>4</v>
      </c>
      <c r="D7033" s="2" t="s">
        <v>6966</v>
      </c>
    </row>
    <row r="7034" spans="1:4" x14ac:dyDescent="0.25">
      <c r="A7034">
        <v>5</v>
      </c>
      <c r="B7034" s="1">
        <v>45412.307916666665</v>
      </c>
      <c r="C7034" s="2" t="s">
        <v>6</v>
      </c>
      <c r="D7034" s="2" t="s">
        <v>6967</v>
      </c>
    </row>
    <row r="7035" spans="1:4" x14ac:dyDescent="0.25">
      <c r="A7035">
        <v>5</v>
      </c>
      <c r="B7035" s="1">
        <v>45231.808252314811</v>
      </c>
      <c r="C7035" s="2" t="s">
        <v>4</v>
      </c>
      <c r="D7035" s="2" t="s">
        <v>6968</v>
      </c>
    </row>
    <row r="7036" spans="1:4" x14ac:dyDescent="0.25">
      <c r="A7036">
        <v>5</v>
      </c>
      <c r="B7036" s="1">
        <v>44909.138391203705</v>
      </c>
      <c r="C7036" s="2" t="s">
        <v>40</v>
      </c>
      <c r="D7036" s="2" t="s">
        <v>6969</v>
      </c>
    </row>
    <row r="7037" spans="1:4" x14ac:dyDescent="0.25">
      <c r="A7037">
        <v>4</v>
      </c>
      <c r="B7037" s="1">
        <v>44351.751134259262</v>
      </c>
      <c r="C7037" s="2" t="s">
        <v>21</v>
      </c>
      <c r="D7037" s="2" t="s">
        <v>6970</v>
      </c>
    </row>
    <row r="7038" spans="1:4" x14ac:dyDescent="0.25">
      <c r="A7038">
        <v>5</v>
      </c>
      <c r="B7038" s="1">
        <v>45414.926828703705</v>
      </c>
      <c r="C7038" s="2" t="s">
        <v>24</v>
      </c>
      <c r="D7038" s="2" t="s">
        <v>6971</v>
      </c>
    </row>
    <row r="7039" spans="1:4" x14ac:dyDescent="0.25">
      <c r="A7039">
        <v>1</v>
      </c>
      <c r="B7039" s="1">
        <v>43993.971180555556</v>
      </c>
      <c r="C7039" s="2" t="s">
        <v>21</v>
      </c>
      <c r="D7039" s="2" t="s">
        <v>6972</v>
      </c>
    </row>
    <row r="7040" spans="1:4" x14ac:dyDescent="0.25">
      <c r="A7040">
        <v>5</v>
      </c>
      <c r="B7040" s="1">
        <v>45417.751643518517</v>
      </c>
      <c r="C7040" s="2" t="s">
        <v>6</v>
      </c>
      <c r="D7040" s="2" t="s">
        <v>6973</v>
      </c>
    </row>
    <row r="7041" spans="1:4" x14ac:dyDescent="0.25">
      <c r="A7041">
        <v>5</v>
      </c>
      <c r="B7041" s="1">
        <v>45400.410543981481</v>
      </c>
      <c r="C7041" s="2" t="s">
        <v>8</v>
      </c>
      <c r="D7041" s="2" t="s">
        <v>6974</v>
      </c>
    </row>
    <row r="7042" spans="1:4" x14ac:dyDescent="0.25">
      <c r="A7042">
        <v>5</v>
      </c>
      <c r="B7042" s="1">
        <v>45281.067650462966</v>
      </c>
      <c r="C7042" s="2" t="s">
        <v>40</v>
      </c>
      <c r="D7042" s="2" t="s">
        <v>6975</v>
      </c>
    </row>
    <row r="7043" spans="1:4" x14ac:dyDescent="0.25">
      <c r="A7043">
        <v>5</v>
      </c>
      <c r="B7043" s="1">
        <v>44522.087743055556</v>
      </c>
      <c r="C7043" s="2" t="s">
        <v>4</v>
      </c>
      <c r="D7043" s="2" t="s">
        <v>6976</v>
      </c>
    </row>
    <row r="7044" spans="1:4" x14ac:dyDescent="0.25">
      <c r="A7044">
        <v>5</v>
      </c>
      <c r="B7044" s="1">
        <v>45219.962800925925</v>
      </c>
      <c r="C7044" s="2" t="s">
        <v>11</v>
      </c>
      <c r="D7044" s="2" t="s">
        <v>6977</v>
      </c>
    </row>
    <row r="7045" spans="1:4" x14ac:dyDescent="0.25">
      <c r="A7045">
        <v>5</v>
      </c>
      <c r="B7045" s="1">
        <v>44996.203576388885</v>
      </c>
      <c r="C7045" s="2" t="s">
        <v>40</v>
      </c>
      <c r="D7045" s="2" t="s">
        <v>6978</v>
      </c>
    </row>
    <row r="7046" spans="1:4" x14ac:dyDescent="0.25">
      <c r="A7046">
        <v>5</v>
      </c>
      <c r="B7046" s="1">
        <v>45147.639814814815</v>
      </c>
      <c r="C7046" s="2" t="s">
        <v>4</v>
      </c>
      <c r="D7046" s="2" t="s">
        <v>6979</v>
      </c>
    </row>
    <row r="7047" spans="1:4" x14ac:dyDescent="0.25">
      <c r="A7047">
        <v>5</v>
      </c>
      <c r="B7047" s="1">
        <v>45083.875555555554</v>
      </c>
      <c r="C7047" s="2" t="s">
        <v>4</v>
      </c>
      <c r="D7047" s="2" t="s">
        <v>6980</v>
      </c>
    </row>
    <row r="7048" spans="1:4" x14ac:dyDescent="0.25">
      <c r="A7048">
        <v>5</v>
      </c>
      <c r="B7048" s="1">
        <v>43682.822534722225</v>
      </c>
      <c r="C7048" s="2" t="s">
        <v>4</v>
      </c>
      <c r="D7048" s="2" t="s">
        <v>6981</v>
      </c>
    </row>
    <row r="7049" spans="1:4" x14ac:dyDescent="0.25">
      <c r="A7049">
        <v>5</v>
      </c>
      <c r="B7049" s="1">
        <v>45281.871157407404</v>
      </c>
      <c r="C7049" s="2" t="s">
        <v>40</v>
      </c>
      <c r="D7049" s="2" t="s">
        <v>6982</v>
      </c>
    </row>
    <row r="7050" spans="1:4" x14ac:dyDescent="0.25">
      <c r="A7050">
        <v>5</v>
      </c>
      <c r="B7050" s="1">
        <v>44883.719652777778</v>
      </c>
      <c r="C7050" s="2" t="s">
        <v>19</v>
      </c>
      <c r="D7050" s="2" t="s">
        <v>6983</v>
      </c>
    </row>
    <row r="7051" spans="1:4" x14ac:dyDescent="0.25">
      <c r="A7051">
        <v>5</v>
      </c>
      <c r="B7051" s="1">
        <v>44985.571574074071</v>
      </c>
      <c r="C7051" s="2" t="s">
        <v>19</v>
      </c>
      <c r="D7051" s="2" t="s">
        <v>6984</v>
      </c>
    </row>
    <row r="7052" spans="1:4" x14ac:dyDescent="0.25">
      <c r="A7052">
        <v>5</v>
      </c>
      <c r="B7052" s="1">
        <v>45433.210856481484</v>
      </c>
      <c r="C7052" s="2" t="s">
        <v>6</v>
      </c>
      <c r="D7052" s="2" t="s">
        <v>6985</v>
      </c>
    </row>
    <row r="7053" spans="1:4" x14ac:dyDescent="0.25">
      <c r="A7053">
        <v>5</v>
      </c>
      <c r="B7053" s="1">
        <v>45430.206365740742</v>
      </c>
      <c r="C7053" s="2" t="s">
        <v>16</v>
      </c>
      <c r="D7053" s="2" t="s">
        <v>6986</v>
      </c>
    </row>
    <row r="7054" spans="1:4" x14ac:dyDescent="0.25">
      <c r="A7054">
        <v>4</v>
      </c>
      <c r="B7054" s="1">
        <v>45095.898194444446</v>
      </c>
      <c r="C7054" s="2" t="s">
        <v>4</v>
      </c>
      <c r="D7054" s="2" t="s">
        <v>6987</v>
      </c>
    </row>
    <row r="7055" spans="1:4" x14ac:dyDescent="0.25">
      <c r="A7055">
        <v>5</v>
      </c>
      <c r="B7055" s="1">
        <v>45318.150208333333</v>
      </c>
      <c r="C7055" s="2" t="s">
        <v>40</v>
      </c>
      <c r="D7055" s="2" t="s">
        <v>6988</v>
      </c>
    </row>
    <row r="7056" spans="1:4" x14ac:dyDescent="0.25">
      <c r="A7056">
        <v>5</v>
      </c>
      <c r="B7056" s="1">
        <v>44737.86246527778</v>
      </c>
      <c r="C7056" s="2" t="s">
        <v>4</v>
      </c>
      <c r="D7056" s="2" t="s">
        <v>6989</v>
      </c>
    </row>
    <row r="7057" spans="1:4" x14ac:dyDescent="0.25">
      <c r="A7057">
        <v>5</v>
      </c>
      <c r="B7057" s="1">
        <v>43657.767002314817</v>
      </c>
      <c r="C7057" s="2" t="s">
        <v>4</v>
      </c>
      <c r="D7057" s="2" t="s">
        <v>6990</v>
      </c>
    </row>
    <row r="7058" spans="1:4" x14ac:dyDescent="0.25">
      <c r="A7058">
        <v>5</v>
      </c>
      <c r="B7058" s="1">
        <v>43088.811319444445</v>
      </c>
      <c r="C7058" s="2" t="s">
        <v>4</v>
      </c>
      <c r="D7058" s="2" t="s">
        <v>6991</v>
      </c>
    </row>
    <row r="7059" spans="1:4" x14ac:dyDescent="0.25">
      <c r="A7059">
        <v>5</v>
      </c>
      <c r="B7059" s="1">
        <v>43155.011840277781</v>
      </c>
      <c r="C7059" s="2" t="s">
        <v>4</v>
      </c>
      <c r="D7059" s="2" t="s">
        <v>6992</v>
      </c>
    </row>
    <row r="7060" spans="1:4" x14ac:dyDescent="0.25">
      <c r="A7060">
        <v>2</v>
      </c>
      <c r="B7060" s="1">
        <v>45433.687858796293</v>
      </c>
      <c r="C7060" s="2" t="s">
        <v>8</v>
      </c>
      <c r="D7060" s="2" t="s">
        <v>6993</v>
      </c>
    </row>
    <row r="7061" spans="1:4" x14ac:dyDescent="0.25">
      <c r="A7061">
        <v>5</v>
      </c>
      <c r="B7061" s="1">
        <v>45409.858564814815</v>
      </c>
      <c r="C7061" s="2" t="s">
        <v>24</v>
      </c>
      <c r="D7061" s="2" t="s">
        <v>6994</v>
      </c>
    </row>
    <row r="7062" spans="1:4" x14ac:dyDescent="0.25">
      <c r="A7062">
        <v>4</v>
      </c>
      <c r="B7062" s="1">
        <v>43680.283553240741</v>
      </c>
      <c r="C7062" s="2" t="s">
        <v>4</v>
      </c>
      <c r="D7062" s="2" t="s">
        <v>6995</v>
      </c>
    </row>
    <row r="7063" spans="1:4" x14ac:dyDescent="0.25">
      <c r="A7063">
        <v>5</v>
      </c>
      <c r="B7063" s="1">
        <v>44967.275983796295</v>
      </c>
      <c r="C7063" s="2" t="s">
        <v>40</v>
      </c>
      <c r="D7063" s="2" t="s">
        <v>6996</v>
      </c>
    </row>
    <row r="7064" spans="1:4" x14ac:dyDescent="0.25">
      <c r="A7064">
        <v>5</v>
      </c>
      <c r="B7064" s="1">
        <v>45384.251064814816</v>
      </c>
      <c r="C7064" s="2" t="s">
        <v>16</v>
      </c>
      <c r="D7064" s="2" t="s">
        <v>6997</v>
      </c>
    </row>
    <row r="7065" spans="1:4" x14ac:dyDescent="0.25">
      <c r="A7065">
        <v>5</v>
      </c>
      <c r="B7065" s="1">
        <v>45254.168553240743</v>
      </c>
      <c r="C7065" s="2" t="s">
        <v>4</v>
      </c>
      <c r="D7065" s="2" t="s">
        <v>6998</v>
      </c>
    </row>
    <row r="7066" spans="1:4" x14ac:dyDescent="0.25">
      <c r="A7066">
        <v>2</v>
      </c>
      <c r="B7066" s="1">
        <v>45387.049305555556</v>
      </c>
      <c r="C7066" s="2" t="s">
        <v>6</v>
      </c>
      <c r="D7066" s="2" t="s">
        <v>6999</v>
      </c>
    </row>
    <row r="7067" spans="1:4" x14ac:dyDescent="0.25">
      <c r="A7067">
        <v>5</v>
      </c>
      <c r="B7067" s="1">
        <v>44769.797025462962</v>
      </c>
      <c r="C7067" s="2" t="s">
        <v>19</v>
      </c>
      <c r="D7067" s="2" t="s">
        <v>7000</v>
      </c>
    </row>
    <row r="7068" spans="1:4" x14ac:dyDescent="0.25">
      <c r="A7068">
        <v>5</v>
      </c>
      <c r="B7068" s="1">
        <v>44747.652962962966</v>
      </c>
      <c r="C7068" s="2" t="s">
        <v>19</v>
      </c>
      <c r="D7068" s="2" t="s">
        <v>7001</v>
      </c>
    </row>
    <row r="7069" spans="1:4" x14ac:dyDescent="0.25">
      <c r="A7069">
        <v>4</v>
      </c>
      <c r="B7069" s="1">
        <v>44775.979884259257</v>
      </c>
      <c r="C7069" s="2" t="s">
        <v>4</v>
      </c>
      <c r="D7069" s="2" t="s">
        <v>7002</v>
      </c>
    </row>
    <row r="7070" spans="1:4" x14ac:dyDescent="0.25">
      <c r="A7070">
        <v>4</v>
      </c>
      <c r="B7070" s="1">
        <v>43122.055127314816</v>
      </c>
      <c r="C7070" s="2" t="s">
        <v>4</v>
      </c>
      <c r="D7070" s="2" t="s">
        <v>7003</v>
      </c>
    </row>
    <row r="7071" spans="1:4" x14ac:dyDescent="0.25">
      <c r="A7071">
        <v>5</v>
      </c>
      <c r="B7071" s="1">
        <v>45309.952708333331</v>
      </c>
      <c r="C7071" s="2" t="s">
        <v>19</v>
      </c>
      <c r="D7071" s="2" t="s">
        <v>7004</v>
      </c>
    </row>
    <row r="7072" spans="1:4" x14ac:dyDescent="0.25">
      <c r="A7072">
        <v>5</v>
      </c>
      <c r="B7072" s="1">
        <v>45429.036689814813</v>
      </c>
      <c r="C7072" s="2" t="s">
        <v>24</v>
      </c>
      <c r="D7072" s="2" t="s">
        <v>7005</v>
      </c>
    </row>
    <row r="7073" spans="1:4" x14ac:dyDescent="0.25">
      <c r="A7073">
        <v>5</v>
      </c>
      <c r="B7073" s="1">
        <v>44967.378287037034</v>
      </c>
      <c r="C7073" s="2" t="s">
        <v>4</v>
      </c>
      <c r="D7073" s="2" t="s">
        <v>7006</v>
      </c>
    </row>
    <row r="7074" spans="1:4" x14ac:dyDescent="0.25">
      <c r="A7074">
        <v>5</v>
      </c>
      <c r="B7074" s="1">
        <v>45208.805231481485</v>
      </c>
      <c r="C7074" s="2" t="s">
        <v>24</v>
      </c>
      <c r="D7074" s="2" t="s">
        <v>7007</v>
      </c>
    </row>
    <row r="7075" spans="1:4" x14ac:dyDescent="0.25">
      <c r="A7075">
        <v>5</v>
      </c>
      <c r="B7075" s="1">
        <v>45349.090671296297</v>
      </c>
      <c r="C7075" s="2" t="s">
        <v>24</v>
      </c>
      <c r="D7075" s="2" t="s">
        <v>7008</v>
      </c>
    </row>
    <row r="7076" spans="1:4" x14ac:dyDescent="0.25">
      <c r="A7076">
        <v>5</v>
      </c>
      <c r="B7076" s="1">
        <v>45283.159004629626</v>
      </c>
      <c r="C7076" s="2" t="s">
        <v>26</v>
      </c>
      <c r="D7076" s="2" t="s">
        <v>7009</v>
      </c>
    </row>
    <row r="7077" spans="1:4" x14ac:dyDescent="0.25">
      <c r="A7077">
        <v>5</v>
      </c>
      <c r="B7077" s="1">
        <v>45386.981412037036</v>
      </c>
      <c r="C7077" s="2" t="s">
        <v>6</v>
      </c>
      <c r="D7077" s="2" t="s">
        <v>7010</v>
      </c>
    </row>
    <row r="7078" spans="1:4" x14ac:dyDescent="0.25">
      <c r="A7078">
        <v>5</v>
      </c>
      <c r="B7078" s="1">
        <v>45428.308182870373</v>
      </c>
      <c r="C7078" s="2" t="s">
        <v>6</v>
      </c>
      <c r="D7078" s="2" t="s">
        <v>7011</v>
      </c>
    </row>
    <row r="7079" spans="1:4" x14ac:dyDescent="0.25">
      <c r="A7079">
        <v>4</v>
      </c>
      <c r="B7079" s="1">
        <v>45414.151122685187</v>
      </c>
      <c r="C7079" s="2" t="s">
        <v>6</v>
      </c>
      <c r="D7079" s="2" t="s">
        <v>7012</v>
      </c>
    </row>
    <row r="7080" spans="1:4" x14ac:dyDescent="0.25">
      <c r="A7080">
        <v>5</v>
      </c>
      <c r="B7080" s="1">
        <v>45398.116759259261</v>
      </c>
      <c r="C7080" s="2" t="s">
        <v>16</v>
      </c>
      <c r="D7080" s="2" t="s">
        <v>7013</v>
      </c>
    </row>
    <row r="7081" spans="1:4" x14ac:dyDescent="0.25">
      <c r="A7081">
        <v>2</v>
      </c>
      <c r="B7081" s="1">
        <v>45242.488506944443</v>
      </c>
      <c r="C7081" s="2" t="s">
        <v>4</v>
      </c>
      <c r="D7081" s="2" t="s">
        <v>7014</v>
      </c>
    </row>
    <row r="7082" spans="1:4" x14ac:dyDescent="0.25">
      <c r="A7082">
        <v>5</v>
      </c>
      <c r="B7082" s="1">
        <v>45385.270914351851</v>
      </c>
      <c r="C7082" s="2" t="s">
        <v>4</v>
      </c>
      <c r="D7082" s="2" t="s">
        <v>7015</v>
      </c>
    </row>
    <row r="7083" spans="1:4" x14ac:dyDescent="0.25">
      <c r="A7083">
        <v>5</v>
      </c>
      <c r="B7083" s="1">
        <v>43119.892222222225</v>
      </c>
      <c r="C7083" s="2" t="s">
        <v>4</v>
      </c>
      <c r="D7083" s="2" t="s">
        <v>7016</v>
      </c>
    </row>
    <row r="7084" spans="1:4" x14ac:dyDescent="0.25">
      <c r="A7084">
        <v>5</v>
      </c>
      <c r="B7084" s="1">
        <v>45422.922164351854</v>
      </c>
      <c r="C7084" s="2" t="s">
        <v>16</v>
      </c>
      <c r="D7084" s="2" t="s">
        <v>7017</v>
      </c>
    </row>
    <row r="7085" spans="1:4" x14ac:dyDescent="0.25">
      <c r="A7085">
        <v>5</v>
      </c>
      <c r="B7085" s="1">
        <v>45347.257326388892</v>
      </c>
      <c r="C7085" s="2" t="s">
        <v>24</v>
      </c>
      <c r="D7085" s="2" t="s">
        <v>7018</v>
      </c>
    </row>
    <row r="7086" spans="1:4" x14ac:dyDescent="0.25">
      <c r="A7086">
        <v>5</v>
      </c>
      <c r="B7086" s="1">
        <v>45428.881643518522</v>
      </c>
      <c r="C7086" s="2" t="s">
        <v>6</v>
      </c>
      <c r="D7086" s="2" t="s">
        <v>2405</v>
      </c>
    </row>
    <row r="7087" spans="1:4" x14ac:dyDescent="0.25">
      <c r="A7087">
        <v>2</v>
      </c>
      <c r="B7087" s="1">
        <v>45392.729155092595</v>
      </c>
      <c r="C7087" s="2" t="s">
        <v>4</v>
      </c>
      <c r="D7087" s="2" t="s">
        <v>7019</v>
      </c>
    </row>
    <row r="7088" spans="1:4" x14ac:dyDescent="0.25">
      <c r="A7088">
        <v>5</v>
      </c>
      <c r="B7088" s="1">
        <v>45059.72315972222</v>
      </c>
      <c r="C7088" s="2" t="s">
        <v>21</v>
      </c>
      <c r="D7088" s="2" t="s">
        <v>7020</v>
      </c>
    </row>
    <row r="7089" spans="1:4" x14ac:dyDescent="0.25">
      <c r="A7089">
        <v>5</v>
      </c>
      <c r="B7089" s="1">
        <v>44904.051412037035</v>
      </c>
      <c r="C7089" s="2" t="s">
        <v>40</v>
      </c>
      <c r="D7089" s="2" t="s">
        <v>7021</v>
      </c>
    </row>
    <row r="7090" spans="1:4" x14ac:dyDescent="0.25">
      <c r="A7090">
        <v>5</v>
      </c>
      <c r="B7090" s="1">
        <v>45065.070081018515</v>
      </c>
      <c r="C7090" s="2" t="s">
        <v>40</v>
      </c>
      <c r="D7090" s="2" t="s">
        <v>7022</v>
      </c>
    </row>
    <row r="7091" spans="1:4" x14ac:dyDescent="0.25">
      <c r="A7091">
        <v>5</v>
      </c>
      <c r="B7091" s="1">
        <v>45393.248206018521</v>
      </c>
      <c r="C7091" s="2" t="s">
        <v>24</v>
      </c>
      <c r="D7091" s="2" t="s">
        <v>7023</v>
      </c>
    </row>
    <row r="7092" spans="1:4" x14ac:dyDescent="0.25">
      <c r="A7092">
        <v>4</v>
      </c>
      <c r="B7092" s="1">
        <v>43154.63989583333</v>
      </c>
      <c r="C7092" s="2" t="s">
        <v>4</v>
      </c>
      <c r="D7092" s="2" t="s">
        <v>7024</v>
      </c>
    </row>
    <row r="7093" spans="1:4" x14ac:dyDescent="0.25">
      <c r="A7093">
        <v>5</v>
      </c>
      <c r="B7093" s="1">
        <v>43329.725300925929</v>
      </c>
      <c r="C7093" s="2" t="s">
        <v>4</v>
      </c>
      <c r="D7093" s="2" t="s">
        <v>7025</v>
      </c>
    </row>
    <row r="7094" spans="1:4" x14ac:dyDescent="0.25">
      <c r="A7094">
        <v>2</v>
      </c>
      <c r="B7094" s="1">
        <v>44659.747650462959</v>
      </c>
      <c r="C7094" s="2" t="s">
        <v>4</v>
      </c>
      <c r="D7094" s="2" t="s">
        <v>7026</v>
      </c>
    </row>
    <row r="7095" spans="1:4" x14ac:dyDescent="0.25">
      <c r="A7095">
        <v>5</v>
      </c>
      <c r="B7095" s="1">
        <v>45393.971921296295</v>
      </c>
      <c r="C7095" s="2" t="s">
        <v>11</v>
      </c>
      <c r="D7095" s="2" t="s">
        <v>7027</v>
      </c>
    </row>
    <row r="7096" spans="1:4" x14ac:dyDescent="0.25">
      <c r="A7096">
        <v>5</v>
      </c>
      <c r="B7096" s="1">
        <v>45355.313622685186</v>
      </c>
      <c r="C7096" s="2" t="s">
        <v>11</v>
      </c>
      <c r="D7096" s="2" t="s">
        <v>7028</v>
      </c>
    </row>
    <row r="7097" spans="1:4" x14ac:dyDescent="0.25">
      <c r="A7097">
        <v>5</v>
      </c>
      <c r="B7097" s="1">
        <v>45387.942048611112</v>
      </c>
      <c r="C7097" s="2" t="s">
        <v>16</v>
      </c>
      <c r="D7097" s="2" t="s">
        <v>7029</v>
      </c>
    </row>
    <row r="7098" spans="1:4" x14ac:dyDescent="0.25">
      <c r="A7098">
        <v>4</v>
      </c>
      <c r="B7098" s="1">
        <v>45379.987430555557</v>
      </c>
      <c r="C7098" s="2" t="s">
        <v>11</v>
      </c>
      <c r="D7098" s="2" t="s">
        <v>7030</v>
      </c>
    </row>
    <row r="7099" spans="1:4" x14ac:dyDescent="0.25">
      <c r="A7099">
        <v>5</v>
      </c>
      <c r="B7099" s="1">
        <v>44898.910937499997</v>
      </c>
      <c r="C7099" s="2" t="s">
        <v>19</v>
      </c>
      <c r="D7099" s="2" t="s">
        <v>7031</v>
      </c>
    </row>
    <row r="7100" spans="1:4" x14ac:dyDescent="0.25">
      <c r="A7100">
        <v>5</v>
      </c>
      <c r="B7100" s="1">
        <v>43657.903564814813</v>
      </c>
      <c r="C7100" s="2" t="s">
        <v>4</v>
      </c>
      <c r="D7100" s="2" t="s">
        <v>7032</v>
      </c>
    </row>
    <row r="7101" spans="1:4" x14ac:dyDescent="0.25">
      <c r="A7101">
        <v>5</v>
      </c>
      <c r="B7101" s="1">
        <v>45372.791458333333</v>
      </c>
      <c r="C7101" s="2" t="s">
        <v>11</v>
      </c>
      <c r="D7101" s="2" t="s">
        <v>7033</v>
      </c>
    </row>
    <row r="7102" spans="1:4" x14ac:dyDescent="0.25">
      <c r="A7102">
        <v>5</v>
      </c>
      <c r="B7102" s="1">
        <v>45427.213564814818</v>
      </c>
      <c r="C7102" s="2" t="s">
        <v>6</v>
      </c>
      <c r="D7102" s="2" t="s">
        <v>7034</v>
      </c>
    </row>
    <row r="7103" spans="1:4" x14ac:dyDescent="0.25">
      <c r="A7103">
        <v>1</v>
      </c>
      <c r="B7103" s="1">
        <v>44863.017060185186</v>
      </c>
      <c r="C7103" s="2" t="s">
        <v>4</v>
      </c>
      <c r="D7103" s="2" t="s">
        <v>7035</v>
      </c>
    </row>
    <row r="7104" spans="1:4" x14ac:dyDescent="0.25">
      <c r="A7104">
        <v>5</v>
      </c>
      <c r="B7104" s="1">
        <v>45224.290335648147</v>
      </c>
      <c r="C7104" s="2" t="s">
        <v>4</v>
      </c>
      <c r="D7104" s="2" t="s">
        <v>7036</v>
      </c>
    </row>
    <row r="7105" spans="1:4" x14ac:dyDescent="0.25">
      <c r="A7105">
        <v>5</v>
      </c>
      <c r="B7105" s="1">
        <v>44643.975439814814</v>
      </c>
      <c r="C7105" s="2" t="s">
        <v>19</v>
      </c>
      <c r="D7105" s="2" t="s">
        <v>7037</v>
      </c>
    </row>
    <row r="7106" spans="1:4" x14ac:dyDescent="0.25">
      <c r="A7106">
        <v>5</v>
      </c>
      <c r="B7106" s="1">
        <v>43091.729768518519</v>
      </c>
      <c r="C7106" s="2" t="s">
        <v>4</v>
      </c>
      <c r="D7106" s="2" t="s">
        <v>7038</v>
      </c>
    </row>
    <row r="7107" spans="1:4" x14ac:dyDescent="0.25">
      <c r="A7107">
        <v>5</v>
      </c>
      <c r="B7107" s="1">
        <v>43153.786273148151</v>
      </c>
      <c r="C7107" s="2" t="s">
        <v>4</v>
      </c>
      <c r="D7107" s="2" t="s">
        <v>7039</v>
      </c>
    </row>
    <row r="7108" spans="1:4" x14ac:dyDescent="0.25">
      <c r="A7108">
        <v>5</v>
      </c>
      <c r="B7108" s="1">
        <v>45424.237962962965</v>
      </c>
      <c r="C7108" s="2" t="s">
        <v>8</v>
      </c>
      <c r="D7108" s="2" t="s">
        <v>7040</v>
      </c>
    </row>
    <row r="7109" spans="1:4" x14ac:dyDescent="0.25">
      <c r="A7109">
        <v>4</v>
      </c>
      <c r="B7109" s="1">
        <v>44927.166990740741</v>
      </c>
      <c r="C7109" s="2" t="s">
        <v>19</v>
      </c>
      <c r="D7109" s="2" t="s">
        <v>7041</v>
      </c>
    </row>
    <row r="7110" spans="1:4" x14ac:dyDescent="0.25">
      <c r="A7110">
        <v>5</v>
      </c>
      <c r="B7110" s="1">
        <v>45065.591006944444</v>
      </c>
      <c r="C7110" s="2" t="s">
        <v>40</v>
      </c>
      <c r="D7110" s="2" t="s">
        <v>7042</v>
      </c>
    </row>
    <row r="7111" spans="1:4" x14ac:dyDescent="0.25">
      <c r="A7111">
        <v>5</v>
      </c>
      <c r="B7111" s="1">
        <v>45432.228726851848</v>
      </c>
      <c r="C7111" s="2" t="s">
        <v>16</v>
      </c>
      <c r="D7111" s="2" t="s">
        <v>7043</v>
      </c>
    </row>
    <row r="7112" spans="1:4" x14ac:dyDescent="0.25">
      <c r="A7112">
        <v>1</v>
      </c>
      <c r="B7112" s="1">
        <v>45431.016956018517</v>
      </c>
      <c r="C7112" s="2" t="s">
        <v>8</v>
      </c>
      <c r="D7112" s="2" t="s">
        <v>7044</v>
      </c>
    </row>
    <row r="7113" spans="1:4" x14ac:dyDescent="0.25">
      <c r="A7113">
        <v>5</v>
      </c>
      <c r="B7113" s="1">
        <v>44989.918506944443</v>
      </c>
      <c r="C7113" s="2" t="s">
        <v>19</v>
      </c>
      <c r="D7113" s="2" t="s">
        <v>7045</v>
      </c>
    </row>
    <row r="7114" spans="1:4" x14ac:dyDescent="0.25">
      <c r="A7114">
        <v>4</v>
      </c>
      <c r="B7114" s="1">
        <v>45156.468865740739</v>
      </c>
      <c r="C7114" s="2" t="s">
        <v>4</v>
      </c>
      <c r="D7114" s="2" t="s">
        <v>7046</v>
      </c>
    </row>
    <row r="7115" spans="1:4" x14ac:dyDescent="0.25">
      <c r="A7115">
        <v>2</v>
      </c>
      <c r="B7115" s="1">
        <v>45283.820972222224</v>
      </c>
      <c r="C7115" s="2" t="s">
        <v>26</v>
      </c>
      <c r="D7115" s="2" t="s">
        <v>7047</v>
      </c>
    </row>
    <row r="7116" spans="1:4" x14ac:dyDescent="0.25">
      <c r="A7116">
        <v>5</v>
      </c>
      <c r="B7116" s="1">
        <v>44624.038171296299</v>
      </c>
      <c r="C7116" s="2" t="s">
        <v>19</v>
      </c>
      <c r="D7116" s="2" t="s">
        <v>7048</v>
      </c>
    </row>
    <row r="7117" spans="1:4" x14ac:dyDescent="0.25">
      <c r="A7117">
        <v>5</v>
      </c>
      <c r="B7117" s="1">
        <v>44659.749641203707</v>
      </c>
      <c r="C7117" s="2" t="s">
        <v>4</v>
      </c>
      <c r="D7117" s="2" t="s">
        <v>7049</v>
      </c>
    </row>
    <row r="7118" spans="1:4" x14ac:dyDescent="0.25">
      <c r="A7118">
        <v>5</v>
      </c>
      <c r="B7118" s="1">
        <v>45387.71130787037</v>
      </c>
      <c r="C7118" s="2" t="s">
        <v>40</v>
      </c>
      <c r="D7118" s="2" t="s">
        <v>7050</v>
      </c>
    </row>
    <row r="7119" spans="1:4" x14ac:dyDescent="0.25">
      <c r="A7119">
        <v>5</v>
      </c>
      <c r="B7119" s="1">
        <v>45191.322025462963</v>
      </c>
      <c r="C7119" s="2" t="s">
        <v>4</v>
      </c>
      <c r="D7119" s="2" t="s">
        <v>7051</v>
      </c>
    </row>
    <row r="7120" spans="1:4" x14ac:dyDescent="0.25">
      <c r="A7120">
        <v>5</v>
      </c>
      <c r="B7120" s="1">
        <v>45373.907766203702</v>
      </c>
      <c r="C7120" s="2" t="s">
        <v>4</v>
      </c>
      <c r="D7120" s="2" t="s">
        <v>7052</v>
      </c>
    </row>
    <row r="7121" spans="1:4" x14ac:dyDescent="0.25">
      <c r="A7121">
        <v>5</v>
      </c>
      <c r="B7121" s="1">
        <v>45416.310185185182</v>
      </c>
      <c r="C7121" s="2" t="s">
        <v>16</v>
      </c>
      <c r="D7121" s="2" t="s">
        <v>7053</v>
      </c>
    </row>
    <row r="7122" spans="1:4" x14ac:dyDescent="0.25">
      <c r="A7122">
        <v>5</v>
      </c>
      <c r="B7122" s="1">
        <v>45401.841064814813</v>
      </c>
      <c r="C7122" s="2" t="s">
        <v>4</v>
      </c>
      <c r="D7122" s="2" t="s">
        <v>7054</v>
      </c>
    </row>
    <row r="7123" spans="1:4" x14ac:dyDescent="0.25">
      <c r="A7123">
        <v>5</v>
      </c>
      <c r="B7123" s="1">
        <v>45335.768819444442</v>
      </c>
      <c r="C7123" s="2" t="s">
        <v>40</v>
      </c>
      <c r="D7123" s="2" t="s">
        <v>7055</v>
      </c>
    </row>
    <row r="7124" spans="1:4" x14ac:dyDescent="0.25">
      <c r="A7124">
        <v>5</v>
      </c>
      <c r="B7124" s="1">
        <v>44544.639560185184</v>
      </c>
      <c r="C7124" s="2" t="s">
        <v>21</v>
      </c>
      <c r="D7124" s="2" t="s">
        <v>7056</v>
      </c>
    </row>
    <row r="7125" spans="1:4" x14ac:dyDescent="0.25">
      <c r="A7125">
        <v>5</v>
      </c>
      <c r="B7125" s="1">
        <v>45423.18476851852</v>
      </c>
      <c r="C7125" s="2" t="s">
        <v>6</v>
      </c>
      <c r="D7125" s="2" t="s">
        <v>7057</v>
      </c>
    </row>
    <row r="7126" spans="1:4" x14ac:dyDescent="0.25">
      <c r="A7126">
        <v>5</v>
      </c>
      <c r="B7126" s="1">
        <v>45159.131539351853</v>
      </c>
      <c r="C7126" s="2" t="s">
        <v>4</v>
      </c>
      <c r="D7126" s="2" t="s">
        <v>7058</v>
      </c>
    </row>
    <row r="7127" spans="1:4" x14ac:dyDescent="0.25">
      <c r="A7127">
        <v>5</v>
      </c>
      <c r="B7127" s="1">
        <v>45106.975925925923</v>
      </c>
      <c r="C7127" s="2" t="s">
        <v>19</v>
      </c>
      <c r="D7127" s="2" t="s">
        <v>7059</v>
      </c>
    </row>
    <row r="7128" spans="1:4" x14ac:dyDescent="0.25">
      <c r="A7128">
        <v>5</v>
      </c>
      <c r="B7128" s="1">
        <v>43119.792442129627</v>
      </c>
      <c r="C7128" s="2" t="s">
        <v>4</v>
      </c>
      <c r="D7128" s="2" t="s">
        <v>7060</v>
      </c>
    </row>
    <row r="7129" spans="1:4" x14ac:dyDescent="0.25">
      <c r="A7129">
        <v>5</v>
      </c>
      <c r="B7129" s="1">
        <v>45330.009363425925</v>
      </c>
      <c r="C7129" s="2" t="s">
        <v>24</v>
      </c>
      <c r="D7129" s="2" t="s">
        <v>7061</v>
      </c>
    </row>
    <row r="7130" spans="1:4" x14ac:dyDescent="0.25">
      <c r="A7130">
        <v>5</v>
      </c>
      <c r="B7130" s="1">
        <v>45397.783194444448</v>
      </c>
      <c r="C7130" s="2" t="s">
        <v>4</v>
      </c>
      <c r="D7130" s="2" t="s">
        <v>7062</v>
      </c>
    </row>
    <row r="7131" spans="1:4" x14ac:dyDescent="0.25">
      <c r="A7131">
        <v>5</v>
      </c>
      <c r="B7131" s="1">
        <v>44892.816018518519</v>
      </c>
      <c r="C7131" s="2" t="s">
        <v>19</v>
      </c>
      <c r="D7131" s="2" t="s">
        <v>7063</v>
      </c>
    </row>
    <row r="7132" spans="1:4" x14ac:dyDescent="0.25">
      <c r="A7132">
        <v>1</v>
      </c>
      <c r="B7132" s="1">
        <v>45322.169548611113</v>
      </c>
      <c r="C7132" s="2" t="s">
        <v>26</v>
      </c>
      <c r="D7132" s="2" t="s">
        <v>7064</v>
      </c>
    </row>
    <row r="7133" spans="1:4" x14ac:dyDescent="0.25">
      <c r="A7133">
        <v>5</v>
      </c>
      <c r="B7133" s="1">
        <v>45116.128541666665</v>
      </c>
      <c r="C7133" s="2" t="s">
        <v>40</v>
      </c>
      <c r="D7133" s="2" t="s">
        <v>7065</v>
      </c>
    </row>
    <row r="7134" spans="1:4" x14ac:dyDescent="0.25">
      <c r="A7134">
        <v>5</v>
      </c>
      <c r="B7134" s="1">
        <v>45415.698888888888</v>
      </c>
      <c r="C7134" s="2" t="s">
        <v>8</v>
      </c>
      <c r="D7134" s="2" t="s">
        <v>7066</v>
      </c>
    </row>
    <row r="7135" spans="1:4" x14ac:dyDescent="0.25">
      <c r="A7135">
        <v>5</v>
      </c>
      <c r="B7135" s="1">
        <v>44813.849699074075</v>
      </c>
      <c r="C7135" s="2" t="s">
        <v>19</v>
      </c>
      <c r="D7135" s="2" t="s">
        <v>7067</v>
      </c>
    </row>
    <row r="7136" spans="1:4" x14ac:dyDescent="0.25">
      <c r="A7136">
        <v>5</v>
      </c>
      <c r="B7136" s="1">
        <v>43895.942766203705</v>
      </c>
      <c r="C7136" s="2" t="s">
        <v>21</v>
      </c>
      <c r="D7136" s="2" t="s">
        <v>7068</v>
      </c>
    </row>
    <row r="7137" spans="1:4" x14ac:dyDescent="0.25">
      <c r="A7137">
        <v>5</v>
      </c>
      <c r="B7137" s="1">
        <v>43682.0155787037</v>
      </c>
      <c r="C7137" s="2" t="s">
        <v>4</v>
      </c>
      <c r="D7137" s="2" t="s">
        <v>7069</v>
      </c>
    </row>
    <row r="7138" spans="1:4" x14ac:dyDescent="0.25">
      <c r="A7138">
        <v>5</v>
      </c>
      <c r="B7138" s="1">
        <v>45263.019930555558</v>
      </c>
      <c r="C7138" s="2" t="s">
        <v>24</v>
      </c>
      <c r="D7138" s="2" t="s">
        <v>7070</v>
      </c>
    </row>
    <row r="7139" spans="1:4" x14ac:dyDescent="0.25">
      <c r="A7139">
        <v>5</v>
      </c>
      <c r="B7139" s="1">
        <v>45406.961412037039</v>
      </c>
      <c r="C7139" s="2" t="s">
        <v>8</v>
      </c>
      <c r="D7139" s="2" t="s">
        <v>7071</v>
      </c>
    </row>
    <row r="7140" spans="1:4" x14ac:dyDescent="0.25">
      <c r="A7140">
        <v>1</v>
      </c>
      <c r="B7140" s="1">
        <v>45252.935208333336</v>
      </c>
      <c r="C7140" s="2" t="s">
        <v>11</v>
      </c>
      <c r="D7140" s="2" t="s">
        <v>7072</v>
      </c>
    </row>
    <row r="7141" spans="1:4" x14ac:dyDescent="0.25">
      <c r="A7141">
        <v>5</v>
      </c>
      <c r="B7141" s="1">
        <v>44498.047858796293</v>
      </c>
      <c r="C7141" s="2" t="s">
        <v>4</v>
      </c>
      <c r="D7141" s="2" t="s">
        <v>7073</v>
      </c>
    </row>
    <row r="7142" spans="1:4" x14ac:dyDescent="0.25">
      <c r="A7142">
        <v>5</v>
      </c>
      <c r="B7142" s="1">
        <v>45185.939027777778</v>
      </c>
      <c r="C7142" s="2" t="s">
        <v>19</v>
      </c>
      <c r="D7142" s="2" t="s">
        <v>7074</v>
      </c>
    </row>
    <row r="7143" spans="1:4" x14ac:dyDescent="0.25">
      <c r="A7143">
        <v>5</v>
      </c>
      <c r="B7143" s="1">
        <v>45313.911516203705</v>
      </c>
      <c r="C7143" s="2" t="s">
        <v>11</v>
      </c>
      <c r="D7143" s="2" t="s">
        <v>7075</v>
      </c>
    </row>
    <row r="7144" spans="1:4" x14ac:dyDescent="0.25">
      <c r="A7144">
        <v>3</v>
      </c>
      <c r="B7144" s="1">
        <v>44794.94358796296</v>
      </c>
      <c r="C7144" s="2" t="s">
        <v>4</v>
      </c>
      <c r="D7144" s="2" t="s">
        <v>7076</v>
      </c>
    </row>
    <row r="7145" spans="1:4" x14ac:dyDescent="0.25">
      <c r="A7145">
        <v>1</v>
      </c>
      <c r="B7145" s="1">
        <v>44617.838078703702</v>
      </c>
      <c r="C7145" s="2" t="s">
        <v>4</v>
      </c>
      <c r="D7145" s="2" t="s">
        <v>7077</v>
      </c>
    </row>
    <row r="7146" spans="1:4" x14ac:dyDescent="0.25">
      <c r="A7146">
        <v>5</v>
      </c>
      <c r="B7146" s="1">
        <v>45048.291273148148</v>
      </c>
      <c r="C7146" s="2" t="s">
        <v>40</v>
      </c>
      <c r="D7146" s="2" t="s">
        <v>7078</v>
      </c>
    </row>
    <row r="7147" spans="1:4" x14ac:dyDescent="0.25">
      <c r="A7147">
        <v>5</v>
      </c>
      <c r="B7147" s="1">
        <v>44645.649837962963</v>
      </c>
      <c r="C7147" s="2" t="s">
        <v>4</v>
      </c>
      <c r="D7147" s="2" t="s">
        <v>7079</v>
      </c>
    </row>
    <row r="7148" spans="1:4" x14ac:dyDescent="0.25">
      <c r="A7148">
        <v>5</v>
      </c>
      <c r="B7148" s="1">
        <v>45353.184050925927</v>
      </c>
      <c r="C7148" s="2" t="s">
        <v>40</v>
      </c>
      <c r="D7148" s="2" t="s">
        <v>7080</v>
      </c>
    </row>
    <row r="7149" spans="1:4" x14ac:dyDescent="0.25">
      <c r="A7149">
        <v>5</v>
      </c>
      <c r="B7149" s="1">
        <v>45369.2184375</v>
      </c>
      <c r="C7149" s="2" t="s">
        <v>8</v>
      </c>
      <c r="D7149" s="2" t="s">
        <v>7081</v>
      </c>
    </row>
    <row r="7150" spans="1:4" x14ac:dyDescent="0.25">
      <c r="A7150">
        <v>1</v>
      </c>
      <c r="B7150" s="1">
        <v>45407.650312500002</v>
      </c>
      <c r="C7150" s="2" t="s">
        <v>8</v>
      </c>
      <c r="D7150" s="2" t="s">
        <v>7082</v>
      </c>
    </row>
    <row r="7151" spans="1:4" x14ac:dyDescent="0.25">
      <c r="A7151">
        <v>5</v>
      </c>
      <c r="B7151" s="1">
        <v>45429.524930555555</v>
      </c>
      <c r="C7151" s="2" t="s">
        <v>11</v>
      </c>
      <c r="D7151" s="2" t="s">
        <v>7083</v>
      </c>
    </row>
    <row r="7152" spans="1:4" x14ac:dyDescent="0.25">
      <c r="A7152">
        <v>5</v>
      </c>
      <c r="B7152" s="1">
        <v>45370.860462962963</v>
      </c>
      <c r="C7152" s="2" t="s">
        <v>8</v>
      </c>
      <c r="D7152" s="2" t="s">
        <v>7084</v>
      </c>
    </row>
    <row r="7153" spans="1:4" x14ac:dyDescent="0.25">
      <c r="A7153">
        <v>5</v>
      </c>
      <c r="B7153" s="1">
        <v>45430.714282407411</v>
      </c>
      <c r="C7153" s="2" t="s">
        <v>26</v>
      </c>
      <c r="D7153" s="2" t="s">
        <v>7085</v>
      </c>
    </row>
    <row r="7154" spans="1:4" x14ac:dyDescent="0.25">
      <c r="A7154">
        <v>2</v>
      </c>
      <c r="B7154" s="1">
        <v>45436.009780092594</v>
      </c>
      <c r="C7154" s="2" t="s">
        <v>16</v>
      </c>
      <c r="D7154" s="2" t="s">
        <v>7086</v>
      </c>
    </row>
    <row r="7155" spans="1:4" x14ac:dyDescent="0.25">
      <c r="A7155">
        <v>5</v>
      </c>
      <c r="B7155" s="1">
        <v>44618.147511574076</v>
      </c>
      <c r="C7155" s="2" t="s">
        <v>4</v>
      </c>
      <c r="D7155" s="2" t="s">
        <v>7087</v>
      </c>
    </row>
    <row r="7156" spans="1:4" x14ac:dyDescent="0.25">
      <c r="A7156">
        <v>5</v>
      </c>
      <c r="B7156" s="1">
        <v>44910.045787037037</v>
      </c>
      <c r="C7156" s="2" t="s">
        <v>19</v>
      </c>
      <c r="D7156" s="2" t="s">
        <v>7088</v>
      </c>
    </row>
    <row r="7157" spans="1:4" x14ac:dyDescent="0.25">
      <c r="A7157">
        <v>1</v>
      </c>
      <c r="B7157" s="1">
        <v>45204.075486111113</v>
      </c>
      <c r="C7157" s="2" t="s">
        <v>4</v>
      </c>
      <c r="D7157" s="2" t="s">
        <v>7089</v>
      </c>
    </row>
    <row r="7158" spans="1:4" x14ac:dyDescent="0.25">
      <c r="A7158">
        <v>5</v>
      </c>
      <c r="B7158" s="1">
        <v>45194.234965277778</v>
      </c>
      <c r="C7158" s="2" t="s">
        <v>4</v>
      </c>
      <c r="D7158" s="2" t="s">
        <v>7090</v>
      </c>
    </row>
    <row r="7159" spans="1:4" x14ac:dyDescent="0.25">
      <c r="A7159">
        <v>5</v>
      </c>
      <c r="B7159" s="1">
        <v>43225.778831018521</v>
      </c>
      <c r="C7159" s="2" t="s">
        <v>4</v>
      </c>
      <c r="D7159" s="2" t="s">
        <v>7091</v>
      </c>
    </row>
    <row r="7160" spans="1:4" x14ac:dyDescent="0.25">
      <c r="A7160">
        <v>1</v>
      </c>
      <c r="B7160" s="1">
        <v>45060.981435185182</v>
      </c>
      <c r="C7160" s="2" t="s">
        <v>4</v>
      </c>
      <c r="D7160" s="2" t="s">
        <v>7092</v>
      </c>
    </row>
    <row r="7161" spans="1:4" x14ac:dyDescent="0.25">
      <c r="A7161">
        <v>1</v>
      </c>
      <c r="B7161" s="1">
        <v>45369.58152777778</v>
      </c>
      <c r="C7161" s="2" t="s">
        <v>24</v>
      </c>
      <c r="D7161" s="2" t="s">
        <v>7093</v>
      </c>
    </row>
    <row r="7162" spans="1:4" x14ac:dyDescent="0.25">
      <c r="A7162">
        <v>1</v>
      </c>
      <c r="B7162" s="1">
        <v>44804.761481481481</v>
      </c>
      <c r="C7162" s="2" t="s">
        <v>4</v>
      </c>
      <c r="D7162" s="2" t="s">
        <v>7094</v>
      </c>
    </row>
    <row r="7163" spans="1:4" x14ac:dyDescent="0.25">
      <c r="A7163">
        <v>5</v>
      </c>
      <c r="B7163" s="1">
        <v>45270.789293981485</v>
      </c>
      <c r="C7163" s="2" t="s">
        <v>24</v>
      </c>
      <c r="D7163" s="2" t="s">
        <v>7095</v>
      </c>
    </row>
    <row r="7164" spans="1:4" x14ac:dyDescent="0.25">
      <c r="A7164">
        <v>1</v>
      </c>
      <c r="B7164" s="1">
        <v>45254.138541666667</v>
      </c>
      <c r="C7164" s="2" t="s">
        <v>24</v>
      </c>
      <c r="D7164" s="2" t="s">
        <v>7096</v>
      </c>
    </row>
    <row r="7165" spans="1:4" x14ac:dyDescent="0.25">
      <c r="A7165">
        <v>5</v>
      </c>
      <c r="B7165" s="1">
        <v>45015.229641203703</v>
      </c>
      <c r="C7165" s="2" t="s">
        <v>4</v>
      </c>
      <c r="D7165" s="2" t="s">
        <v>7097</v>
      </c>
    </row>
    <row r="7166" spans="1:4" x14ac:dyDescent="0.25">
      <c r="A7166">
        <v>1</v>
      </c>
      <c r="B7166" s="1">
        <v>45381.023645833331</v>
      </c>
      <c r="C7166" s="2" t="s">
        <v>6</v>
      </c>
      <c r="D7166" s="2" t="s">
        <v>7098</v>
      </c>
    </row>
    <row r="7167" spans="1:4" x14ac:dyDescent="0.25">
      <c r="A7167">
        <v>5</v>
      </c>
      <c r="B7167" s="1">
        <v>45337.022824074076</v>
      </c>
      <c r="C7167" s="2" t="s">
        <v>24</v>
      </c>
      <c r="D7167" s="2" t="s">
        <v>7099</v>
      </c>
    </row>
    <row r="7168" spans="1:4" x14ac:dyDescent="0.25">
      <c r="A7168">
        <v>5</v>
      </c>
      <c r="B7168" s="1">
        <v>45084.190937500003</v>
      </c>
      <c r="C7168" s="2" t="s">
        <v>40</v>
      </c>
      <c r="D7168" s="2" t="s">
        <v>7100</v>
      </c>
    </row>
    <row r="7169" spans="1:4" x14ac:dyDescent="0.25">
      <c r="A7169">
        <v>5</v>
      </c>
      <c r="B7169" s="1">
        <v>44663.113055555557</v>
      </c>
      <c r="C7169" s="2" t="s">
        <v>19</v>
      </c>
      <c r="D7169" s="2" t="s">
        <v>7101</v>
      </c>
    </row>
    <row r="7170" spans="1:4" x14ac:dyDescent="0.25">
      <c r="A7170">
        <v>5</v>
      </c>
      <c r="B7170" s="1">
        <v>45345.974120370367</v>
      </c>
      <c r="C7170" s="2" t="s">
        <v>24</v>
      </c>
      <c r="D7170" s="2" t="s">
        <v>7102</v>
      </c>
    </row>
    <row r="7171" spans="1:4" x14ac:dyDescent="0.25">
      <c r="A7171">
        <v>5</v>
      </c>
      <c r="B7171" s="1">
        <v>45411.241828703707</v>
      </c>
      <c r="C7171" s="2" t="s">
        <v>16</v>
      </c>
      <c r="D7171" s="2" t="s">
        <v>7103</v>
      </c>
    </row>
    <row r="7172" spans="1:4" x14ac:dyDescent="0.25">
      <c r="A7172">
        <v>5</v>
      </c>
      <c r="B7172" s="1">
        <v>45223.794525462959</v>
      </c>
      <c r="C7172" s="2" t="s">
        <v>11</v>
      </c>
      <c r="D7172" s="2" t="s">
        <v>7104</v>
      </c>
    </row>
    <row r="7173" spans="1:4" x14ac:dyDescent="0.25">
      <c r="A7173">
        <v>5</v>
      </c>
      <c r="B7173" s="1">
        <v>45288.75037037037</v>
      </c>
      <c r="C7173" s="2" t="s">
        <v>11</v>
      </c>
      <c r="D7173" s="2" t="s">
        <v>7105</v>
      </c>
    </row>
    <row r="7174" spans="1:4" x14ac:dyDescent="0.25">
      <c r="A7174">
        <v>4</v>
      </c>
      <c r="B7174" s="1">
        <v>45174.841307870367</v>
      </c>
      <c r="C7174" s="2" t="s">
        <v>40</v>
      </c>
      <c r="D7174" s="2" t="s">
        <v>7106</v>
      </c>
    </row>
    <row r="7175" spans="1:4" x14ac:dyDescent="0.25">
      <c r="A7175">
        <v>1</v>
      </c>
      <c r="B7175" s="1">
        <v>44971.024953703702</v>
      </c>
      <c r="C7175" s="2" t="s">
        <v>4</v>
      </c>
      <c r="D7175" s="2" t="s">
        <v>7107</v>
      </c>
    </row>
    <row r="7176" spans="1:4" x14ac:dyDescent="0.25">
      <c r="A7176">
        <v>5</v>
      </c>
      <c r="B7176" s="1">
        <v>43119.798750000002</v>
      </c>
      <c r="C7176" s="2" t="s">
        <v>4</v>
      </c>
      <c r="D7176" s="2" t="s">
        <v>7108</v>
      </c>
    </row>
    <row r="7177" spans="1:4" x14ac:dyDescent="0.25">
      <c r="A7177">
        <v>5</v>
      </c>
      <c r="B7177" s="1">
        <v>45431.384201388886</v>
      </c>
      <c r="C7177" s="2" t="s">
        <v>16</v>
      </c>
      <c r="D7177" s="2" t="s">
        <v>7109</v>
      </c>
    </row>
    <row r="7178" spans="1:4" x14ac:dyDescent="0.25">
      <c r="A7178">
        <v>4</v>
      </c>
      <c r="B7178" s="1">
        <v>45428.044224537036</v>
      </c>
      <c r="C7178" s="2" t="s">
        <v>6</v>
      </c>
      <c r="D7178" s="2" t="s">
        <v>7110</v>
      </c>
    </row>
    <row r="7179" spans="1:4" x14ac:dyDescent="0.25">
      <c r="A7179">
        <v>1</v>
      </c>
      <c r="B7179" s="1">
        <v>43047.352662037039</v>
      </c>
      <c r="C7179" s="2" t="s">
        <v>4</v>
      </c>
      <c r="D7179" s="2" t="s">
        <v>7111</v>
      </c>
    </row>
    <row r="7180" spans="1:4" x14ac:dyDescent="0.25">
      <c r="A7180">
        <v>5</v>
      </c>
      <c r="B7180" s="1">
        <v>43645.130046296297</v>
      </c>
      <c r="C7180" s="2" t="s">
        <v>21</v>
      </c>
      <c r="D7180" s="2" t="s">
        <v>7112</v>
      </c>
    </row>
    <row r="7181" spans="1:4" x14ac:dyDescent="0.25">
      <c r="A7181">
        <v>4</v>
      </c>
      <c r="B7181" s="1">
        <v>44804.634432870371</v>
      </c>
      <c r="C7181" s="2" t="s">
        <v>4</v>
      </c>
      <c r="D7181" s="2" t="s">
        <v>7113</v>
      </c>
    </row>
    <row r="7182" spans="1:4" x14ac:dyDescent="0.25">
      <c r="A7182">
        <v>5</v>
      </c>
      <c r="B7182" s="1">
        <v>43155.136863425927</v>
      </c>
      <c r="C7182" s="2" t="s">
        <v>4</v>
      </c>
      <c r="D7182" s="2" t="s">
        <v>7114</v>
      </c>
    </row>
    <row r="7183" spans="1:4" x14ac:dyDescent="0.25">
      <c r="A7183">
        <v>2</v>
      </c>
      <c r="B7183" s="1">
        <v>43922.927881944444</v>
      </c>
      <c r="C7183" s="2" t="s">
        <v>21</v>
      </c>
      <c r="D7183" s="2" t="s">
        <v>7115</v>
      </c>
    </row>
    <row r="7184" spans="1:4" x14ac:dyDescent="0.25">
      <c r="A7184">
        <v>3</v>
      </c>
      <c r="B7184" s="1">
        <v>45421.122928240744</v>
      </c>
      <c r="C7184" s="2" t="s">
        <v>16</v>
      </c>
      <c r="D7184" s="2" t="s">
        <v>7116</v>
      </c>
    </row>
    <row r="7185" spans="1:4" x14ac:dyDescent="0.25">
      <c r="A7185">
        <v>5</v>
      </c>
      <c r="B7185" s="1">
        <v>44541.407071759262</v>
      </c>
      <c r="C7185" s="2" t="s">
        <v>4</v>
      </c>
      <c r="D7185" s="2" t="s">
        <v>7117</v>
      </c>
    </row>
    <row r="7186" spans="1:4" x14ac:dyDescent="0.25">
      <c r="A7186">
        <v>2</v>
      </c>
      <c r="B7186" s="1">
        <v>45253.04954861111</v>
      </c>
      <c r="C7186" s="2" t="s">
        <v>24</v>
      </c>
      <c r="D7186" s="2" t="s">
        <v>7118</v>
      </c>
    </row>
    <row r="7187" spans="1:4" x14ac:dyDescent="0.25">
      <c r="A7187">
        <v>3</v>
      </c>
      <c r="B7187" s="1">
        <v>42591.515906284723</v>
      </c>
      <c r="C7187" s="2" t="s">
        <v>4</v>
      </c>
      <c r="D7187" s="2" t="s">
        <v>7119</v>
      </c>
    </row>
    <row r="7188" spans="1:4" x14ac:dyDescent="0.25">
      <c r="A7188">
        <v>5</v>
      </c>
      <c r="B7188" s="1">
        <v>45163.131249999999</v>
      </c>
      <c r="C7188" s="2" t="s">
        <v>4</v>
      </c>
      <c r="D7188" s="2" t="s">
        <v>7120</v>
      </c>
    </row>
    <row r="7189" spans="1:4" x14ac:dyDescent="0.25">
      <c r="A7189">
        <v>4</v>
      </c>
      <c r="B7189" s="1">
        <v>45397.409270833334</v>
      </c>
      <c r="C7189" s="2" t="s">
        <v>8</v>
      </c>
      <c r="D7189" s="2" t="s">
        <v>7121</v>
      </c>
    </row>
    <row r="7190" spans="1:4" x14ac:dyDescent="0.25">
      <c r="A7190">
        <v>5</v>
      </c>
      <c r="B7190" s="1">
        <v>45384.020810185182</v>
      </c>
      <c r="C7190" s="2" t="s">
        <v>6</v>
      </c>
      <c r="D7190" s="2" t="s">
        <v>7122</v>
      </c>
    </row>
    <row r="7191" spans="1:4" x14ac:dyDescent="0.25">
      <c r="A7191">
        <v>1</v>
      </c>
      <c r="B7191" s="1">
        <v>45377.186608796299</v>
      </c>
      <c r="C7191" s="2" t="s">
        <v>6</v>
      </c>
      <c r="D7191" s="2" t="s">
        <v>7123</v>
      </c>
    </row>
    <row r="7192" spans="1:4" x14ac:dyDescent="0.25">
      <c r="A7192">
        <v>5</v>
      </c>
      <c r="B7192" s="1">
        <v>43645.023865740739</v>
      </c>
      <c r="C7192" s="2" t="s">
        <v>21</v>
      </c>
      <c r="D7192" s="2" t="s">
        <v>7124</v>
      </c>
    </row>
    <row r="7193" spans="1:4" x14ac:dyDescent="0.25">
      <c r="A7193">
        <v>5</v>
      </c>
      <c r="B7193" s="1">
        <v>44511.849270833336</v>
      </c>
      <c r="C7193" s="2" t="s">
        <v>4</v>
      </c>
      <c r="D7193" s="2" t="s">
        <v>7125</v>
      </c>
    </row>
    <row r="7194" spans="1:4" x14ac:dyDescent="0.25">
      <c r="A7194">
        <v>5</v>
      </c>
      <c r="B7194" s="1">
        <v>45222.211041666669</v>
      </c>
      <c r="C7194" s="2" t="s">
        <v>24</v>
      </c>
      <c r="D7194" s="2" t="s">
        <v>7126</v>
      </c>
    </row>
    <row r="7195" spans="1:4" x14ac:dyDescent="0.25">
      <c r="A7195">
        <v>5</v>
      </c>
      <c r="B7195" s="1">
        <v>45396.253657407404</v>
      </c>
      <c r="C7195" s="2" t="s">
        <v>6</v>
      </c>
      <c r="D7195" s="2" t="s">
        <v>7127</v>
      </c>
    </row>
    <row r="7196" spans="1:4" x14ac:dyDescent="0.25">
      <c r="A7196">
        <v>5</v>
      </c>
      <c r="B7196" s="1">
        <v>44858.283159722225</v>
      </c>
      <c r="C7196" s="2" t="s">
        <v>4</v>
      </c>
      <c r="D7196" s="2" t="s">
        <v>7128</v>
      </c>
    </row>
    <row r="7197" spans="1:4" x14ac:dyDescent="0.25">
      <c r="A7197">
        <v>5</v>
      </c>
      <c r="B7197" s="1">
        <v>43091.784166666665</v>
      </c>
      <c r="C7197" s="2" t="s">
        <v>4</v>
      </c>
      <c r="D7197" s="2" t="s">
        <v>7129</v>
      </c>
    </row>
    <row r="7198" spans="1:4" x14ac:dyDescent="0.25">
      <c r="A7198">
        <v>5</v>
      </c>
      <c r="B7198" s="1">
        <v>44972.882071759261</v>
      </c>
      <c r="C7198" s="2" t="s">
        <v>4</v>
      </c>
      <c r="D7198" s="2" t="s">
        <v>7130</v>
      </c>
    </row>
    <row r="7199" spans="1:4" x14ac:dyDescent="0.25">
      <c r="A7199">
        <v>5</v>
      </c>
      <c r="B7199" s="1">
        <v>45093.149791666663</v>
      </c>
      <c r="C7199" s="2" t="s">
        <v>40</v>
      </c>
      <c r="D7199" s="2" t="s">
        <v>7131</v>
      </c>
    </row>
    <row r="7200" spans="1:4" x14ac:dyDescent="0.25">
      <c r="A7200">
        <v>5</v>
      </c>
      <c r="B7200" s="1">
        <v>45305.529699074075</v>
      </c>
      <c r="C7200" s="2" t="s">
        <v>24</v>
      </c>
      <c r="D7200" s="2" t="s">
        <v>7132</v>
      </c>
    </row>
    <row r="7201" spans="1:4" x14ac:dyDescent="0.25">
      <c r="A7201">
        <v>5</v>
      </c>
      <c r="B7201" s="1">
        <v>44908.999155092592</v>
      </c>
      <c r="C7201" s="2" t="s">
        <v>40</v>
      </c>
      <c r="D7201" s="2" t="s">
        <v>7133</v>
      </c>
    </row>
    <row r="7202" spans="1:4" x14ac:dyDescent="0.25">
      <c r="A7202">
        <v>5</v>
      </c>
      <c r="B7202" s="1">
        <v>45411.170567129629</v>
      </c>
      <c r="C7202" s="2" t="s">
        <v>6</v>
      </c>
      <c r="D7202" s="2" t="s">
        <v>7134</v>
      </c>
    </row>
    <row r="7203" spans="1:4" x14ac:dyDescent="0.25">
      <c r="A7203">
        <v>3</v>
      </c>
      <c r="B7203" s="1">
        <v>45234.27957175926</v>
      </c>
      <c r="C7203" s="2" t="s">
        <v>4</v>
      </c>
      <c r="D7203" s="2" t="s">
        <v>7135</v>
      </c>
    </row>
    <row r="7204" spans="1:4" x14ac:dyDescent="0.25">
      <c r="A7204">
        <v>5</v>
      </c>
      <c r="B7204" s="1">
        <v>45230.899768518517</v>
      </c>
      <c r="C7204" s="2" t="s">
        <v>4</v>
      </c>
      <c r="D7204" s="2" t="s">
        <v>7136</v>
      </c>
    </row>
    <row r="7205" spans="1:4" x14ac:dyDescent="0.25">
      <c r="A7205">
        <v>1</v>
      </c>
      <c r="B7205" s="1">
        <v>45170.147418981483</v>
      </c>
      <c r="C7205" s="2" t="s">
        <v>4</v>
      </c>
      <c r="D7205" s="2" t="s">
        <v>7137</v>
      </c>
    </row>
    <row r="7206" spans="1:4" x14ac:dyDescent="0.25">
      <c r="A7206">
        <v>5</v>
      </c>
      <c r="B7206" s="1">
        <v>43660.410381944443</v>
      </c>
      <c r="C7206" s="2" t="s">
        <v>4</v>
      </c>
      <c r="D7206" s="2" t="s">
        <v>7138</v>
      </c>
    </row>
    <row r="7207" spans="1:4" x14ac:dyDescent="0.25">
      <c r="A7207">
        <v>5</v>
      </c>
      <c r="B7207" s="1">
        <v>45352.022060185183</v>
      </c>
      <c r="C7207" s="2" t="s">
        <v>19</v>
      </c>
      <c r="D7207" s="2" t="s">
        <v>7139</v>
      </c>
    </row>
    <row r="7208" spans="1:4" x14ac:dyDescent="0.25">
      <c r="A7208">
        <v>5</v>
      </c>
      <c r="B7208" s="1">
        <v>45231.410752314812</v>
      </c>
      <c r="C7208" s="2" t="s">
        <v>4</v>
      </c>
      <c r="D7208" s="2" t="s">
        <v>7140</v>
      </c>
    </row>
    <row r="7209" spans="1:4" x14ac:dyDescent="0.25">
      <c r="A7209">
        <v>5</v>
      </c>
      <c r="B7209" s="1">
        <v>43680.011446759258</v>
      </c>
      <c r="C7209" s="2" t="s">
        <v>4</v>
      </c>
      <c r="D7209" s="2" t="s">
        <v>7141</v>
      </c>
    </row>
    <row r="7210" spans="1:4" x14ac:dyDescent="0.25">
      <c r="A7210">
        <v>5</v>
      </c>
      <c r="B7210" s="1">
        <v>45401.804884259262</v>
      </c>
      <c r="C7210" s="2" t="s">
        <v>4</v>
      </c>
      <c r="D7210" s="2" t="s">
        <v>7142</v>
      </c>
    </row>
    <row r="7211" spans="1:4" x14ac:dyDescent="0.25">
      <c r="A7211">
        <v>5</v>
      </c>
      <c r="B7211" s="1">
        <v>45425.294629629629</v>
      </c>
      <c r="C7211" s="2" t="s">
        <v>16</v>
      </c>
      <c r="D7211" s="2" t="s">
        <v>7143</v>
      </c>
    </row>
    <row r="7212" spans="1:4" x14ac:dyDescent="0.25">
      <c r="A7212">
        <v>5</v>
      </c>
      <c r="B7212" s="1">
        <v>44663.625069444446</v>
      </c>
      <c r="C7212" s="2" t="s">
        <v>19</v>
      </c>
      <c r="D7212" s="2" t="s">
        <v>7144</v>
      </c>
    </row>
    <row r="7213" spans="1:4" x14ac:dyDescent="0.25">
      <c r="A7213">
        <v>5</v>
      </c>
      <c r="B7213" s="1">
        <v>43091.746655092589</v>
      </c>
      <c r="C7213" s="2" t="s">
        <v>4</v>
      </c>
      <c r="D7213" s="2" t="s">
        <v>7145</v>
      </c>
    </row>
    <row r="7214" spans="1:4" x14ac:dyDescent="0.25">
      <c r="A7214">
        <v>5</v>
      </c>
      <c r="B7214" s="1">
        <v>42585.454108796293</v>
      </c>
      <c r="C7214" s="2" t="s">
        <v>4</v>
      </c>
      <c r="D7214" s="2" t="s">
        <v>7146</v>
      </c>
    </row>
    <row r="7215" spans="1:4" x14ac:dyDescent="0.25">
      <c r="A7215">
        <v>5</v>
      </c>
      <c r="B7215" s="1">
        <v>45359.026354166665</v>
      </c>
      <c r="C7215" s="2" t="s">
        <v>24</v>
      </c>
      <c r="D7215" s="2" t="s">
        <v>7147</v>
      </c>
    </row>
    <row r="7216" spans="1:4" x14ac:dyDescent="0.25">
      <c r="A7216">
        <v>2</v>
      </c>
      <c r="B7216" s="1">
        <v>45149.969988425924</v>
      </c>
      <c r="C7216" s="2" t="s">
        <v>19</v>
      </c>
      <c r="D7216" s="2" t="s">
        <v>7148</v>
      </c>
    </row>
    <row r="7217" spans="1:4" x14ac:dyDescent="0.25">
      <c r="A7217">
        <v>5</v>
      </c>
      <c r="B7217" s="1">
        <v>44779.836967592593</v>
      </c>
      <c r="C7217" s="2" t="s">
        <v>4</v>
      </c>
      <c r="D7217" s="2" t="s">
        <v>7149</v>
      </c>
    </row>
    <row r="7218" spans="1:4" x14ac:dyDescent="0.25">
      <c r="A7218">
        <v>5</v>
      </c>
      <c r="B7218" s="1">
        <v>45279.833726851852</v>
      </c>
      <c r="C7218" s="2" t="s">
        <v>11</v>
      </c>
      <c r="D7218" s="2" t="s">
        <v>7150</v>
      </c>
    </row>
    <row r="7219" spans="1:4" x14ac:dyDescent="0.25">
      <c r="A7219">
        <v>4</v>
      </c>
      <c r="B7219" s="1">
        <v>44810.814212962963</v>
      </c>
      <c r="C7219" s="2" t="s">
        <v>4</v>
      </c>
      <c r="D7219" s="2" t="s">
        <v>7151</v>
      </c>
    </row>
    <row r="7220" spans="1:4" x14ac:dyDescent="0.25">
      <c r="A7220">
        <v>1</v>
      </c>
      <c r="B7220" s="1">
        <v>45412.7659375</v>
      </c>
      <c r="C7220" s="2" t="s">
        <v>6</v>
      </c>
      <c r="D7220" s="2" t="s">
        <v>7152</v>
      </c>
    </row>
    <row r="7221" spans="1:4" x14ac:dyDescent="0.25">
      <c r="A7221">
        <v>5</v>
      </c>
      <c r="B7221" s="1">
        <v>43153.858159722222</v>
      </c>
      <c r="C7221" s="2" t="s">
        <v>4</v>
      </c>
      <c r="D7221" s="2" t="s">
        <v>7153</v>
      </c>
    </row>
    <row r="7222" spans="1:4" x14ac:dyDescent="0.25">
      <c r="A7222">
        <v>5</v>
      </c>
      <c r="B7222" s="1">
        <v>45420.328182870369</v>
      </c>
      <c r="C7222" s="2" t="s">
        <v>16</v>
      </c>
      <c r="D7222" s="2" t="s">
        <v>7154</v>
      </c>
    </row>
    <row r="7223" spans="1:4" x14ac:dyDescent="0.25">
      <c r="A7223">
        <v>5</v>
      </c>
      <c r="B7223" s="1">
        <v>45370.42759259259</v>
      </c>
      <c r="C7223" s="2" t="s">
        <v>11</v>
      </c>
      <c r="D7223" s="2" t="s">
        <v>7155</v>
      </c>
    </row>
    <row r="7224" spans="1:4" x14ac:dyDescent="0.25">
      <c r="A7224">
        <v>5</v>
      </c>
      <c r="B7224" s="1">
        <v>45399.699942129628</v>
      </c>
      <c r="C7224" s="2" t="s">
        <v>24</v>
      </c>
      <c r="D7224" s="2" t="s">
        <v>7156</v>
      </c>
    </row>
    <row r="7225" spans="1:4" x14ac:dyDescent="0.25">
      <c r="A7225">
        <v>5</v>
      </c>
      <c r="B7225" s="1">
        <v>45423.20244212963</v>
      </c>
      <c r="C7225" s="2" t="s">
        <v>6</v>
      </c>
      <c r="D7225" s="2" t="s">
        <v>7157</v>
      </c>
    </row>
    <row r="7226" spans="1:4" x14ac:dyDescent="0.25">
      <c r="A7226">
        <v>1</v>
      </c>
      <c r="B7226" s="1">
        <v>44780.194155092591</v>
      </c>
      <c r="C7226" s="2" t="s">
        <v>4</v>
      </c>
      <c r="D7226" s="2" t="s">
        <v>7158</v>
      </c>
    </row>
    <row r="7227" spans="1:4" x14ac:dyDescent="0.25">
      <c r="A7227">
        <v>1</v>
      </c>
      <c r="B7227" s="1">
        <v>45212.073495370372</v>
      </c>
      <c r="C7227" s="2" t="s">
        <v>24</v>
      </c>
      <c r="D7227" s="2" t="s">
        <v>7159</v>
      </c>
    </row>
    <row r="7228" spans="1:4" x14ac:dyDescent="0.25">
      <c r="A7228">
        <v>5</v>
      </c>
      <c r="B7228" s="1">
        <v>45435.886076388888</v>
      </c>
      <c r="C7228" s="2" t="s">
        <v>16</v>
      </c>
      <c r="D7228" s="2" t="s">
        <v>7160</v>
      </c>
    </row>
    <row r="7229" spans="1:4" x14ac:dyDescent="0.25">
      <c r="A7229">
        <v>5</v>
      </c>
      <c r="B7229" s="1">
        <v>45007.158703703702</v>
      </c>
      <c r="C7229" s="2" t="s">
        <v>4</v>
      </c>
      <c r="D7229" s="2" t="s">
        <v>7161</v>
      </c>
    </row>
    <row r="7230" spans="1:4" x14ac:dyDescent="0.25">
      <c r="A7230">
        <v>5</v>
      </c>
      <c r="B7230" s="1">
        <v>43679.955833333333</v>
      </c>
      <c r="C7230" s="2" t="s">
        <v>4</v>
      </c>
      <c r="D7230" s="2" t="s">
        <v>7162</v>
      </c>
    </row>
    <row r="7231" spans="1:4" x14ac:dyDescent="0.25">
      <c r="A7231">
        <v>5</v>
      </c>
      <c r="B7231" s="1">
        <v>45288.028460648151</v>
      </c>
      <c r="C7231" s="2" t="s">
        <v>11</v>
      </c>
      <c r="D7231" s="2" t="s">
        <v>7163</v>
      </c>
    </row>
    <row r="7232" spans="1:4" x14ac:dyDescent="0.25">
      <c r="A7232">
        <v>5</v>
      </c>
      <c r="B7232" s="1">
        <v>45284.950520833336</v>
      </c>
      <c r="C7232" s="2" t="s">
        <v>24</v>
      </c>
      <c r="D7232" s="2" t="s">
        <v>7164</v>
      </c>
    </row>
    <row r="7233" spans="1:4" x14ac:dyDescent="0.25">
      <c r="A7233">
        <v>5</v>
      </c>
      <c r="B7233" s="1">
        <v>45307.00540509259</v>
      </c>
      <c r="C7233" s="2" t="s">
        <v>11</v>
      </c>
      <c r="D7233" s="2" t="s">
        <v>7165</v>
      </c>
    </row>
    <row r="7234" spans="1:4" x14ac:dyDescent="0.25">
      <c r="A7234">
        <v>5</v>
      </c>
      <c r="B7234" s="1">
        <v>44981.920856481483</v>
      </c>
      <c r="C7234" s="2" t="s">
        <v>40</v>
      </c>
      <c r="D7234" s="2" t="s">
        <v>7166</v>
      </c>
    </row>
    <row r="7235" spans="1:4" x14ac:dyDescent="0.25">
      <c r="A7235">
        <v>5</v>
      </c>
      <c r="B7235" s="1">
        <v>45398.028541666667</v>
      </c>
      <c r="C7235" s="2" t="s">
        <v>16</v>
      </c>
      <c r="D7235" s="2" t="s">
        <v>7167</v>
      </c>
    </row>
    <row r="7236" spans="1:4" x14ac:dyDescent="0.25">
      <c r="A7236">
        <v>5</v>
      </c>
      <c r="B7236" s="1">
        <v>45143.15556712963</v>
      </c>
      <c r="C7236" s="2" t="s">
        <v>4</v>
      </c>
      <c r="D7236" s="2" t="s">
        <v>7168</v>
      </c>
    </row>
    <row r="7237" spans="1:4" x14ac:dyDescent="0.25">
      <c r="A7237">
        <v>5</v>
      </c>
      <c r="B7237" s="1">
        <v>45429.901250000003</v>
      </c>
      <c r="C7237" s="2" t="s">
        <v>6</v>
      </c>
      <c r="D7237" s="2" t="s">
        <v>7169</v>
      </c>
    </row>
    <row r="7238" spans="1:4" x14ac:dyDescent="0.25">
      <c r="A7238">
        <v>4</v>
      </c>
      <c r="B7238" s="1">
        <v>45424.002881944441</v>
      </c>
      <c r="C7238" s="2" t="s">
        <v>26</v>
      </c>
      <c r="D7238" s="2" t="s">
        <v>7170</v>
      </c>
    </row>
    <row r="7239" spans="1:4" x14ac:dyDescent="0.25">
      <c r="A7239">
        <v>5</v>
      </c>
      <c r="B7239" s="1">
        <v>45223.556388888886</v>
      </c>
      <c r="C7239" s="2" t="s">
        <v>40</v>
      </c>
      <c r="D7239" s="2" t="s">
        <v>7171</v>
      </c>
    </row>
    <row r="7240" spans="1:4" x14ac:dyDescent="0.25">
      <c r="A7240">
        <v>1</v>
      </c>
      <c r="B7240" s="1">
        <v>45351.765439814815</v>
      </c>
      <c r="C7240" s="2" t="s">
        <v>26</v>
      </c>
      <c r="D7240" s="2" t="s">
        <v>7172</v>
      </c>
    </row>
    <row r="7241" spans="1:4" x14ac:dyDescent="0.25">
      <c r="A7241">
        <v>5</v>
      </c>
      <c r="B7241" s="1">
        <v>44638.657962962963</v>
      </c>
      <c r="C7241" s="2" t="s">
        <v>4</v>
      </c>
      <c r="D7241" s="2" t="s">
        <v>7173</v>
      </c>
    </row>
    <row r="7242" spans="1:4" x14ac:dyDescent="0.25">
      <c r="A7242">
        <v>5</v>
      </c>
      <c r="B7242" s="1">
        <v>45402.076018518521</v>
      </c>
      <c r="C7242" s="2" t="s">
        <v>6</v>
      </c>
      <c r="D7242" s="2" t="s">
        <v>7174</v>
      </c>
    </row>
    <row r="7243" spans="1:4" x14ac:dyDescent="0.25">
      <c r="A7243">
        <v>2</v>
      </c>
      <c r="B7243" s="1">
        <v>45403.299583333333</v>
      </c>
      <c r="C7243" s="2" t="s">
        <v>8</v>
      </c>
      <c r="D7243" s="2" t="s">
        <v>7175</v>
      </c>
    </row>
    <row r="7244" spans="1:4" x14ac:dyDescent="0.25">
      <c r="A7244">
        <v>5</v>
      </c>
      <c r="B7244" s="1">
        <v>44745.0002662037</v>
      </c>
      <c r="C7244" s="2" t="s">
        <v>19</v>
      </c>
      <c r="D7244" s="2" t="s">
        <v>7176</v>
      </c>
    </row>
    <row r="7245" spans="1:4" x14ac:dyDescent="0.25">
      <c r="A7245">
        <v>5</v>
      </c>
      <c r="B7245" s="1">
        <v>44504.804884259262</v>
      </c>
      <c r="C7245" s="2" t="s">
        <v>4</v>
      </c>
      <c r="D7245" s="2" t="s">
        <v>7177</v>
      </c>
    </row>
    <row r="7246" spans="1:4" x14ac:dyDescent="0.25">
      <c r="A7246">
        <v>5</v>
      </c>
      <c r="B7246" s="1">
        <v>43091.737118055556</v>
      </c>
      <c r="C7246" s="2" t="s">
        <v>4</v>
      </c>
      <c r="D7246" s="2" t="s">
        <v>7178</v>
      </c>
    </row>
    <row r="7247" spans="1:4" x14ac:dyDescent="0.25">
      <c r="A7247">
        <v>5</v>
      </c>
      <c r="B7247" s="1">
        <v>45394.772962962961</v>
      </c>
      <c r="C7247" s="2" t="s">
        <v>11</v>
      </c>
      <c r="D7247" s="2" t="s">
        <v>7179</v>
      </c>
    </row>
    <row r="7248" spans="1:4" x14ac:dyDescent="0.25">
      <c r="A7248">
        <v>1</v>
      </c>
      <c r="B7248" s="1">
        <v>45435.060810185183</v>
      </c>
      <c r="C7248" s="2" t="s">
        <v>24</v>
      </c>
      <c r="D7248" s="2" t="s">
        <v>7180</v>
      </c>
    </row>
    <row r="7249" spans="1:4" x14ac:dyDescent="0.25">
      <c r="A7249">
        <v>5</v>
      </c>
      <c r="B7249" s="1">
        <v>45067.640405092592</v>
      </c>
      <c r="C7249" s="2" t="s">
        <v>4</v>
      </c>
      <c r="D7249" s="2" t="s">
        <v>7181</v>
      </c>
    </row>
    <row r="7250" spans="1:4" x14ac:dyDescent="0.25">
      <c r="A7250">
        <v>1</v>
      </c>
      <c r="B7250" s="1">
        <v>45403.236886574072</v>
      </c>
      <c r="C7250" s="2" t="s">
        <v>24</v>
      </c>
      <c r="D7250" s="2" t="s">
        <v>7182</v>
      </c>
    </row>
    <row r="7251" spans="1:4" x14ac:dyDescent="0.25">
      <c r="A7251">
        <v>3</v>
      </c>
      <c r="B7251" s="1">
        <v>43786.253240740742</v>
      </c>
      <c r="C7251" s="2" t="s">
        <v>21</v>
      </c>
      <c r="D7251" s="2" t="s">
        <v>7183</v>
      </c>
    </row>
    <row r="7252" spans="1:4" x14ac:dyDescent="0.25">
      <c r="A7252">
        <v>5</v>
      </c>
      <c r="B7252" s="1">
        <v>44782.829675925925</v>
      </c>
      <c r="C7252" s="2" t="s">
        <v>4</v>
      </c>
      <c r="D7252" s="2" t="s">
        <v>7184</v>
      </c>
    </row>
    <row r="7253" spans="1:4" x14ac:dyDescent="0.25">
      <c r="A7253">
        <v>5</v>
      </c>
      <c r="B7253" s="1">
        <v>45387.261921296296</v>
      </c>
      <c r="C7253" s="2" t="s">
        <v>16</v>
      </c>
      <c r="D7253" s="2" t="s">
        <v>7185</v>
      </c>
    </row>
    <row r="7254" spans="1:4" x14ac:dyDescent="0.25">
      <c r="A7254">
        <v>5</v>
      </c>
      <c r="B7254" s="1">
        <v>43091.866863425923</v>
      </c>
      <c r="C7254" s="2" t="s">
        <v>4</v>
      </c>
      <c r="D7254" s="2" t="s">
        <v>7186</v>
      </c>
    </row>
    <row r="7255" spans="1:4" x14ac:dyDescent="0.25">
      <c r="A7255">
        <v>5</v>
      </c>
      <c r="B7255" s="1">
        <v>43266.695856481485</v>
      </c>
      <c r="C7255" s="2" t="s">
        <v>21</v>
      </c>
      <c r="D7255" s="2" t="s">
        <v>7187</v>
      </c>
    </row>
    <row r="7256" spans="1:4" x14ac:dyDescent="0.25">
      <c r="A7256">
        <v>5</v>
      </c>
      <c r="B7256" s="1">
        <v>45417.938206018516</v>
      </c>
      <c r="C7256" s="2" t="s">
        <v>26</v>
      </c>
      <c r="D7256" s="2" t="s">
        <v>7188</v>
      </c>
    </row>
    <row r="7257" spans="1:4" x14ac:dyDescent="0.25">
      <c r="A7257">
        <v>5</v>
      </c>
      <c r="B7257" s="1">
        <v>45389.961261574077</v>
      </c>
      <c r="C7257" s="2" t="s">
        <v>4</v>
      </c>
      <c r="D7257" s="2" t="s">
        <v>7189</v>
      </c>
    </row>
    <row r="7258" spans="1:4" x14ac:dyDescent="0.25">
      <c r="A7258">
        <v>5</v>
      </c>
      <c r="B7258" s="1">
        <v>45420.840798611112</v>
      </c>
      <c r="C7258" s="2" t="s">
        <v>8</v>
      </c>
      <c r="D7258" s="2" t="s">
        <v>7190</v>
      </c>
    </row>
    <row r="7259" spans="1:4" x14ac:dyDescent="0.25">
      <c r="A7259">
        <v>5</v>
      </c>
      <c r="B7259" s="1">
        <v>45420.171388888892</v>
      </c>
      <c r="C7259" s="2" t="s">
        <v>6</v>
      </c>
      <c r="D7259" s="2" t="s">
        <v>7191</v>
      </c>
    </row>
    <row r="7260" spans="1:4" x14ac:dyDescent="0.25">
      <c r="A7260">
        <v>1</v>
      </c>
      <c r="B7260" s="1">
        <v>45370.564513888887</v>
      </c>
      <c r="C7260" s="2" t="s">
        <v>6</v>
      </c>
      <c r="D7260" s="2" t="s">
        <v>7192</v>
      </c>
    </row>
    <row r="7261" spans="1:4" x14ac:dyDescent="0.25">
      <c r="A7261">
        <v>5</v>
      </c>
      <c r="B7261" s="1">
        <v>43685.186319444445</v>
      </c>
      <c r="C7261" s="2" t="s">
        <v>4</v>
      </c>
      <c r="D7261" s="2" t="s">
        <v>7193</v>
      </c>
    </row>
    <row r="7262" spans="1:4" x14ac:dyDescent="0.25">
      <c r="A7262">
        <v>5</v>
      </c>
      <c r="B7262" s="1">
        <v>45404.971122685187</v>
      </c>
      <c r="C7262" s="2" t="s">
        <v>16</v>
      </c>
      <c r="D7262" s="2" t="s">
        <v>7194</v>
      </c>
    </row>
    <row r="7263" spans="1:4" x14ac:dyDescent="0.25">
      <c r="A7263">
        <v>5</v>
      </c>
      <c r="B7263" s="1">
        <v>44968.187060185184</v>
      </c>
      <c r="C7263" s="2" t="s">
        <v>4</v>
      </c>
      <c r="D7263" s="2" t="s">
        <v>7195</v>
      </c>
    </row>
    <row r="7264" spans="1:4" x14ac:dyDescent="0.25">
      <c r="A7264">
        <v>5</v>
      </c>
      <c r="B7264" s="1">
        <v>45191.810497685183</v>
      </c>
      <c r="C7264" s="2" t="s">
        <v>4</v>
      </c>
      <c r="D7264" s="2" t="s">
        <v>7196</v>
      </c>
    </row>
    <row r="7265" spans="1:4" x14ac:dyDescent="0.25">
      <c r="A7265">
        <v>5</v>
      </c>
      <c r="B7265" s="1">
        <v>44694.838506944441</v>
      </c>
      <c r="C7265" s="2" t="s">
        <v>4</v>
      </c>
      <c r="D7265" s="2" t="s">
        <v>7197</v>
      </c>
    </row>
    <row r="7266" spans="1:4" x14ac:dyDescent="0.25">
      <c r="A7266">
        <v>5</v>
      </c>
      <c r="B7266" s="1">
        <v>43153.715879629628</v>
      </c>
      <c r="C7266" s="2" t="s">
        <v>4</v>
      </c>
      <c r="D7266" s="2" t="s">
        <v>7198</v>
      </c>
    </row>
    <row r="7267" spans="1:4" x14ac:dyDescent="0.25">
      <c r="A7267">
        <v>5</v>
      </c>
      <c r="B7267" s="1">
        <v>45418.144097222219</v>
      </c>
      <c r="C7267" s="2" t="s">
        <v>8</v>
      </c>
      <c r="D7267" s="2" t="s">
        <v>7199</v>
      </c>
    </row>
    <row r="7268" spans="1:4" x14ac:dyDescent="0.25">
      <c r="A7268">
        <v>5</v>
      </c>
      <c r="B7268" s="1">
        <v>43920.977384259262</v>
      </c>
      <c r="C7268" s="2" t="s">
        <v>21</v>
      </c>
      <c r="D7268" s="2" t="s">
        <v>7200</v>
      </c>
    </row>
    <row r="7269" spans="1:4" x14ac:dyDescent="0.25">
      <c r="A7269">
        <v>5</v>
      </c>
      <c r="B7269" s="1">
        <v>45325.956550925926</v>
      </c>
      <c r="C7269" s="2" t="s">
        <v>26</v>
      </c>
      <c r="D7269" s="2" t="s">
        <v>7201</v>
      </c>
    </row>
    <row r="7270" spans="1:4" x14ac:dyDescent="0.25">
      <c r="A7270">
        <v>4</v>
      </c>
      <c r="B7270" s="1">
        <v>44794.944571759261</v>
      </c>
      <c r="C7270" s="2" t="s">
        <v>19</v>
      </c>
      <c r="D7270" s="2" t="s">
        <v>7202</v>
      </c>
    </row>
    <row r="7271" spans="1:4" x14ac:dyDescent="0.25">
      <c r="A7271">
        <v>5</v>
      </c>
      <c r="B7271" s="1">
        <v>44764.045682870368</v>
      </c>
      <c r="C7271" s="2" t="s">
        <v>19</v>
      </c>
      <c r="D7271" s="2" t="s">
        <v>7203</v>
      </c>
    </row>
    <row r="7272" spans="1:4" x14ac:dyDescent="0.25">
      <c r="A7272">
        <v>5</v>
      </c>
      <c r="B7272" s="1">
        <v>44574.175497685188</v>
      </c>
      <c r="C7272" s="2" t="s">
        <v>19</v>
      </c>
      <c r="D7272" s="2" t="s">
        <v>7204</v>
      </c>
    </row>
    <row r="7273" spans="1:4" x14ac:dyDescent="0.25">
      <c r="A7273">
        <v>5</v>
      </c>
      <c r="B7273" s="1">
        <v>43120.145902777775</v>
      </c>
      <c r="C7273" s="2" t="s">
        <v>4</v>
      </c>
      <c r="D7273" s="2" t="s">
        <v>7205</v>
      </c>
    </row>
    <row r="7274" spans="1:4" x14ac:dyDescent="0.25">
      <c r="A7274">
        <v>1</v>
      </c>
      <c r="B7274" s="1">
        <v>45429.683703703704</v>
      </c>
      <c r="C7274" s="2" t="s">
        <v>11</v>
      </c>
      <c r="D7274" s="2" t="s">
        <v>7206</v>
      </c>
    </row>
    <row r="7275" spans="1:4" x14ac:dyDescent="0.25">
      <c r="A7275">
        <v>5</v>
      </c>
      <c r="B7275" s="1">
        <v>45412.394143518519</v>
      </c>
      <c r="C7275" s="2" t="s">
        <v>16</v>
      </c>
      <c r="D7275" s="2" t="s">
        <v>7207</v>
      </c>
    </row>
    <row r="7276" spans="1:4" x14ac:dyDescent="0.25">
      <c r="A7276">
        <v>5</v>
      </c>
      <c r="B7276" s="1">
        <v>43868.703564814816</v>
      </c>
      <c r="C7276" s="2" t="s">
        <v>4</v>
      </c>
      <c r="D7276" s="2" t="s">
        <v>7208</v>
      </c>
    </row>
    <row r="7277" spans="1:4" x14ac:dyDescent="0.25">
      <c r="A7277">
        <v>5</v>
      </c>
      <c r="B7277" s="1">
        <v>43680.002268518518</v>
      </c>
      <c r="C7277" s="2" t="s">
        <v>4</v>
      </c>
      <c r="D7277" s="2" t="s">
        <v>7209</v>
      </c>
    </row>
    <row r="7278" spans="1:4" x14ac:dyDescent="0.25">
      <c r="A7278">
        <v>4</v>
      </c>
      <c r="B7278" s="1">
        <v>43093.175752314812</v>
      </c>
      <c r="C7278" s="2" t="s">
        <v>4</v>
      </c>
      <c r="D7278" s="2" t="s">
        <v>7210</v>
      </c>
    </row>
    <row r="7279" spans="1:4" x14ac:dyDescent="0.25">
      <c r="A7279">
        <v>5</v>
      </c>
      <c r="B7279" s="1">
        <v>45388.482488425929</v>
      </c>
      <c r="C7279" s="2" t="s">
        <v>8</v>
      </c>
      <c r="D7279" s="2" t="s">
        <v>7211</v>
      </c>
    </row>
    <row r="7280" spans="1:4" x14ac:dyDescent="0.25">
      <c r="A7280">
        <v>5</v>
      </c>
      <c r="B7280" s="1">
        <v>45412.117546296293</v>
      </c>
      <c r="C7280" s="2" t="s">
        <v>26</v>
      </c>
      <c r="D7280" s="2" t="s">
        <v>7212</v>
      </c>
    </row>
    <row r="7281" spans="1:4" x14ac:dyDescent="0.25">
      <c r="A7281">
        <v>5</v>
      </c>
      <c r="B7281" s="1">
        <v>44638.658518518518</v>
      </c>
      <c r="C7281" s="2" t="s">
        <v>4</v>
      </c>
      <c r="D7281" s="2" t="s">
        <v>7213</v>
      </c>
    </row>
    <row r="7282" spans="1:4" x14ac:dyDescent="0.25">
      <c r="A7282">
        <v>5</v>
      </c>
      <c r="B7282" s="1">
        <v>45336.089224537034</v>
      </c>
      <c r="C7282" s="2" t="s">
        <v>24</v>
      </c>
      <c r="D7282" s="2" t="s">
        <v>7214</v>
      </c>
    </row>
    <row r="7283" spans="1:4" x14ac:dyDescent="0.25">
      <c r="A7283">
        <v>5</v>
      </c>
      <c r="B7283" s="1">
        <v>45159.246678240743</v>
      </c>
      <c r="C7283" s="2" t="s">
        <v>4</v>
      </c>
      <c r="D7283" s="2" t="s">
        <v>7215</v>
      </c>
    </row>
    <row r="7284" spans="1:4" x14ac:dyDescent="0.25">
      <c r="A7284">
        <v>5</v>
      </c>
      <c r="B7284" s="1">
        <v>44960.032824074071</v>
      </c>
      <c r="C7284" s="2" t="s">
        <v>40</v>
      </c>
      <c r="D7284" s="2" t="s">
        <v>7216</v>
      </c>
    </row>
    <row r="7285" spans="1:4" x14ac:dyDescent="0.25">
      <c r="A7285">
        <v>5</v>
      </c>
      <c r="B7285" s="1">
        <v>45407.356932870367</v>
      </c>
      <c r="C7285" s="2" t="s">
        <v>40</v>
      </c>
      <c r="D7285" s="2" t="s">
        <v>7217</v>
      </c>
    </row>
    <row r="7286" spans="1:4" x14ac:dyDescent="0.25">
      <c r="A7286">
        <v>3</v>
      </c>
      <c r="B7286" s="1">
        <v>45363.883611111109</v>
      </c>
      <c r="C7286" s="2" t="s">
        <v>8</v>
      </c>
      <c r="D7286" s="2" t="s">
        <v>7218</v>
      </c>
    </row>
    <row r="7287" spans="1:4" x14ac:dyDescent="0.25">
      <c r="A7287">
        <v>5</v>
      </c>
      <c r="B7287" s="1">
        <v>45432.733460648145</v>
      </c>
      <c r="C7287" s="2" t="s">
        <v>11</v>
      </c>
      <c r="D7287" s="2" t="s">
        <v>7219</v>
      </c>
    </row>
    <row r="7288" spans="1:4" x14ac:dyDescent="0.25">
      <c r="A7288">
        <v>1</v>
      </c>
      <c r="B7288" s="1">
        <v>45296.665289351855</v>
      </c>
      <c r="C7288" s="2" t="s">
        <v>26</v>
      </c>
      <c r="D7288" s="2" t="s">
        <v>7220</v>
      </c>
    </row>
    <row r="7289" spans="1:4" x14ac:dyDescent="0.25">
      <c r="A7289">
        <v>5</v>
      </c>
      <c r="B7289" s="1">
        <v>45432.059513888889</v>
      </c>
      <c r="C7289" s="2" t="s">
        <v>16</v>
      </c>
      <c r="D7289" s="2" t="s">
        <v>7221</v>
      </c>
    </row>
    <row r="7290" spans="1:4" x14ac:dyDescent="0.25">
      <c r="A7290">
        <v>4</v>
      </c>
      <c r="B7290" s="1">
        <v>45371.834606481483</v>
      </c>
      <c r="C7290" s="2" t="s">
        <v>24</v>
      </c>
      <c r="D7290" s="2" t="s">
        <v>7222</v>
      </c>
    </row>
    <row r="7291" spans="1:4" x14ac:dyDescent="0.25">
      <c r="A7291">
        <v>1</v>
      </c>
      <c r="B7291" s="1">
        <v>44811.966666666667</v>
      </c>
      <c r="C7291" s="2" t="s">
        <v>4</v>
      </c>
      <c r="D7291" s="2" t="s">
        <v>7223</v>
      </c>
    </row>
    <row r="7292" spans="1:4" x14ac:dyDescent="0.25">
      <c r="A7292">
        <v>5</v>
      </c>
      <c r="B7292" s="1">
        <v>44340.862430555557</v>
      </c>
      <c r="C7292" s="2" t="s">
        <v>21</v>
      </c>
      <c r="D7292" s="2" t="s">
        <v>7224</v>
      </c>
    </row>
    <row r="7293" spans="1:4" x14ac:dyDescent="0.25">
      <c r="A7293">
        <v>4</v>
      </c>
      <c r="B7293" s="1">
        <v>43825.827534722222</v>
      </c>
      <c r="C7293" s="2" t="s">
        <v>21</v>
      </c>
      <c r="D7293" s="2" t="s">
        <v>7225</v>
      </c>
    </row>
    <row r="7294" spans="1:4" x14ac:dyDescent="0.25">
      <c r="A7294">
        <v>5</v>
      </c>
      <c r="B7294" s="1">
        <v>45432.268657407411</v>
      </c>
      <c r="C7294" s="2" t="s">
        <v>6</v>
      </c>
      <c r="D7294" s="2" t="s">
        <v>7226</v>
      </c>
    </row>
    <row r="7295" spans="1:4" x14ac:dyDescent="0.25">
      <c r="A7295">
        <v>1</v>
      </c>
      <c r="B7295" s="1">
        <v>45370.923819444448</v>
      </c>
      <c r="C7295" s="2" t="s">
        <v>26</v>
      </c>
      <c r="D7295" s="2" t="s">
        <v>7227</v>
      </c>
    </row>
    <row r="7296" spans="1:4" x14ac:dyDescent="0.25">
      <c r="A7296">
        <v>5</v>
      </c>
      <c r="B7296" s="1">
        <v>45399.545289351852</v>
      </c>
      <c r="C7296" s="2" t="s">
        <v>16</v>
      </c>
      <c r="D7296" s="2" t="s">
        <v>7228</v>
      </c>
    </row>
    <row r="7297" spans="1:4" x14ac:dyDescent="0.25">
      <c r="A7297">
        <v>4</v>
      </c>
      <c r="B7297" s="1">
        <v>44610.822615740741</v>
      </c>
      <c r="C7297" s="2" t="s">
        <v>4</v>
      </c>
      <c r="D7297" s="2" t="s">
        <v>7229</v>
      </c>
    </row>
    <row r="7298" spans="1:4" x14ac:dyDescent="0.25">
      <c r="A7298">
        <v>1</v>
      </c>
      <c r="B7298" s="1">
        <v>44893.893101851849</v>
      </c>
      <c r="C7298" s="2" t="s">
        <v>4</v>
      </c>
      <c r="D7298" s="2" t="s">
        <v>7230</v>
      </c>
    </row>
    <row r="7299" spans="1:4" x14ac:dyDescent="0.25">
      <c r="A7299">
        <v>5</v>
      </c>
      <c r="B7299" s="1">
        <v>45393.135138888887</v>
      </c>
      <c r="C7299" s="2" t="s">
        <v>16</v>
      </c>
      <c r="D7299" s="2" t="s">
        <v>7231</v>
      </c>
    </row>
    <row r="7300" spans="1:4" x14ac:dyDescent="0.25">
      <c r="A7300">
        <v>1</v>
      </c>
      <c r="B7300" s="1">
        <v>45427.017395833333</v>
      </c>
      <c r="C7300" s="2" t="s">
        <v>6</v>
      </c>
      <c r="D7300" s="2" t="s">
        <v>7232</v>
      </c>
    </row>
    <row r="7301" spans="1:4" x14ac:dyDescent="0.25">
      <c r="A7301">
        <v>5</v>
      </c>
      <c r="B7301" s="1">
        <v>45420.030775462961</v>
      </c>
      <c r="C7301" s="2" t="s">
        <v>6</v>
      </c>
      <c r="D7301" s="2" t="s">
        <v>7233</v>
      </c>
    </row>
    <row r="7302" spans="1:4" x14ac:dyDescent="0.25">
      <c r="A7302">
        <v>5</v>
      </c>
      <c r="B7302" s="1">
        <v>45291.641296296293</v>
      </c>
      <c r="C7302" s="2" t="s">
        <v>24</v>
      </c>
      <c r="D7302" s="2" t="s">
        <v>7234</v>
      </c>
    </row>
    <row r="7303" spans="1:4" x14ac:dyDescent="0.25">
      <c r="A7303">
        <v>5</v>
      </c>
      <c r="B7303" s="1">
        <v>45412.087719907409</v>
      </c>
      <c r="C7303" s="2" t="s">
        <v>6</v>
      </c>
      <c r="D7303" s="2" t="s">
        <v>7235</v>
      </c>
    </row>
    <row r="7304" spans="1:4" x14ac:dyDescent="0.25">
      <c r="A7304">
        <v>1</v>
      </c>
      <c r="B7304" s="1">
        <v>44910.993460648147</v>
      </c>
      <c r="C7304" s="2" t="s">
        <v>4</v>
      </c>
      <c r="D7304" s="2" t="s">
        <v>7236</v>
      </c>
    </row>
    <row r="7305" spans="1:4" x14ac:dyDescent="0.25">
      <c r="A7305">
        <v>5</v>
      </c>
      <c r="B7305" s="1">
        <v>45226.096006944441</v>
      </c>
      <c r="C7305" s="2" t="s">
        <v>11</v>
      </c>
      <c r="D7305" s="2" t="s">
        <v>7237</v>
      </c>
    </row>
    <row r="7306" spans="1:4" x14ac:dyDescent="0.25">
      <c r="A7306">
        <v>4</v>
      </c>
      <c r="B7306" s="1">
        <v>45370.764004629629</v>
      </c>
      <c r="C7306" s="2" t="s">
        <v>4</v>
      </c>
      <c r="D7306" s="2" t="s">
        <v>7238</v>
      </c>
    </row>
    <row r="7307" spans="1:4" x14ac:dyDescent="0.25">
      <c r="A7307">
        <v>1</v>
      </c>
      <c r="B7307" s="1">
        <v>44310.543414351851</v>
      </c>
      <c r="C7307" s="2" t="s">
        <v>4</v>
      </c>
      <c r="D7307" s="2" t="s">
        <v>7239</v>
      </c>
    </row>
    <row r="7308" spans="1:4" x14ac:dyDescent="0.25">
      <c r="A7308">
        <v>1</v>
      </c>
      <c r="B7308" s="1">
        <v>45166.048136574071</v>
      </c>
      <c r="C7308" s="2" t="s">
        <v>4</v>
      </c>
      <c r="D7308" s="2" t="s">
        <v>7240</v>
      </c>
    </row>
    <row r="7309" spans="1:4" x14ac:dyDescent="0.25">
      <c r="A7309">
        <v>5</v>
      </c>
      <c r="B7309" s="1">
        <v>44916.836863425924</v>
      </c>
      <c r="C7309" s="2" t="s">
        <v>4</v>
      </c>
      <c r="D7309" s="2" t="s">
        <v>7241</v>
      </c>
    </row>
    <row r="7310" spans="1:4" x14ac:dyDescent="0.25">
      <c r="A7310">
        <v>5</v>
      </c>
      <c r="B7310" s="1">
        <v>43095.774618055555</v>
      </c>
      <c r="C7310" s="2" t="s">
        <v>4</v>
      </c>
      <c r="D7310" s="2" t="s">
        <v>7242</v>
      </c>
    </row>
    <row r="7311" spans="1:4" x14ac:dyDescent="0.25">
      <c r="A7311">
        <v>5</v>
      </c>
      <c r="B7311" s="1">
        <v>45057.72384259259</v>
      </c>
      <c r="C7311" s="2" t="s">
        <v>4</v>
      </c>
      <c r="D7311" s="2" t="s">
        <v>7243</v>
      </c>
    </row>
    <row r="7312" spans="1:4" x14ac:dyDescent="0.25">
      <c r="A7312">
        <v>5</v>
      </c>
      <c r="B7312" s="1">
        <v>45030.097754629627</v>
      </c>
      <c r="C7312" s="2" t="s">
        <v>40</v>
      </c>
      <c r="D7312" s="2" t="s">
        <v>7244</v>
      </c>
    </row>
    <row r="7313" spans="1:4" x14ac:dyDescent="0.25">
      <c r="A7313">
        <v>5</v>
      </c>
      <c r="B7313" s="1">
        <v>45373.822627314818</v>
      </c>
      <c r="C7313" s="2" t="s">
        <v>4</v>
      </c>
      <c r="D7313" s="2" t="s">
        <v>7245</v>
      </c>
    </row>
    <row r="7314" spans="1:4" x14ac:dyDescent="0.25">
      <c r="A7314">
        <v>5</v>
      </c>
      <c r="B7314" s="1">
        <v>45416.050636574073</v>
      </c>
      <c r="C7314" s="2" t="s">
        <v>16</v>
      </c>
      <c r="D7314" s="2" t="s">
        <v>7246</v>
      </c>
    </row>
    <row r="7315" spans="1:4" x14ac:dyDescent="0.25">
      <c r="A7315">
        <v>5</v>
      </c>
      <c r="B7315" s="1">
        <v>44300.226180555554</v>
      </c>
      <c r="C7315" s="2" t="s">
        <v>21</v>
      </c>
      <c r="D7315" s="2" t="s">
        <v>7247</v>
      </c>
    </row>
    <row r="7316" spans="1:4" x14ac:dyDescent="0.25">
      <c r="A7316">
        <v>4</v>
      </c>
      <c r="B7316" s="1">
        <v>45435.364328703705</v>
      </c>
      <c r="C7316" s="2" t="s">
        <v>8</v>
      </c>
      <c r="D7316" s="2" t="s">
        <v>7248</v>
      </c>
    </row>
    <row r="7317" spans="1:4" x14ac:dyDescent="0.25">
      <c r="A7317">
        <v>5</v>
      </c>
      <c r="B7317" s="1">
        <v>45378.681516203702</v>
      </c>
      <c r="C7317" s="2" t="s">
        <v>8</v>
      </c>
      <c r="D7317" s="2" t="s">
        <v>7249</v>
      </c>
    </row>
    <row r="7318" spans="1:4" x14ac:dyDescent="0.25">
      <c r="A7318">
        <v>5</v>
      </c>
      <c r="B7318" s="1">
        <v>44578.75409722222</v>
      </c>
      <c r="C7318" s="2" t="s">
        <v>19</v>
      </c>
      <c r="D7318" s="2" t="s">
        <v>7250</v>
      </c>
    </row>
    <row r="7319" spans="1:4" x14ac:dyDescent="0.25">
      <c r="A7319">
        <v>5</v>
      </c>
      <c r="B7319" s="1">
        <v>44944.681550925925</v>
      </c>
      <c r="C7319" s="2" t="s">
        <v>4</v>
      </c>
      <c r="D7319" s="2" t="s">
        <v>7251</v>
      </c>
    </row>
    <row r="7320" spans="1:4" x14ac:dyDescent="0.25">
      <c r="A7320">
        <v>5</v>
      </c>
      <c r="B7320" s="1">
        <v>45380.83221064815</v>
      </c>
      <c r="C7320" s="2" t="s">
        <v>8</v>
      </c>
      <c r="D7320" s="2" t="s">
        <v>7252</v>
      </c>
    </row>
    <row r="7321" spans="1:4" x14ac:dyDescent="0.25">
      <c r="A7321">
        <v>5</v>
      </c>
      <c r="B7321" s="1">
        <v>45369.116006944445</v>
      </c>
      <c r="C7321" s="2" t="s">
        <v>11</v>
      </c>
      <c r="D7321" s="2" t="s">
        <v>7253</v>
      </c>
    </row>
    <row r="7322" spans="1:4" x14ac:dyDescent="0.25">
      <c r="A7322">
        <v>5</v>
      </c>
      <c r="B7322" s="1">
        <v>44638.645138888889</v>
      </c>
      <c r="C7322" s="2" t="s">
        <v>4</v>
      </c>
      <c r="D7322" s="2" t="s">
        <v>443</v>
      </c>
    </row>
    <row r="7323" spans="1:4" x14ac:dyDescent="0.25">
      <c r="A7323">
        <v>5</v>
      </c>
      <c r="B7323" s="1">
        <v>45410.013275462959</v>
      </c>
      <c r="C7323" s="2" t="s">
        <v>8</v>
      </c>
      <c r="D7323" s="2" t="s">
        <v>7254</v>
      </c>
    </row>
    <row r="7324" spans="1:4" x14ac:dyDescent="0.25">
      <c r="A7324">
        <v>2</v>
      </c>
      <c r="B7324" s="1">
        <v>45206.642893518518</v>
      </c>
      <c r="C7324" s="2" t="s">
        <v>4</v>
      </c>
      <c r="D7324" s="2" t="s">
        <v>7255</v>
      </c>
    </row>
    <row r="7325" spans="1:4" x14ac:dyDescent="0.25">
      <c r="A7325">
        <v>5</v>
      </c>
      <c r="B7325" s="1">
        <v>44972.309560185182</v>
      </c>
      <c r="C7325" s="2" t="s">
        <v>4</v>
      </c>
      <c r="D7325" s="2" t="s">
        <v>7256</v>
      </c>
    </row>
    <row r="7326" spans="1:4" x14ac:dyDescent="0.25">
      <c r="A7326">
        <v>5</v>
      </c>
      <c r="B7326" s="1">
        <v>45399.705405092594</v>
      </c>
      <c r="C7326" s="2" t="s">
        <v>8</v>
      </c>
      <c r="D7326" s="2" t="s">
        <v>7257</v>
      </c>
    </row>
    <row r="7327" spans="1:4" x14ac:dyDescent="0.25">
      <c r="A7327">
        <v>5</v>
      </c>
      <c r="B7327" s="1">
        <v>45177.897939814815</v>
      </c>
      <c r="C7327" s="2" t="s">
        <v>11</v>
      </c>
      <c r="D7327" s="2" t="s">
        <v>7258</v>
      </c>
    </row>
    <row r="7328" spans="1:4" x14ac:dyDescent="0.25">
      <c r="A7328">
        <v>5</v>
      </c>
      <c r="B7328" s="1">
        <v>45357.081145833334</v>
      </c>
      <c r="C7328" s="2" t="s">
        <v>11</v>
      </c>
      <c r="D7328" s="2" t="s">
        <v>7259</v>
      </c>
    </row>
    <row r="7329" spans="1:4" x14ac:dyDescent="0.25">
      <c r="A7329">
        <v>1</v>
      </c>
      <c r="B7329" s="1">
        <v>45404.225856481484</v>
      </c>
      <c r="C7329" s="2" t="s">
        <v>16</v>
      </c>
      <c r="D7329" s="2" t="s">
        <v>7260</v>
      </c>
    </row>
    <row r="7330" spans="1:4" x14ac:dyDescent="0.25">
      <c r="A7330">
        <v>5</v>
      </c>
      <c r="B7330" s="1">
        <v>45370.112847222219</v>
      </c>
      <c r="C7330" s="2" t="s">
        <v>8</v>
      </c>
      <c r="D7330" s="2" t="s">
        <v>7261</v>
      </c>
    </row>
    <row r="7331" spans="1:4" x14ac:dyDescent="0.25">
      <c r="A7331">
        <v>5</v>
      </c>
      <c r="B7331" s="1">
        <v>45394.803738425922</v>
      </c>
      <c r="C7331" s="2" t="s">
        <v>4</v>
      </c>
      <c r="D7331" s="2" t="s">
        <v>2563</v>
      </c>
    </row>
    <row r="7332" spans="1:4" x14ac:dyDescent="0.25">
      <c r="A7332">
        <v>5</v>
      </c>
      <c r="B7332" s="1">
        <v>45402.846666666665</v>
      </c>
      <c r="C7332" s="2" t="s">
        <v>6</v>
      </c>
      <c r="D7332" s="2" t="s">
        <v>7262</v>
      </c>
    </row>
    <row r="7333" spans="1:4" x14ac:dyDescent="0.25">
      <c r="A7333">
        <v>5</v>
      </c>
      <c r="B7333" s="1">
        <v>45281.714583333334</v>
      </c>
      <c r="C7333" s="2" t="s">
        <v>26</v>
      </c>
      <c r="D7333" s="2" t="s">
        <v>7263</v>
      </c>
    </row>
    <row r="7334" spans="1:4" x14ac:dyDescent="0.25">
      <c r="A7334">
        <v>5</v>
      </c>
      <c r="B7334" s="1">
        <v>45382.793333333335</v>
      </c>
      <c r="C7334" s="2" t="s">
        <v>11</v>
      </c>
      <c r="D7334" s="2" t="s">
        <v>7264</v>
      </c>
    </row>
    <row r="7335" spans="1:4" x14ac:dyDescent="0.25">
      <c r="A7335">
        <v>5</v>
      </c>
      <c r="B7335" s="1">
        <v>45360.615624999999</v>
      </c>
      <c r="C7335" s="2" t="s">
        <v>4</v>
      </c>
      <c r="D7335" s="2" t="s">
        <v>7265</v>
      </c>
    </row>
    <row r="7336" spans="1:4" x14ac:dyDescent="0.25">
      <c r="A7336">
        <v>5</v>
      </c>
      <c r="B7336" s="1">
        <v>44231.954895833333</v>
      </c>
      <c r="C7336" s="2" t="s">
        <v>21</v>
      </c>
      <c r="D7336" s="2" t="s">
        <v>7266</v>
      </c>
    </row>
    <row r="7337" spans="1:4" x14ac:dyDescent="0.25">
      <c r="A7337">
        <v>5</v>
      </c>
      <c r="B7337" s="1">
        <v>45413.985081018516</v>
      </c>
      <c r="C7337" s="2" t="s">
        <v>8</v>
      </c>
      <c r="D7337" s="2" t="s">
        <v>7267</v>
      </c>
    </row>
    <row r="7338" spans="1:4" x14ac:dyDescent="0.25">
      <c r="A7338">
        <v>3</v>
      </c>
      <c r="B7338" s="1">
        <v>45302.657511574071</v>
      </c>
      <c r="C7338" s="2" t="s">
        <v>24</v>
      </c>
      <c r="D7338" s="2" t="s">
        <v>7268</v>
      </c>
    </row>
    <row r="7339" spans="1:4" x14ac:dyDescent="0.25">
      <c r="A7339">
        <v>3</v>
      </c>
      <c r="B7339" s="1">
        <v>45312.904814814814</v>
      </c>
      <c r="C7339" s="2" t="s">
        <v>21</v>
      </c>
      <c r="D7339" s="2" t="s">
        <v>7269</v>
      </c>
    </row>
    <row r="7340" spans="1:4" x14ac:dyDescent="0.25">
      <c r="A7340">
        <v>1</v>
      </c>
      <c r="B7340" s="1">
        <v>45323.059120370373</v>
      </c>
      <c r="C7340" s="2" t="s">
        <v>26</v>
      </c>
      <c r="D7340" s="2" t="s">
        <v>7270</v>
      </c>
    </row>
    <row r="7341" spans="1:4" x14ac:dyDescent="0.25">
      <c r="A7341">
        <v>4</v>
      </c>
      <c r="B7341" s="1">
        <v>43091.748043981483</v>
      </c>
      <c r="C7341" s="2" t="s">
        <v>4</v>
      </c>
      <c r="D7341" s="2" t="s">
        <v>7271</v>
      </c>
    </row>
    <row r="7342" spans="1:4" x14ac:dyDescent="0.25">
      <c r="A7342">
        <v>5</v>
      </c>
      <c r="B7342" s="1">
        <v>44669.057812500003</v>
      </c>
      <c r="C7342" s="2" t="s">
        <v>19</v>
      </c>
      <c r="D7342" s="2" t="s">
        <v>7272</v>
      </c>
    </row>
    <row r="7343" spans="1:4" x14ac:dyDescent="0.25">
      <c r="A7343">
        <v>5</v>
      </c>
      <c r="B7343" s="1">
        <v>45318.224629629629</v>
      </c>
      <c r="C7343" s="2" t="s">
        <v>26</v>
      </c>
      <c r="D7343" s="2" t="s">
        <v>7273</v>
      </c>
    </row>
    <row r="7344" spans="1:4" x14ac:dyDescent="0.25">
      <c r="A7344">
        <v>5</v>
      </c>
      <c r="B7344" s="1">
        <v>45392.317245370374</v>
      </c>
      <c r="C7344" s="2" t="s">
        <v>19</v>
      </c>
      <c r="D7344" s="2" t="s">
        <v>7274</v>
      </c>
    </row>
    <row r="7345" spans="1:4" x14ac:dyDescent="0.25">
      <c r="A7345">
        <v>5</v>
      </c>
      <c r="B7345" s="1">
        <v>44972.769594907404</v>
      </c>
      <c r="C7345" s="2" t="s">
        <v>40</v>
      </c>
      <c r="D7345" s="2" t="s">
        <v>7275</v>
      </c>
    </row>
    <row r="7346" spans="1:4" x14ac:dyDescent="0.25">
      <c r="A7346">
        <v>5</v>
      </c>
      <c r="B7346" s="1">
        <v>45191.001481481479</v>
      </c>
      <c r="C7346" s="2" t="s">
        <v>4</v>
      </c>
      <c r="D7346" s="2" t="s">
        <v>7276</v>
      </c>
    </row>
    <row r="7347" spans="1:4" x14ac:dyDescent="0.25">
      <c r="A7347">
        <v>5</v>
      </c>
      <c r="B7347" s="1">
        <v>45368.863506944443</v>
      </c>
      <c r="C7347" s="2" t="s">
        <v>8</v>
      </c>
      <c r="D7347" s="2" t="s">
        <v>7277</v>
      </c>
    </row>
    <row r="7348" spans="1:4" x14ac:dyDescent="0.25">
      <c r="A7348">
        <v>5</v>
      </c>
      <c r="B7348" s="1">
        <v>45406.263206018521</v>
      </c>
      <c r="C7348" s="2" t="s">
        <v>26</v>
      </c>
      <c r="D7348" s="2" t="s">
        <v>7278</v>
      </c>
    </row>
    <row r="7349" spans="1:4" x14ac:dyDescent="0.25">
      <c r="A7349">
        <v>2</v>
      </c>
      <c r="B7349" s="1">
        <v>45310.81559027778</v>
      </c>
      <c r="C7349" s="2" t="s">
        <v>26</v>
      </c>
      <c r="D7349" s="2" t="s">
        <v>7279</v>
      </c>
    </row>
    <row r="7350" spans="1:4" x14ac:dyDescent="0.25">
      <c r="A7350">
        <v>1</v>
      </c>
      <c r="B7350" s="1">
        <v>45219.966273148151</v>
      </c>
      <c r="C7350" s="2" t="s">
        <v>24</v>
      </c>
      <c r="D7350" s="2" t="s">
        <v>7280</v>
      </c>
    </row>
    <row r="7351" spans="1:4" x14ac:dyDescent="0.25">
      <c r="A7351">
        <v>5</v>
      </c>
      <c r="B7351" s="1">
        <v>44933.050833333335</v>
      </c>
      <c r="C7351" s="2" t="s">
        <v>4</v>
      </c>
      <c r="D7351" s="2" t="s">
        <v>7281</v>
      </c>
    </row>
    <row r="7352" spans="1:4" x14ac:dyDescent="0.25">
      <c r="A7352">
        <v>5</v>
      </c>
      <c r="B7352" s="1">
        <v>45431.992835648147</v>
      </c>
      <c r="C7352" s="2" t="s">
        <v>16</v>
      </c>
      <c r="D7352" s="2" t="s">
        <v>7282</v>
      </c>
    </row>
    <row r="7353" spans="1:4" x14ac:dyDescent="0.25">
      <c r="A7353">
        <v>5</v>
      </c>
      <c r="B7353" s="1">
        <v>44852.99015046296</v>
      </c>
      <c r="C7353" s="2" t="s">
        <v>40</v>
      </c>
      <c r="D7353" s="2" t="s">
        <v>7283</v>
      </c>
    </row>
    <row r="7354" spans="1:4" x14ac:dyDescent="0.25">
      <c r="A7354">
        <v>5</v>
      </c>
      <c r="B7354" s="1">
        <v>45436.033935185187</v>
      </c>
      <c r="C7354" s="2" t="s">
        <v>16</v>
      </c>
      <c r="D7354" s="2" t="s">
        <v>7284</v>
      </c>
    </row>
    <row r="7355" spans="1:4" x14ac:dyDescent="0.25">
      <c r="A7355">
        <v>5</v>
      </c>
      <c r="B7355" s="1">
        <v>44939.82472222222</v>
      </c>
      <c r="C7355" s="2" t="s">
        <v>4</v>
      </c>
      <c r="D7355" s="2" t="s">
        <v>3164</v>
      </c>
    </row>
    <row r="7356" spans="1:4" x14ac:dyDescent="0.25">
      <c r="A7356">
        <v>5</v>
      </c>
      <c r="B7356" s="1">
        <v>42580.006099537037</v>
      </c>
      <c r="C7356" s="2" t="s">
        <v>4</v>
      </c>
      <c r="D7356" s="2" t="s">
        <v>7285</v>
      </c>
    </row>
    <row r="7357" spans="1:4" x14ac:dyDescent="0.25">
      <c r="A7357">
        <v>5</v>
      </c>
      <c r="B7357" s="1">
        <v>43661.748078703706</v>
      </c>
      <c r="C7357" s="2" t="s">
        <v>4</v>
      </c>
      <c r="D7357" s="2" t="s">
        <v>7286</v>
      </c>
    </row>
    <row r="7358" spans="1:4" x14ac:dyDescent="0.25">
      <c r="A7358">
        <v>5</v>
      </c>
      <c r="B7358" s="1">
        <v>43084.845196759263</v>
      </c>
      <c r="C7358" s="2" t="s">
        <v>4</v>
      </c>
      <c r="D7358" s="2" t="s">
        <v>7287</v>
      </c>
    </row>
    <row r="7359" spans="1:4" x14ac:dyDescent="0.25">
      <c r="A7359">
        <v>5</v>
      </c>
      <c r="B7359" s="1">
        <v>44645.673668981479</v>
      </c>
      <c r="C7359" s="2" t="s">
        <v>19</v>
      </c>
      <c r="D7359" s="2" t="s">
        <v>7288</v>
      </c>
    </row>
    <row r="7360" spans="1:4" x14ac:dyDescent="0.25">
      <c r="A7360">
        <v>5</v>
      </c>
      <c r="B7360" s="1">
        <v>45068.845856481479</v>
      </c>
      <c r="C7360" s="2" t="s">
        <v>21</v>
      </c>
      <c r="D7360" s="2" t="s">
        <v>7289</v>
      </c>
    </row>
    <row r="7361" spans="1:4" x14ac:dyDescent="0.25">
      <c r="A7361">
        <v>5</v>
      </c>
      <c r="B7361" s="1">
        <v>45360.946111111109</v>
      </c>
      <c r="C7361" s="2" t="s">
        <v>6</v>
      </c>
      <c r="D7361" s="2" t="s">
        <v>7290</v>
      </c>
    </row>
    <row r="7362" spans="1:4" x14ac:dyDescent="0.25">
      <c r="A7362">
        <v>5</v>
      </c>
      <c r="B7362" s="1">
        <v>45147.652951388889</v>
      </c>
      <c r="C7362" s="2" t="s">
        <v>4</v>
      </c>
      <c r="D7362" s="2" t="s">
        <v>7291</v>
      </c>
    </row>
    <row r="7363" spans="1:4" x14ac:dyDescent="0.25">
      <c r="A7363">
        <v>5</v>
      </c>
      <c r="B7363" s="1">
        <v>45392.747604166667</v>
      </c>
      <c r="C7363" s="2" t="s">
        <v>16</v>
      </c>
      <c r="D7363" s="2" t="s">
        <v>7292</v>
      </c>
    </row>
    <row r="7364" spans="1:4" x14ac:dyDescent="0.25">
      <c r="A7364">
        <v>1</v>
      </c>
      <c r="B7364" s="1">
        <v>44784.105844907404</v>
      </c>
      <c r="C7364" s="2" t="s">
        <v>4</v>
      </c>
      <c r="D7364" s="2" t="s">
        <v>7293</v>
      </c>
    </row>
    <row r="7365" spans="1:4" x14ac:dyDescent="0.25">
      <c r="A7365">
        <v>5</v>
      </c>
      <c r="B7365" s="1">
        <v>43658.494814814818</v>
      </c>
      <c r="C7365" s="2" t="s">
        <v>4</v>
      </c>
      <c r="D7365" s="2" t="s">
        <v>7294</v>
      </c>
    </row>
    <row r="7366" spans="1:4" x14ac:dyDescent="0.25">
      <c r="A7366">
        <v>5</v>
      </c>
      <c r="B7366" s="1">
        <v>45396.028101851851</v>
      </c>
      <c r="C7366" s="2" t="s">
        <v>16</v>
      </c>
      <c r="D7366" s="2" t="s">
        <v>7295</v>
      </c>
    </row>
    <row r="7367" spans="1:4" x14ac:dyDescent="0.25">
      <c r="A7367">
        <v>5</v>
      </c>
      <c r="B7367" s="1">
        <v>43121.721851851849</v>
      </c>
      <c r="C7367" s="2" t="s">
        <v>4</v>
      </c>
      <c r="D7367" s="2" t="s">
        <v>7296</v>
      </c>
    </row>
    <row r="7368" spans="1:4" x14ac:dyDescent="0.25">
      <c r="A7368">
        <v>5</v>
      </c>
      <c r="B7368" s="1">
        <v>44978.008958333332</v>
      </c>
      <c r="C7368" s="2" t="s">
        <v>40</v>
      </c>
      <c r="D7368" s="2" t="s">
        <v>7297</v>
      </c>
    </row>
    <row r="7369" spans="1:4" x14ac:dyDescent="0.25">
      <c r="A7369">
        <v>4</v>
      </c>
      <c r="B7369" s="1">
        <v>44439.768530092595</v>
      </c>
      <c r="C7369" s="2" t="s">
        <v>21</v>
      </c>
      <c r="D7369" s="2" t="s">
        <v>7298</v>
      </c>
    </row>
    <row r="7370" spans="1:4" x14ac:dyDescent="0.25">
      <c r="A7370">
        <v>5</v>
      </c>
      <c r="B7370" s="1">
        <v>43666.863078703704</v>
      </c>
      <c r="C7370" s="2" t="s">
        <v>4</v>
      </c>
      <c r="D7370" s="2" t="s">
        <v>7299</v>
      </c>
    </row>
    <row r="7371" spans="1:4" x14ac:dyDescent="0.25">
      <c r="A7371">
        <v>5</v>
      </c>
      <c r="B7371" s="1">
        <v>45329.806701388887</v>
      </c>
      <c r="C7371" s="2" t="s">
        <v>11</v>
      </c>
      <c r="D7371" s="2" t="s">
        <v>7300</v>
      </c>
    </row>
    <row r="7372" spans="1:4" x14ac:dyDescent="0.25">
      <c r="A7372">
        <v>5</v>
      </c>
      <c r="B7372" s="1">
        <v>44879.345335648148</v>
      </c>
      <c r="C7372" s="2" t="s">
        <v>4</v>
      </c>
      <c r="D7372" s="2" t="s">
        <v>7301</v>
      </c>
    </row>
    <row r="7373" spans="1:4" x14ac:dyDescent="0.25">
      <c r="A7373">
        <v>5</v>
      </c>
      <c r="B7373" s="1">
        <v>44942.870370370372</v>
      </c>
      <c r="C7373" s="2" t="s">
        <v>40</v>
      </c>
      <c r="D7373" s="2" t="s">
        <v>7302</v>
      </c>
    </row>
    <row r="7374" spans="1:4" x14ac:dyDescent="0.25">
      <c r="A7374">
        <v>5</v>
      </c>
      <c r="B7374" s="1">
        <v>43329.904421296298</v>
      </c>
      <c r="C7374" s="2" t="s">
        <v>4</v>
      </c>
      <c r="D7374" s="2" t="s">
        <v>7303</v>
      </c>
    </row>
    <row r="7375" spans="1:4" x14ac:dyDescent="0.25">
      <c r="A7375">
        <v>5</v>
      </c>
      <c r="B7375" s="1">
        <v>45139.167210648149</v>
      </c>
      <c r="C7375" s="2" t="s">
        <v>40</v>
      </c>
      <c r="D7375" s="2" t="s">
        <v>7304</v>
      </c>
    </row>
    <row r="7376" spans="1:4" x14ac:dyDescent="0.25">
      <c r="A7376">
        <v>5</v>
      </c>
      <c r="B7376" s="1">
        <v>45422.171747685185</v>
      </c>
      <c r="C7376" s="2" t="s">
        <v>40</v>
      </c>
      <c r="D7376" s="2" t="s">
        <v>7305</v>
      </c>
    </row>
    <row r="7377" spans="1:4" x14ac:dyDescent="0.25">
      <c r="A7377">
        <v>5</v>
      </c>
      <c r="B7377" s="1">
        <v>45406.043703703705</v>
      </c>
      <c r="C7377" s="2" t="s">
        <v>16</v>
      </c>
      <c r="D7377" s="2" t="s">
        <v>7306</v>
      </c>
    </row>
    <row r="7378" spans="1:4" x14ac:dyDescent="0.25">
      <c r="A7378">
        <v>5</v>
      </c>
      <c r="B7378" s="1">
        <v>45253.1562037037</v>
      </c>
      <c r="C7378" s="2" t="s">
        <v>24</v>
      </c>
      <c r="D7378" s="2" t="s">
        <v>7307</v>
      </c>
    </row>
    <row r="7379" spans="1:4" x14ac:dyDescent="0.25">
      <c r="A7379">
        <v>5</v>
      </c>
      <c r="B7379" s="1">
        <v>45286.851180555554</v>
      </c>
      <c r="C7379" s="2" t="s">
        <v>19</v>
      </c>
      <c r="D7379" s="2" t="s">
        <v>7308</v>
      </c>
    </row>
    <row r="7380" spans="1:4" x14ac:dyDescent="0.25">
      <c r="A7380">
        <v>5</v>
      </c>
      <c r="B7380" s="1">
        <v>43091.803761574076</v>
      </c>
      <c r="C7380" s="2" t="s">
        <v>4</v>
      </c>
      <c r="D7380" s="2" t="s">
        <v>7309</v>
      </c>
    </row>
    <row r="7381" spans="1:4" x14ac:dyDescent="0.25">
      <c r="A7381">
        <v>5</v>
      </c>
      <c r="B7381" s="1">
        <v>45200.147673611114</v>
      </c>
      <c r="C7381" s="2" t="s">
        <v>40</v>
      </c>
      <c r="D7381" s="2" t="s">
        <v>7310</v>
      </c>
    </row>
    <row r="7382" spans="1:4" x14ac:dyDescent="0.25">
      <c r="A7382">
        <v>5</v>
      </c>
      <c r="B7382" s="1">
        <v>45408.704375000001</v>
      </c>
      <c r="C7382" s="2" t="s">
        <v>6</v>
      </c>
      <c r="D7382" s="2" t="s">
        <v>7311</v>
      </c>
    </row>
    <row r="7383" spans="1:4" x14ac:dyDescent="0.25">
      <c r="A7383">
        <v>5</v>
      </c>
      <c r="B7383" s="1">
        <v>45334.312569444446</v>
      </c>
      <c r="C7383" s="2" t="s">
        <v>26</v>
      </c>
      <c r="D7383" s="2" t="s">
        <v>7312</v>
      </c>
    </row>
    <row r="7384" spans="1:4" x14ac:dyDescent="0.25">
      <c r="A7384">
        <v>5</v>
      </c>
      <c r="B7384" s="1">
        <v>45381.585162037038</v>
      </c>
      <c r="C7384" s="2" t="s">
        <v>4</v>
      </c>
      <c r="D7384" s="2" t="s">
        <v>7313</v>
      </c>
    </row>
    <row r="7385" spans="1:4" x14ac:dyDescent="0.25">
      <c r="A7385">
        <v>5</v>
      </c>
      <c r="B7385" s="1">
        <v>44907.81931712963</v>
      </c>
      <c r="C7385" s="2" t="s">
        <v>40</v>
      </c>
      <c r="D7385" s="2" t="s">
        <v>7314</v>
      </c>
    </row>
    <row r="7386" spans="1:4" x14ac:dyDescent="0.25">
      <c r="A7386">
        <v>5</v>
      </c>
      <c r="B7386" s="1">
        <v>45392.722986111112</v>
      </c>
      <c r="C7386" s="2" t="s">
        <v>16</v>
      </c>
      <c r="D7386" s="2" t="s">
        <v>7315</v>
      </c>
    </row>
    <row r="7387" spans="1:4" x14ac:dyDescent="0.25">
      <c r="A7387">
        <v>1</v>
      </c>
      <c r="B7387" s="1">
        <v>43356.675555555557</v>
      </c>
      <c r="C7387" s="2" t="s">
        <v>4</v>
      </c>
      <c r="D7387" s="2" t="s">
        <v>7316</v>
      </c>
    </row>
    <row r="7388" spans="1:4" x14ac:dyDescent="0.25">
      <c r="A7388">
        <v>3</v>
      </c>
      <c r="B7388" s="1">
        <v>45231.030740740738</v>
      </c>
      <c r="C7388" s="2" t="s">
        <v>4</v>
      </c>
      <c r="D7388" s="2" t="s">
        <v>7317</v>
      </c>
    </row>
    <row r="7389" spans="1:4" x14ac:dyDescent="0.25">
      <c r="A7389">
        <v>5</v>
      </c>
      <c r="B7389" s="1">
        <v>43483.646921296298</v>
      </c>
      <c r="C7389" s="2" t="s">
        <v>21</v>
      </c>
      <c r="D7389" s="2" t="s">
        <v>7318</v>
      </c>
    </row>
    <row r="7390" spans="1:4" x14ac:dyDescent="0.25">
      <c r="A7390">
        <v>1</v>
      </c>
      <c r="B7390" s="1">
        <v>43091.783379629633</v>
      </c>
      <c r="C7390" s="2" t="s">
        <v>4</v>
      </c>
      <c r="D7390" s="2" t="s">
        <v>7319</v>
      </c>
    </row>
    <row r="7391" spans="1:4" x14ac:dyDescent="0.25">
      <c r="A7391">
        <v>5</v>
      </c>
      <c r="B7391" s="1">
        <v>44776.193958333337</v>
      </c>
      <c r="C7391" s="2" t="s">
        <v>40</v>
      </c>
      <c r="D7391" s="2" t="s">
        <v>7320</v>
      </c>
    </row>
    <row r="7392" spans="1:4" x14ac:dyDescent="0.25">
      <c r="A7392">
        <v>5</v>
      </c>
      <c r="B7392" s="1">
        <v>45258.179212962961</v>
      </c>
      <c r="C7392" s="2" t="s">
        <v>40</v>
      </c>
      <c r="D7392" s="2" t="s">
        <v>7321</v>
      </c>
    </row>
    <row r="7393" spans="1:4" x14ac:dyDescent="0.25">
      <c r="A7393">
        <v>5</v>
      </c>
      <c r="B7393" s="1">
        <v>45354.878449074073</v>
      </c>
      <c r="C7393" s="2" t="s">
        <v>4</v>
      </c>
      <c r="D7393" s="2" t="s">
        <v>7322</v>
      </c>
    </row>
    <row r="7394" spans="1:4" x14ac:dyDescent="0.25">
      <c r="A7394">
        <v>5</v>
      </c>
      <c r="B7394" s="1">
        <v>45350.297199074077</v>
      </c>
      <c r="C7394" s="2" t="s">
        <v>4</v>
      </c>
      <c r="D7394" s="2" t="s">
        <v>7323</v>
      </c>
    </row>
    <row r="7395" spans="1:4" x14ac:dyDescent="0.25">
      <c r="A7395">
        <v>5</v>
      </c>
      <c r="B7395" s="1">
        <v>45363.314560185187</v>
      </c>
      <c r="C7395" s="2" t="s">
        <v>40</v>
      </c>
      <c r="D7395" s="2" t="s">
        <v>7324</v>
      </c>
    </row>
    <row r="7396" spans="1:4" x14ac:dyDescent="0.25">
      <c r="A7396">
        <v>5</v>
      </c>
      <c r="B7396" s="1">
        <v>45252.150625000002</v>
      </c>
      <c r="C7396" s="2" t="s">
        <v>11</v>
      </c>
      <c r="D7396" s="2" t="s">
        <v>7325</v>
      </c>
    </row>
    <row r="7397" spans="1:4" x14ac:dyDescent="0.25">
      <c r="A7397">
        <v>5</v>
      </c>
      <c r="B7397" s="1">
        <v>45366.866319444445</v>
      </c>
      <c r="C7397" s="2" t="s">
        <v>11</v>
      </c>
      <c r="D7397" s="2" t="s">
        <v>7326</v>
      </c>
    </row>
    <row r="7398" spans="1:4" x14ac:dyDescent="0.25">
      <c r="A7398">
        <v>1</v>
      </c>
      <c r="B7398" s="1">
        <v>44708.892754629633</v>
      </c>
      <c r="C7398" s="2" t="s">
        <v>4</v>
      </c>
      <c r="D7398" s="2" t="s">
        <v>7327</v>
      </c>
    </row>
    <row r="7399" spans="1:4" x14ac:dyDescent="0.25">
      <c r="A7399">
        <v>5</v>
      </c>
      <c r="B7399" s="1">
        <v>44646.30741898148</v>
      </c>
      <c r="C7399" s="2" t="s">
        <v>4</v>
      </c>
      <c r="D7399" s="2" t="s">
        <v>7328</v>
      </c>
    </row>
    <row r="7400" spans="1:4" x14ac:dyDescent="0.25">
      <c r="A7400">
        <v>4</v>
      </c>
      <c r="B7400" s="1">
        <v>45385.1875</v>
      </c>
      <c r="C7400" s="2" t="s">
        <v>8</v>
      </c>
      <c r="D7400" s="2" t="s">
        <v>7329</v>
      </c>
    </row>
    <row r="7401" spans="1:4" x14ac:dyDescent="0.25">
      <c r="A7401">
        <v>5</v>
      </c>
      <c r="B7401" s="1">
        <v>44775.855914351851</v>
      </c>
      <c r="C7401" s="2" t="s">
        <v>4</v>
      </c>
      <c r="D7401" s="2" t="s">
        <v>7330</v>
      </c>
    </row>
    <row r="7402" spans="1:4" x14ac:dyDescent="0.25">
      <c r="A7402">
        <v>5</v>
      </c>
      <c r="B7402" s="1">
        <v>44644.779826388891</v>
      </c>
      <c r="C7402" s="2" t="s">
        <v>21</v>
      </c>
      <c r="D7402" s="2" t="s">
        <v>7331</v>
      </c>
    </row>
    <row r="7403" spans="1:4" x14ac:dyDescent="0.25">
      <c r="A7403">
        <v>1</v>
      </c>
      <c r="B7403" s="1">
        <v>44866.051493055558</v>
      </c>
      <c r="C7403" s="2" t="s">
        <v>4</v>
      </c>
      <c r="D7403" s="2" t="s">
        <v>7332</v>
      </c>
    </row>
    <row r="7404" spans="1:4" x14ac:dyDescent="0.25">
      <c r="A7404">
        <v>5</v>
      </c>
      <c r="B7404" s="1">
        <v>45042.128784722219</v>
      </c>
      <c r="C7404" s="2" t="s">
        <v>40</v>
      </c>
      <c r="D7404" s="2" t="s">
        <v>7333</v>
      </c>
    </row>
    <row r="7405" spans="1:4" x14ac:dyDescent="0.25">
      <c r="A7405">
        <v>4</v>
      </c>
      <c r="B7405" s="1">
        <v>45310.153622685182</v>
      </c>
      <c r="C7405" s="2" t="s">
        <v>26</v>
      </c>
      <c r="D7405" s="2" t="s">
        <v>7334</v>
      </c>
    </row>
    <row r="7406" spans="1:4" x14ac:dyDescent="0.25">
      <c r="A7406">
        <v>1</v>
      </c>
      <c r="B7406" s="1">
        <v>45416.71465277778</v>
      </c>
      <c r="C7406" s="2" t="s">
        <v>8</v>
      </c>
      <c r="D7406" s="2" t="s">
        <v>7335</v>
      </c>
    </row>
    <row r="7407" spans="1:4" x14ac:dyDescent="0.25">
      <c r="A7407">
        <v>4</v>
      </c>
      <c r="B7407" s="1">
        <v>44505.208148148151</v>
      </c>
      <c r="C7407" s="2" t="s">
        <v>4</v>
      </c>
      <c r="D7407" s="2" t="s">
        <v>7336</v>
      </c>
    </row>
    <row r="7408" spans="1:4" x14ac:dyDescent="0.25">
      <c r="A7408">
        <v>1</v>
      </c>
      <c r="B7408" s="1">
        <v>45230.900266203702</v>
      </c>
      <c r="C7408" s="2" t="s">
        <v>4</v>
      </c>
      <c r="D7408" s="2" t="s">
        <v>7337</v>
      </c>
    </row>
    <row r="7409" spans="1:4" x14ac:dyDescent="0.25">
      <c r="A7409">
        <v>5</v>
      </c>
      <c r="B7409" s="1">
        <v>45434.595972222225</v>
      </c>
      <c r="C7409" s="2" t="s">
        <v>16</v>
      </c>
      <c r="D7409" s="2" t="s">
        <v>7338</v>
      </c>
    </row>
    <row r="7410" spans="1:4" x14ac:dyDescent="0.25">
      <c r="A7410">
        <v>1</v>
      </c>
      <c r="B7410" s="1">
        <v>45406.835925925923</v>
      </c>
      <c r="C7410" s="2" t="s">
        <v>16</v>
      </c>
      <c r="D7410" s="2" t="s">
        <v>7339</v>
      </c>
    </row>
    <row r="7411" spans="1:4" x14ac:dyDescent="0.25">
      <c r="A7411">
        <v>5</v>
      </c>
      <c r="B7411" s="1">
        <v>45374.01761574074</v>
      </c>
      <c r="C7411" s="2" t="s">
        <v>8</v>
      </c>
      <c r="D7411" s="2" t="s">
        <v>7340</v>
      </c>
    </row>
    <row r="7412" spans="1:4" x14ac:dyDescent="0.25">
      <c r="A7412">
        <v>5</v>
      </c>
      <c r="B7412" s="1">
        <v>45429.202476851853</v>
      </c>
      <c r="C7412" s="2" t="s">
        <v>8</v>
      </c>
      <c r="D7412" s="2" t="s">
        <v>7341</v>
      </c>
    </row>
    <row r="7413" spans="1:4" x14ac:dyDescent="0.25">
      <c r="A7413">
        <v>2</v>
      </c>
      <c r="B7413" s="1">
        <v>45177.108460648145</v>
      </c>
      <c r="C7413" s="2" t="s">
        <v>4</v>
      </c>
      <c r="D7413" s="2" t="s">
        <v>7342</v>
      </c>
    </row>
    <row r="7414" spans="1:4" x14ac:dyDescent="0.25">
      <c r="A7414">
        <v>5</v>
      </c>
      <c r="B7414" s="1">
        <v>45408.092280092591</v>
      </c>
      <c r="C7414" s="2" t="s">
        <v>6</v>
      </c>
      <c r="D7414" s="2" t="s">
        <v>7343</v>
      </c>
    </row>
    <row r="7415" spans="1:4" x14ac:dyDescent="0.25">
      <c r="A7415">
        <v>1</v>
      </c>
      <c r="B7415" s="1">
        <v>45281.789050925923</v>
      </c>
      <c r="C7415" s="2" t="s">
        <v>24</v>
      </c>
      <c r="D7415" s="2" t="s">
        <v>7344</v>
      </c>
    </row>
    <row r="7416" spans="1:4" x14ac:dyDescent="0.25">
      <c r="A7416">
        <v>5</v>
      </c>
      <c r="B7416" s="1">
        <v>43411.997129629628</v>
      </c>
      <c r="C7416" s="2" t="s">
        <v>21</v>
      </c>
      <c r="D7416" s="2" t="s">
        <v>7345</v>
      </c>
    </row>
    <row r="7417" spans="1:4" x14ac:dyDescent="0.25">
      <c r="A7417">
        <v>5</v>
      </c>
      <c r="B7417" s="1">
        <v>43154.133796296293</v>
      </c>
      <c r="C7417" s="2" t="s">
        <v>4</v>
      </c>
      <c r="D7417" s="2" t="s">
        <v>7346</v>
      </c>
    </row>
    <row r="7418" spans="1:4" x14ac:dyDescent="0.25">
      <c r="A7418">
        <v>5</v>
      </c>
      <c r="B7418" s="1">
        <v>45353.758159722223</v>
      </c>
      <c r="C7418" s="2" t="s">
        <v>40</v>
      </c>
      <c r="D7418" s="2" t="s">
        <v>7347</v>
      </c>
    </row>
    <row r="7419" spans="1:4" x14ac:dyDescent="0.25">
      <c r="A7419">
        <v>5</v>
      </c>
      <c r="B7419" s="1">
        <v>43224.760081018518</v>
      </c>
      <c r="C7419" s="2" t="s">
        <v>4</v>
      </c>
      <c r="D7419" s="2" t="s">
        <v>7348</v>
      </c>
    </row>
    <row r="7420" spans="1:4" x14ac:dyDescent="0.25">
      <c r="A7420">
        <v>5</v>
      </c>
      <c r="B7420" s="1">
        <v>45175.974652777775</v>
      </c>
      <c r="C7420" s="2" t="s">
        <v>11</v>
      </c>
      <c r="D7420" s="2" t="s">
        <v>7349</v>
      </c>
    </row>
    <row r="7421" spans="1:4" x14ac:dyDescent="0.25">
      <c r="A7421">
        <v>5</v>
      </c>
      <c r="B7421" s="1">
        <v>44591.773773148147</v>
      </c>
      <c r="C7421" s="2" t="s">
        <v>19</v>
      </c>
      <c r="D7421" s="2" t="s">
        <v>7350</v>
      </c>
    </row>
    <row r="7422" spans="1:4" x14ac:dyDescent="0.25">
      <c r="A7422">
        <v>5</v>
      </c>
      <c r="B7422" s="1">
        <v>45417.729629629626</v>
      </c>
      <c r="C7422" s="2" t="s">
        <v>16</v>
      </c>
      <c r="D7422" s="2" t="s">
        <v>7351</v>
      </c>
    </row>
    <row r="7423" spans="1:4" x14ac:dyDescent="0.25">
      <c r="A7423">
        <v>5</v>
      </c>
      <c r="B7423" s="1">
        <v>43091.736759259256</v>
      </c>
      <c r="C7423" s="2" t="s">
        <v>4</v>
      </c>
      <c r="D7423" s="2" t="s">
        <v>7352</v>
      </c>
    </row>
    <row r="7424" spans="1:4" x14ac:dyDescent="0.25">
      <c r="A7424">
        <v>5</v>
      </c>
      <c r="B7424" s="1">
        <v>45406.762430555558</v>
      </c>
      <c r="C7424" s="2" t="s">
        <v>16</v>
      </c>
      <c r="D7424" s="2" t="s">
        <v>7353</v>
      </c>
    </row>
    <row r="7425" spans="1:4" x14ac:dyDescent="0.25">
      <c r="A7425">
        <v>4</v>
      </c>
      <c r="B7425" s="1">
        <v>45254.154305555552</v>
      </c>
      <c r="C7425" s="2" t="s">
        <v>24</v>
      </c>
      <c r="D7425" s="2" t="s">
        <v>7354</v>
      </c>
    </row>
    <row r="7426" spans="1:4" x14ac:dyDescent="0.25">
      <c r="A7426">
        <v>1</v>
      </c>
      <c r="B7426" s="1">
        <v>45369.908958333333</v>
      </c>
      <c r="C7426" s="2" t="s">
        <v>6</v>
      </c>
      <c r="D7426" s="2" t="s">
        <v>7355</v>
      </c>
    </row>
    <row r="7427" spans="1:4" x14ac:dyDescent="0.25">
      <c r="A7427">
        <v>4</v>
      </c>
      <c r="B7427" s="1">
        <v>44918.739247685182</v>
      </c>
      <c r="C7427" s="2" t="s">
        <v>40</v>
      </c>
      <c r="D7427" s="2" t="s">
        <v>7356</v>
      </c>
    </row>
    <row r="7428" spans="1:4" x14ac:dyDescent="0.25">
      <c r="A7428">
        <v>5</v>
      </c>
      <c r="B7428" s="1">
        <v>45381.898321759261</v>
      </c>
      <c r="C7428" s="2" t="s">
        <v>4</v>
      </c>
      <c r="D7428" s="2" t="s">
        <v>7357</v>
      </c>
    </row>
    <row r="7429" spans="1:4" x14ac:dyDescent="0.25">
      <c r="A7429">
        <v>5</v>
      </c>
      <c r="B7429" s="1">
        <v>45423.636655092596</v>
      </c>
      <c r="C7429" s="2" t="s">
        <v>8</v>
      </c>
      <c r="D7429" s="2" t="s">
        <v>7358</v>
      </c>
    </row>
    <row r="7430" spans="1:4" x14ac:dyDescent="0.25">
      <c r="A7430">
        <v>5</v>
      </c>
      <c r="B7430" s="1">
        <v>44939.311712962961</v>
      </c>
      <c r="C7430" s="2" t="s">
        <v>4</v>
      </c>
      <c r="D7430" s="2" t="s">
        <v>7359</v>
      </c>
    </row>
    <row r="7431" spans="1:4" x14ac:dyDescent="0.25">
      <c r="A7431">
        <v>5</v>
      </c>
      <c r="B7431" s="1">
        <v>44908.355486111112</v>
      </c>
      <c r="C7431" s="2" t="s">
        <v>4</v>
      </c>
      <c r="D7431" s="2" t="s">
        <v>7360</v>
      </c>
    </row>
    <row r="7432" spans="1:4" x14ac:dyDescent="0.25">
      <c r="A7432">
        <v>5</v>
      </c>
      <c r="B7432" s="1">
        <v>43679.975555555553</v>
      </c>
      <c r="C7432" s="2" t="s">
        <v>4</v>
      </c>
      <c r="D7432" s="2" t="s">
        <v>7361</v>
      </c>
    </row>
    <row r="7433" spans="1:4" x14ac:dyDescent="0.25">
      <c r="A7433">
        <v>5</v>
      </c>
      <c r="B7433" s="1">
        <v>44488.920416666668</v>
      </c>
      <c r="C7433" s="2" t="s">
        <v>21</v>
      </c>
      <c r="D7433" s="2" t="s">
        <v>7362</v>
      </c>
    </row>
    <row r="7434" spans="1:4" x14ac:dyDescent="0.25">
      <c r="A7434">
        <v>5</v>
      </c>
      <c r="B7434" s="1">
        <v>45303.76866898148</v>
      </c>
      <c r="C7434" s="2" t="s">
        <v>19</v>
      </c>
      <c r="D7434" s="2" t="s">
        <v>7363</v>
      </c>
    </row>
    <row r="7435" spans="1:4" x14ac:dyDescent="0.25">
      <c r="A7435">
        <v>5</v>
      </c>
      <c r="B7435" s="1">
        <v>44015.930949074071</v>
      </c>
      <c r="C7435" s="2" t="s">
        <v>21</v>
      </c>
      <c r="D7435" s="2" t="s">
        <v>7364</v>
      </c>
    </row>
    <row r="7436" spans="1:4" x14ac:dyDescent="0.25">
      <c r="A7436">
        <v>3</v>
      </c>
      <c r="B7436" s="1">
        <v>44639.351122685184</v>
      </c>
      <c r="C7436" s="2" t="s">
        <v>4</v>
      </c>
      <c r="D7436" s="2" t="s">
        <v>7365</v>
      </c>
    </row>
    <row r="7437" spans="1:4" x14ac:dyDescent="0.25">
      <c r="A7437">
        <v>5</v>
      </c>
      <c r="B7437" s="1">
        <v>45360.868020833332</v>
      </c>
      <c r="C7437" s="2" t="s">
        <v>4</v>
      </c>
      <c r="D7437" s="2" t="s">
        <v>7366</v>
      </c>
    </row>
    <row r="7438" spans="1:4" x14ac:dyDescent="0.25">
      <c r="A7438">
        <v>5</v>
      </c>
      <c r="B7438" s="1">
        <v>45293.884247685186</v>
      </c>
      <c r="C7438" s="2" t="s">
        <v>24</v>
      </c>
      <c r="D7438" s="2" t="s">
        <v>7367</v>
      </c>
    </row>
    <row r="7439" spans="1:4" x14ac:dyDescent="0.25">
      <c r="A7439">
        <v>1</v>
      </c>
      <c r="B7439" s="1">
        <v>45273.925162037034</v>
      </c>
      <c r="C7439" s="2" t="s">
        <v>26</v>
      </c>
      <c r="D7439" s="2" t="s">
        <v>7368</v>
      </c>
    </row>
    <row r="7440" spans="1:4" x14ac:dyDescent="0.25">
      <c r="A7440">
        <v>1</v>
      </c>
      <c r="B7440" s="1">
        <v>43091.816562499997</v>
      </c>
      <c r="C7440" s="2" t="s">
        <v>4</v>
      </c>
      <c r="D7440" s="2" t="s">
        <v>7369</v>
      </c>
    </row>
    <row r="7441" spans="1:4" x14ac:dyDescent="0.25">
      <c r="A7441">
        <v>1</v>
      </c>
      <c r="B7441" s="1">
        <v>43919.266643518517</v>
      </c>
      <c r="C7441" s="2" t="s">
        <v>4</v>
      </c>
      <c r="D7441" s="2" t="s">
        <v>7370</v>
      </c>
    </row>
    <row r="7442" spans="1:4" x14ac:dyDescent="0.25">
      <c r="A7442">
        <v>5</v>
      </c>
      <c r="B7442" s="1">
        <v>43661.459074074075</v>
      </c>
      <c r="C7442" s="2" t="s">
        <v>4</v>
      </c>
      <c r="D7442" s="2" t="s">
        <v>7371</v>
      </c>
    </row>
    <row r="7443" spans="1:4" x14ac:dyDescent="0.25">
      <c r="A7443">
        <v>5</v>
      </c>
      <c r="B7443" s="1">
        <v>45051.993831018517</v>
      </c>
      <c r="C7443" s="2" t="s">
        <v>21</v>
      </c>
      <c r="D7443" s="2" t="s">
        <v>7372</v>
      </c>
    </row>
    <row r="7444" spans="1:4" x14ac:dyDescent="0.25">
      <c r="A7444">
        <v>5</v>
      </c>
      <c r="B7444" s="1">
        <v>44638.702928240738</v>
      </c>
      <c r="C7444" s="2" t="s">
        <v>4</v>
      </c>
      <c r="D7444" s="2" t="s">
        <v>7373</v>
      </c>
    </row>
    <row r="7445" spans="1:4" x14ac:dyDescent="0.25">
      <c r="A7445">
        <v>5</v>
      </c>
      <c r="B7445" s="1">
        <v>45149.854618055557</v>
      </c>
      <c r="C7445" s="2" t="s">
        <v>40</v>
      </c>
      <c r="D7445" s="2" t="s">
        <v>7374</v>
      </c>
    </row>
    <row r="7446" spans="1:4" x14ac:dyDescent="0.25">
      <c r="A7446">
        <v>3</v>
      </c>
      <c r="B7446" s="1">
        <v>45223.779166666667</v>
      </c>
      <c r="C7446" s="2" t="s">
        <v>4</v>
      </c>
      <c r="D7446" s="2" t="s">
        <v>7375</v>
      </c>
    </row>
    <row r="7447" spans="1:4" x14ac:dyDescent="0.25">
      <c r="A7447">
        <v>4</v>
      </c>
      <c r="B7447" s="1">
        <v>45409.128229166665</v>
      </c>
      <c r="C7447" s="2" t="s">
        <v>16</v>
      </c>
      <c r="D7447" s="2" t="s">
        <v>7376</v>
      </c>
    </row>
    <row r="7448" spans="1:4" x14ac:dyDescent="0.25">
      <c r="A7448">
        <v>5</v>
      </c>
      <c r="B7448" s="1">
        <v>45034.755196759259</v>
      </c>
      <c r="C7448" s="2" t="s">
        <v>4</v>
      </c>
      <c r="D7448" s="2" t="s">
        <v>7377</v>
      </c>
    </row>
    <row r="7449" spans="1:4" x14ac:dyDescent="0.25">
      <c r="A7449">
        <v>5</v>
      </c>
      <c r="B7449" s="1">
        <v>45189.070937500001</v>
      </c>
      <c r="C7449" s="2" t="s">
        <v>4</v>
      </c>
      <c r="D7449" s="2" t="s">
        <v>7378</v>
      </c>
    </row>
    <row r="7450" spans="1:4" x14ac:dyDescent="0.25">
      <c r="A7450">
        <v>5</v>
      </c>
      <c r="B7450" s="1">
        <v>45368.693726851852</v>
      </c>
      <c r="C7450" s="2" t="s">
        <v>11</v>
      </c>
      <c r="D7450" s="2" t="s">
        <v>7379</v>
      </c>
    </row>
    <row r="7451" spans="1:4" x14ac:dyDescent="0.25">
      <c r="A7451">
        <v>3</v>
      </c>
      <c r="B7451" s="1">
        <v>44916.73265046296</v>
      </c>
      <c r="C7451" s="2" t="s">
        <v>4</v>
      </c>
      <c r="D7451" s="2" t="s">
        <v>7380</v>
      </c>
    </row>
    <row r="7452" spans="1:4" x14ac:dyDescent="0.25">
      <c r="A7452">
        <v>5</v>
      </c>
      <c r="B7452" s="1">
        <v>45434.986064814817</v>
      </c>
      <c r="C7452" s="2" t="s">
        <v>6</v>
      </c>
      <c r="D7452" s="2" t="s">
        <v>7381</v>
      </c>
    </row>
    <row r="7453" spans="1:4" x14ac:dyDescent="0.25">
      <c r="A7453">
        <v>5</v>
      </c>
      <c r="B7453" s="1">
        <v>45389.088750000003</v>
      </c>
      <c r="C7453" s="2" t="s">
        <v>6</v>
      </c>
      <c r="D7453" s="2" t="s">
        <v>7382</v>
      </c>
    </row>
    <row r="7454" spans="1:4" x14ac:dyDescent="0.25">
      <c r="A7454">
        <v>5</v>
      </c>
      <c r="B7454" s="1">
        <v>45398.158946759257</v>
      </c>
      <c r="C7454" s="2" t="s">
        <v>16</v>
      </c>
      <c r="D7454" s="2" t="s">
        <v>7383</v>
      </c>
    </row>
    <row r="7455" spans="1:4" x14ac:dyDescent="0.25">
      <c r="A7455">
        <v>5</v>
      </c>
      <c r="B7455" s="1">
        <v>45220.897418981483</v>
      </c>
      <c r="C7455" s="2" t="s">
        <v>24</v>
      </c>
      <c r="D7455" s="2" t="s">
        <v>7384</v>
      </c>
    </row>
    <row r="7456" spans="1:4" x14ac:dyDescent="0.25">
      <c r="A7456">
        <v>5</v>
      </c>
      <c r="B7456" s="1">
        <v>45423.323344907411</v>
      </c>
      <c r="C7456" s="2" t="s">
        <v>40</v>
      </c>
      <c r="D7456" s="2" t="s">
        <v>7385</v>
      </c>
    </row>
    <row r="7457" spans="1:4" x14ac:dyDescent="0.25">
      <c r="A7457">
        <v>5</v>
      </c>
      <c r="B7457" s="1">
        <v>44904.130833333336</v>
      </c>
      <c r="C7457" s="2" t="s">
        <v>40</v>
      </c>
      <c r="D7457" s="2" t="s">
        <v>7386</v>
      </c>
    </row>
    <row r="7458" spans="1:4" x14ac:dyDescent="0.25">
      <c r="A7458">
        <v>5</v>
      </c>
      <c r="B7458" s="1">
        <v>45079.650659722225</v>
      </c>
      <c r="C7458" s="2" t="s">
        <v>40</v>
      </c>
      <c r="D7458" s="2" t="s">
        <v>7387</v>
      </c>
    </row>
    <row r="7459" spans="1:4" x14ac:dyDescent="0.25">
      <c r="A7459">
        <v>5</v>
      </c>
      <c r="B7459" s="1">
        <v>45334.241967592592</v>
      </c>
      <c r="C7459" s="2" t="s">
        <v>11</v>
      </c>
      <c r="D7459" s="2" t="s">
        <v>443</v>
      </c>
    </row>
    <row r="7460" spans="1:4" x14ac:dyDescent="0.25">
      <c r="A7460">
        <v>5</v>
      </c>
      <c r="B7460" s="1">
        <v>45266.947569444441</v>
      </c>
      <c r="C7460" s="2" t="s">
        <v>24</v>
      </c>
      <c r="D7460" s="2" t="s">
        <v>7388</v>
      </c>
    </row>
    <row r="7461" spans="1:4" x14ac:dyDescent="0.25">
      <c r="A7461">
        <v>5</v>
      </c>
      <c r="B7461" s="1">
        <v>45384.97483796296</v>
      </c>
      <c r="C7461" s="2" t="s">
        <v>8</v>
      </c>
      <c r="D7461" s="2" t="s">
        <v>7389</v>
      </c>
    </row>
    <row r="7462" spans="1:4" x14ac:dyDescent="0.25">
      <c r="A7462">
        <v>5</v>
      </c>
      <c r="B7462" s="1">
        <v>42845.803587962961</v>
      </c>
      <c r="C7462" s="2" t="s">
        <v>21</v>
      </c>
      <c r="D7462" s="2" t="s">
        <v>7390</v>
      </c>
    </row>
    <row r="7463" spans="1:4" x14ac:dyDescent="0.25">
      <c r="A7463">
        <v>5</v>
      </c>
      <c r="B7463" s="1">
        <v>45425.914768518516</v>
      </c>
      <c r="C7463" s="2" t="s">
        <v>8</v>
      </c>
      <c r="D7463" s="2" t="s">
        <v>7391</v>
      </c>
    </row>
    <row r="7464" spans="1:4" x14ac:dyDescent="0.25">
      <c r="A7464">
        <v>5</v>
      </c>
      <c r="B7464" s="1">
        <v>45010.309166666666</v>
      </c>
      <c r="C7464" s="2" t="s">
        <v>4</v>
      </c>
      <c r="D7464" s="2" t="s">
        <v>7392</v>
      </c>
    </row>
    <row r="7465" spans="1:4" x14ac:dyDescent="0.25">
      <c r="A7465">
        <v>3</v>
      </c>
      <c r="B7465" s="1">
        <v>45373.787314814814</v>
      </c>
      <c r="C7465" s="2" t="s">
        <v>4</v>
      </c>
      <c r="D7465" s="2" t="s">
        <v>7393</v>
      </c>
    </row>
    <row r="7466" spans="1:4" x14ac:dyDescent="0.25">
      <c r="A7466">
        <v>1</v>
      </c>
      <c r="B7466" s="1">
        <v>43628.917083333334</v>
      </c>
      <c r="C7466" s="2" t="s">
        <v>4</v>
      </c>
      <c r="D7466" s="2" t="s">
        <v>7394</v>
      </c>
    </row>
    <row r="7467" spans="1:4" x14ac:dyDescent="0.25">
      <c r="A7467">
        <v>3</v>
      </c>
      <c r="B7467" s="1">
        <v>45432.92019675926</v>
      </c>
      <c r="C7467" s="2" t="s">
        <v>16</v>
      </c>
      <c r="D7467" s="2" t="s">
        <v>7395</v>
      </c>
    </row>
    <row r="7468" spans="1:4" x14ac:dyDescent="0.25">
      <c r="A7468">
        <v>1</v>
      </c>
      <c r="B7468" s="1">
        <v>44804.979166666664</v>
      </c>
      <c r="C7468" s="2" t="s">
        <v>4</v>
      </c>
      <c r="D7468" s="2" t="s">
        <v>7396</v>
      </c>
    </row>
    <row r="7469" spans="1:4" x14ac:dyDescent="0.25">
      <c r="A7469">
        <v>1</v>
      </c>
      <c r="B7469" s="1">
        <v>43746.792511574073</v>
      </c>
      <c r="C7469" s="2" t="s">
        <v>4</v>
      </c>
      <c r="D7469" s="2" t="s">
        <v>7397</v>
      </c>
    </row>
    <row r="7470" spans="1:4" x14ac:dyDescent="0.25">
      <c r="A7470">
        <v>5</v>
      </c>
      <c r="B7470" s="1">
        <v>45261.632627314815</v>
      </c>
      <c r="C7470" s="2" t="s">
        <v>24</v>
      </c>
      <c r="D7470" s="2" t="s">
        <v>7398</v>
      </c>
    </row>
    <row r="7471" spans="1:4" x14ac:dyDescent="0.25">
      <c r="A7471">
        <v>1</v>
      </c>
      <c r="B7471" s="1">
        <v>45281.152106481481</v>
      </c>
      <c r="C7471" s="2" t="s">
        <v>21</v>
      </c>
      <c r="D7471" s="2" t="s">
        <v>7399</v>
      </c>
    </row>
    <row r="7472" spans="1:4" x14ac:dyDescent="0.25">
      <c r="A7472">
        <v>5</v>
      </c>
      <c r="B7472" s="1">
        <v>45390.930625000001</v>
      </c>
      <c r="C7472" s="2" t="s">
        <v>11</v>
      </c>
      <c r="D7472" s="2" t="s">
        <v>7400</v>
      </c>
    </row>
    <row r="7473" spans="1:4" x14ac:dyDescent="0.25">
      <c r="A7473">
        <v>5</v>
      </c>
      <c r="B7473" s="1">
        <v>45429.043935185182</v>
      </c>
      <c r="C7473" s="2" t="s">
        <v>6</v>
      </c>
      <c r="D7473" s="2" t="s">
        <v>7401</v>
      </c>
    </row>
    <row r="7474" spans="1:4" x14ac:dyDescent="0.25">
      <c r="A7474">
        <v>5</v>
      </c>
      <c r="B7474" s="1">
        <v>43214.135138888887</v>
      </c>
      <c r="C7474" s="2" t="s">
        <v>4</v>
      </c>
      <c r="D7474" s="2" t="s">
        <v>7402</v>
      </c>
    </row>
    <row r="7475" spans="1:4" x14ac:dyDescent="0.25">
      <c r="A7475">
        <v>5</v>
      </c>
      <c r="B7475" s="1">
        <v>44804.012650462966</v>
      </c>
      <c r="C7475" s="2" t="s">
        <v>4</v>
      </c>
      <c r="D7475" s="2" t="s">
        <v>7403</v>
      </c>
    </row>
    <row r="7476" spans="1:4" x14ac:dyDescent="0.25">
      <c r="A7476">
        <v>5</v>
      </c>
      <c r="B7476" s="1">
        <v>45142.87709490741</v>
      </c>
      <c r="C7476" s="2" t="s">
        <v>11</v>
      </c>
      <c r="D7476" s="2" t="s">
        <v>7404</v>
      </c>
    </row>
    <row r="7477" spans="1:4" x14ac:dyDescent="0.25">
      <c r="A7477">
        <v>4</v>
      </c>
      <c r="B7477" s="1">
        <v>44811.05841435185</v>
      </c>
      <c r="C7477" s="2" t="s">
        <v>4</v>
      </c>
      <c r="D7477" s="2" t="s">
        <v>7405</v>
      </c>
    </row>
    <row r="7478" spans="1:4" x14ac:dyDescent="0.25">
      <c r="A7478">
        <v>5</v>
      </c>
      <c r="B7478" s="1">
        <v>45401.889143518521</v>
      </c>
      <c r="C7478" s="2" t="s">
        <v>4</v>
      </c>
      <c r="D7478" s="2" t="s">
        <v>7406</v>
      </c>
    </row>
    <row r="7479" spans="1:4" x14ac:dyDescent="0.25">
      <c r="A7479">
        <v>5</v>
      </c>
      <c r="B7479" s="1">
        <v>45230.932002314818</v>
      </c>
      <c r="C7479" s="2" t="s">
        <v>4</v>
      </c>
      <c r="D7479" s="2" t="s">
        <v>7407</v>
      </c>
    </row>
    <row r="7480" spans="1:4" x14ac:dyDescent="0.25">
      <c r="A7480">
        <v>5</v>
      </c>
      <c r="B7480" s="1">
        <v>43681.651898148149</v>
      </c>
      <c r="C7480" s="2" t="s">
        <v>4</v>
      </c>
      <c r="D7480" s="2" t="s">
        <v>7408</v>
      </c>
    </row>
    <row r="7481" spans="1:4" x14ac:dyDescent="0.25">
      <c r="A7481">
        <v>5</v>
      </c>
      <c r="B7481" s="1">
        <v>44807.051828703705</v>
      </c>
      <c r="C7481" s="2" t="s">
        <v>4</v>
      </c>
      <c r="D7481" s="2" t="s">
        <v>7409</v>
      </c>
    </row>
    <row r="7482" spans="1:4" x14ac:dyDescent="0.25">
      <c r="A7482">
        <v>1</v>
      </c>
      <c r="B7482" s="1">
        <v>45150.946597222224</v>
      </c>
      <c r="C7482" s="2" t="s">
        <v>4</v>
      </c>
      <c r="D7482" s="2" t="s">
        <v>7410</v>
      </c>
    </row>
    <row r="7483" spans="1:4" x14ac:dyDescent="0.25">
      <c r="A7483">
        <v>5</v>
      </c>
      <c r="B7483" s="1">
        <v>44597.24428240741</v>
      </c>
      <c r="C7483" s="2" t="s">
        <v>19</v>
      </c>
      <c r="D7483" s="2" t="s">
        <v>7411</v>
      </c>
    </row>
    <row r="7484" spans="1:4" x14ac:dyDescent="0.25">
      <c r="A7484">
        <v>5</v>
      </c>
      <c r="B7484" s="1">
        <v>45168.658645833333</v>
      </c>
      <c r="C7484" s="2" t="s">
        <v>4</v>
      </c>
      <c r="D7484" s="2" t="s">
        <v>7412</v>
      </c>
    </row>
    <row r="7485" spans="1:4" x14ac:dyDescent="0.25">
      <c r="A7485">
        <v>1</v>
      </c>
      <c r="B7485" s="1">
        <v>45387.88857638889</v>
      </c>
      <c r="C7485" s="2" t="s">
        <v>24</v>
      </c>
      <c r="D7485" s="2" t="s">
        <v>7413</v>
      </c>
    </row>
    <row r="7486" spans="1:4" x14ac:dyDescent="0.25">
      <c r="A7486">
        <v>1</v>
      </c>
      <c r="B7486" s="1">
        <v>44965.830833333333</v>
      </c>
      <c r="C7486" s="2" t="s">
        <v>4</v>
      </c>
      <c r="D7486" s="2" t="s">
        <v>7414</v>
      </c>
    </row>
    <row r="7487" spans="1:4" x14ac:dyDescent="0.25">
      <c r="A7487">
        <v>4</v>
      </c>
      <c r="B7487" s="1">
        <v>45158.47146990741</v>
      </c>
      <c r="C7487" s="2" t="s">
        <v>40</v>
      </c>
      <c r="D7487" s="2" t="s">
        <v>7415</v>
      </c>
    </row>
    <row r="7488" spans="1:4" x14ac:dyDescent="0.25">
      <c r="A7488">
        <v>5</v>
      </c>
      <c r="B7488" s="1">
        <v>44851.490659722222</v>
      </c>
      <c r="C7488" s="2" t="s">
        <v>4</v>
      </c>
      <c r="D7488" s="2" t="s">
        <v>7416</v>
      </c>
    </row>
    <row r="7489" spans="1:4" x14ac:dyDescent="0.25">
      <c r="A7489">
        <v>5</v>
      </c>
      <c r="B7489" s="1">
        <v>45230.805613425924</v>
      </c>
      <c r="C7489" s="2" t="s">
        <v>11</v>
      </c>
      <c r="D7489" s="2" t="s">
        <v>7417</v>
      </c>
    </row>
    <row r="7490" spans="1:4" x14ac:dyDescent="0.25">
      <c r="A7490">
        <v>5</v>
      </c>
      <c r="B7490" s="1">
        <v>45289.30982638889</v>
      </c>
      <c r="C7490" s="2" t="s">
        <v>40</v>
      </c>
      <c r="D7490" s="2" t="s">
        <v>7418</v>
      </c>
    </row>
    <row r="7491" spans="1:4" x14ac:dyDescent="0.25">
      <c r="A7491">
        <v>5</v>
      </c>
      <c r="B7491" s="1">
        <v>45283.23814814815</v>
      </c>
      <c r="C7491" s="2" t="s">
        <v>24</v>
      </c>
      <c r="D7491" s="2" t="s">
        <v>7419</v>
      </c>
    </row>
    <row r="7492" spans="1:4" x14ac:dyDescent="0.25">
      <c r="A7492">
        <v>5</v>
      </c>
      <c r="B7492" s="1">
        <v>45301.913240740738</v>
      </c>
      <c r="C7492" s="2" t="s">
        <v>24</v>
      </c>
      <c r="D7492" s="2" t="s">
        <v>7420</v>
      </c>
    </row>
    <row r="7493" spans="1:4" x14ac:dyDescent="0.25">
      <c r="A7493">
        <v>5</v>
      </c>
      <c r="B7493" s="1">
        <v>45177.425937499997</v>
      </c>
      <c r="C7493" s="2" t="s">
        <v>19</v>
      </c>
      <c r="D7493" s="2" t="s">
        <v>7421</v>
      </c>
    </row>
    <row r="7494" spans="1:4" x14ac:dyDescent="0.25">
      <c r="A7494">
        <v>3</v>
      </c>
      <c r="B7494" s="1">
        <v>45156.066400462965</v>
      </c>
      <c r="C7494" s="2" t="s">
        <v>4</v>
      </c>
      <c r="D7494" s="2" t="s">
        <v>7422</v>
      </c>
    </row>
    <row r="7495" spans="1:4" x14ac:dyDescent="0.25">
      <c r="A7495">
        <v>5</v>
      </c>
      <c r="B7495" s="1">
        <v>45395.27175925926</v>
      </c>
      <c r="C7495" s="2" t="s">
        <v>16</v>
      </c>
      <c r="D7495" s="2" t="s">
        <v>7423</v>
      </c>
    </row>
    <row r="7496" spans="1:4" x14ac:dyDescent="0.25">
      <c r="A7496">
        <v>2</v>
      </c>
      <c r="B7496" s="1">
        <v>45302.919004629628</v>
      </c>
      <c r="C7496" s="2" t="s">
        <v>26</v>
      </c>
      <c r="D7496" s="2" t="s">
        <v>7424</v>
      </c>
    </row>
    <row r="7497" spans="1:4" x14ac:dyDescent="0.25">
      <c r="A7497">
        <v>4</v>
      </c>
      <c r="B7497" s="1">
        <v>45421.636250000003</v>
      </c>
      <c r="C7497" s="2" t="s">
        <v>8</v>
      </c>
      <c r="D7497" s="2" t="s">
        <v>7425</v>
      </c>
    </row>
    <row r="7498" spans="1:4" x14ac:dyDescent="0.25">
      <c r="A7498">
        <v>5</v>
      </c>
      <c r="B7498" s="1">
        <v>45218.825636574074</v>
      </c>
      <c r="C7498" s="2" t="s">
        <v>24</v>
      </c>
      <c r="D7498" s="2" t="s">
        <v>7426</v>
      </c>
    </row>
    <row r="7499" spans="1:4" x14ac:dyDescent="0.25">
      <c r="A7499">
        <v>5</v>
      </c>
      <c r="B7499" s="1">
        <v>45416.028900462959</v>
      </c>
      <c r="C7499" s="2" t="s">
        <v>8</v>
      </c>
      <c r="D7499" s="2" t="s">
        <v>7427</v>
      </c>
    </row>
    <row r="7500" spans="1:4" x14ac:dyDescent="0.25">
      <c r="A7500">
        <v>5</v>
      </c>
      <c r="B7500" s="1">
        <v>45366.643449074072</v>
      </c>
      <c r="C7500" s="2" t="s">
        <v>24</v>
      </c>
      <c r="D7500" s="2" t="s">
        <v>7428</v>
      </c>
    </row>
    <row r="7501" spans="1:4" x14ac:dyDescent="0.25">
      <c r="A7501">
        <v>4</v>
      </c>
      <c r="B7501" s="1">
        <v>45389.908043981479</v>
      </c>
      <c r="C7501" s="2" t="s">
        <v>16</v>
      </c>
      <c r="D7501" s="2" t="s">
        <v>7429</v>
      </c>
    </row>
    <row r="7502" spans="1:4" x14ac:dyDescent="0.25">
      <c r="A7502">
        <v>5</v>
      </c>
      <c r="B7502" s="1">
        <v>44940.170381944445</v>
      </c>
      <c r="C7502" s="2" t="s">
        <v>19</v>
      </c>
      <c r="D7502" s="2" t="s">
        <v>7430</v>
      </c>
    </row>
    <row r="7503" spans="1:4" x14ac:dyDescent="0.25">
      <c r="A7503">
        <v>1</v>
      </c>
      <c r="B7503" s="1">
        <v>45421.924409722225</v>
      </c>
      <c r="C7503" s="2" t="s">
        <v>40</v>
      </c>
      <c r="D7503" s="2" t="s">
        <v>7431</v>
      </c>
    </row>
    <row r="7504" spans="1:4" x14ac:dyDescent="0.25">
      <c r="A7504">
        <v>5</v>
      </c>
      <c r="B7504" s="1">
        <v>45421.275995370372</v>
      </c>
      <c r="C7504" s="2" t="s">
        <v>24</v>
      </c>
      <c r="D7504" s="2" t="s">
        <v>7432</v>
      </c>
    </row>
    <row r="7505" spans="1:4" x14ac:dyDescent="0.25">
      <c r="A7505">
        <v>5</v>
      </c>
      <c r="B7505" s="1">
        <v>44804.52983796296</v>
      </c>
      <c r="C7505" s="2" t="s">
        <v>4</v>
      </c>
      <c r="D7505" s="2" t="s">
        <v>7433</v>
      </c>
    </row>
    <row r="7506" spans="1:4" x14ac:dyDescent="0.25">
      <c r="A7506">
        <v>4</v>
      </c>
      <c r="B7506" s="1">
        <v>45397.605185185188</v>
      </c>
      <c r="C7506" s="2" t="s">
        <v>11</v>
      </c>
      <c r="D7506" s="2" t="s">
        <v>7434</v>
      </c>
    </row>
    <row r="7507" spans="1:4" x14ac:dyDescent="0.25">
      <c r="A7507">
        <v>5</v>
      </c>
      <c r="B7507" s="1">
        <v>45319.767164351855</v>
      </c>
      <c r="C7507" s="2" t="s">
        <v>11</v>
      </c>
      <c r="D7507" s="2" t="s">
        <v>7435</v>
      </c>
    </row>
    <row r="7508" spans="1:4" x14ac:dyDescent="0.25">
      <c r="A7508">
        <v>1</v>
      </c>
      <c r="B7508" s="1">
        <v>45396.423993055556</v>
      </c>
      <c r="C7508" s="2" t="s">
        <v>6</v>
      </c>
      <c r="D7508" s="2" t="s">
        <v>7436</v>
      </c>
    </row>
    <row r="7509" spans="1:4" x14ac:dyDescent="0.25">
      <c r="A7509">
        <v>4</v>
      </c>
      <c r="B7509" s="1">
        <v>43395.033414351848</v>
      </c>
      <c r="C7509" s="2" t="s">
        <v>21</v>
      </c>
      <c r="D7509" s="2" t="s">
        <v>7437</v>
      </c>
    </row>
    <row r="7510" spans="1:4" x14ac:dyDescent="0.25">
      <c r="A7510">
        <v>5</v>
      </c>
      <c r="B7510" s="1">
        <v>45316.680393518516</v>
      </c>
      <c r="C7510" s="2" t="s">
        <v>4</v>
      </c>
      <c r="D7510" s="2" t="s">
        <v>781</v>
      </c>
    </row>
    <row r="7511" spans="1:4" x14ac:dyDescent="0.25">
      <c r="A7511">
        <v>5</v>
      </c>
      <c r="B7511" s="1">
        <v>44841.843576388892</v>
      </c>
      <c r="C7511" s="2" t="s">
        <v>19</v>
      </c>
      <c r="D7511" s="2" t="s">
        <v>7438</v>
      </c>
    </row>
    <row r="7512" spans="1:4" x14ac:dyDescent="0.25">
      <c r="A7512">
        <v>5</v>
      </c>
      <c r="B7512" s="1">
        <v>45382.435127314813</v>
      </c>
      <c r="C7512" s="2" t="s">
        <v>6</v>
      </c>
      <c r="D7512" s="2" t="s">
        <v>7439</v>
      </c>
    </row>
    <row r="7513" spans="1:4" x14ac:dyDescent="0.25">
      <c r="A7513">
        <v>5</v>
      </c>
      <c r="B7513" s="1">
        <v>44983.996539351851</v>
      </c>
      <c r="C7513" s="2" t="s">
        <v>40</v>
      </c>
      <c r="D7513" s="2" t="s">
        <v>7440</v>
      </c>
    </row>
    <row r="7514" spans="1:4" x14ac:dyDescent="0.25">
      <c r="A7514">
        <v>4</v>
      </c>
      <c r="B7514" s="1">
        <v>45419.712800925925</v>
      </c>
      <c r="C7514" s="2" t="s">
        <v>8</v>
      </c>
      <c r="D7514" s="2" t="s">
        <v>7441</v>
      </c>
    </row>
    <row r="7515" spans="1:4" x14ac:dyDescent="0.25">
      <c r="A7515">
        <v>1</v>
      </c>
      <c r="B7515" s="1">
        <v>45038.139768518522</v>
      </c>
      <c r="C7515" s="2" t="s">
        <v>40</v>
      </c>
      <c r="D7515" s="2" t="s">
        <v>7442</v>
      </c>
    </row>
    <row r="7516" spans="1:4" x14ac:dyDescent="0.25">
      <c r="A7516">
        <v>5</v>
      </c>
      <c r="B7516" s="1">
        <v>45434.231956018521</v>
      </c>
      <c r="C7516" s="2" t="s">
        <v>6</v>
      </c>
      <c r="D7516" s="2" t="s">
        <v>7443</v>
      </c>
    </row>
    <row r="7517" spans="1:4" x14ac:dyDescent="0.25">
      <c r="A7517">
        <v>5</v>
      </c>
      <c r="B7517" s="1">
        <v>45311.73332175926</v>
      </c>
      <c r="C7517" s="2" t="s">
        <v>24</v>
      </c>
      <c r="D7517" s="2" t="s">
        <v>7444</v>
      </c>
    </row>
    <row r="7518" spans="1:4" x14ac:dyDescent="0.25">
      <c r="A7518">
        <v>5</v>
      </c>
      <c r="B7518" s="1">
        <v>44961.840046296296</v>
      </c>
      <c r="C7518" s="2" t="s">
        <v>19</v>
      </c>
      <c r="D7518" s="2" t="s">
        <v>7445</v>
      </c>
    </row>
    <row r="7519" spans="1:4" x14ac:dyDescent="0.25">
      <c r="A7519">
        <v>5</v>
      </c>
      <c r="B7519" s="1">
        <v>44555.746516203704</v>
      </c>
      <c r="C7519" s="2" t="s">
        <v>21</v>
      </c>
      <c r="D7519" s="2" t="s">
        <v>7446</v>
      </c>
    </row>
    <row r="7520" spans="1:4" x14ac:dyDescent="0.25">
      <c r="A7520">
        <v>5</v>
      </c>
      <c r="B7520" s="1">
        <v>44919.949293981481</v>
      </c>
      <c r="C7520" s="2" t="s">
        <v>40</v>
      </c>
      <c r="D7520" s="2" t="s">
        <v>7447</v>
      </c>
    </row>
    <row r="7521" spans="1:4" x14ac:dyDescent="0.25">
      <c r="A7521">
        <v>5</v>
      </c>
      <c r="B7521" s="1">
        <v>44777.870740740742</v>
      </c>
      <c r="C7521" s="2" t="s">
        <v>4</v>
      </c>
      <c r="D7521" s="2" t="s">
        <v>7448</v>
      </c>
    </row>
    <row r="7522" spans="1:4" x14ac:dyDescent="0.25">
      <c r="A7522">
        <v>5</v>
      </c>
      <c r="B7522" s="1">
        <v>44916.842581018522</v>
      </c>
      <c r="C7522" s="2" t="s">
        <v>40</v>
      </c>
      <c r="D7522" s="2" t="s">
        <v>7449</v>
      </c>
    </row>
    <row r="7523" spans="1:4" x14ac:dyDescent="0.25">
      <c r="A7523">
        <v>5</v>
      </c>
      <c r="B7523" s="1">
        <v>45110.895312499997</v>
      </c>
      <c r="C7523" s="2" t="s">
        <v>19</v>
      </c>
      <c r="D7523" s="2" t="s">
        <v>7450</v>
      </c>
    </row>
    <row r="7524" spans="1:4" x14ac:dyDescent="0.25">
      <c r="A7524">
        <v>5</v>
      </c>
      <c r="B7524" s="1">
        <v>43091.989629629628</v>
      </c>
      <c r="C7524" s="2" t="s">
        <v>4</v>
      </c>
      <c r="D7524" s="2" t="s">
        <v>7451</v>
      </c>
    </row>
    <row r="7525" spans="1:4" x14ac:dyDescent="0.25">
      <c r="A7525">
        <v>5</v>
      </c>
      <c r="B7525" s="1">
        <v>45111.254074074073</v>
      </c>
      <c r="C7525" s="2" t="s">
        <v>40</v>
      </c>
      <c r="D7525" s="2" t="s">
        <v>7452</v>
      </c>
    </row>
    <row r="7526" spans="1:4" x14ac:dyDescent="0.25">
      <c r="A7526">
        <v>5</v>
      </c>
      <c r="B7526" s="1">
        <v>44593.230624999997</v>
      </c>
      <c r="C7526" s="2" t="s">
        <v>19</v>
      </c>
      <c r="D7526" s="2" t="s">
        <v>7453</v>
      </c>
    </row>
    <row r="7527" spans="1:4" x14ac:dyDescent="0.25">
      <c r="A7527">
        <v>4</v>
      </c>
      <c r="B7527" s="1">
        <v>43091.296620370369</v>
      </c>
      <c r="C7527" s="2" t="s">
        <v>4</v>
      </c>
      <c r="D7527" s="2" t="s">
        <v>7454</v>
      </c>
    </row>
    <row r="7528" spans="1:4" x14ac:dyDescent="0.25">
      <c r="A7528">
        <v>5</v>
      </c>
      <c r="B7528" s="1">
        <v>45276.771319444444</v>
      </c>
      <c r="C7528" s="2" t="s">
        <v>24</v>
      </c>
      <c r="D7528" s="2" t="s">
        <v>7455</v>
      </c>
    </row>
    <row r="7529" spans="1:4" x14ac:dyDescent="0.25">
      <c r="A7529">
        <v>5</v>
      </c>
      <c r="B7529" s="1">
        <v>45198.427893518521</v>
      </c>
      <c r="C7529" s="2" t="s">
        <v>4</v>
      </c>
      <c r="D7529" s="2" t="s">
        <v>7456</v>
      </c>
    </row>
    <row r="7530" spans="1:4" x14ac:dyDescent="0.25">
      <c r="A7530">
        <v>5</v>
      </c>
      <c r="B7530" s="1">
        <v>45363.153831018521</v>
      </c>
      <c r="C7530" s="2" t="s">
        <v>6</v>
      </c>
      <c r="D7530" s="2" t="s">
        <v>7457</v>
      </c>
    </row>
    <row r="7531" spans="1:4" x14ac:dyDescent="0.25">
      <c r="A7531">
        <v>5</v>
      </c>
      <c r="B7531" s="1">
        <v>43680.078831018516</v>
      </c>
      <c r="C7531" s="2" t="s">
        <v>4</v>
      </c>
      <c r="D7531" s="2" t="s">
        <v>7458</v>
      </c>
    </row>
    <row r="7532" spans="1:4" x14ac:dyDescent="0.25">
      <c r="A7532">
        <v>1</v>
      </c>
      <c r="B7532" s="1">
        <v>45372.028657407405</v>
      </c>
      <c r="C7532" s="2" t="s">
        <v>8</v>
      </c>
      <c r="D7532" s="2" t="s">
        <v>7459</v>
      </c>
    </row>
    <row r="7533" spans="1:4" x14ac:dyDescent="0.25">
      <c r="A7533">
        <v>5</v>
      </c>
      <c r="B7533" s="1">
        <v>45254.785266203704</v>
      </c>
      <c r="C7533" s="2" t="s">
        <v>11</v>
      </c>
      <c r="D7533" s="2" t="s">
        <v>7460</v>
      </c>
    </row>
    <row r="7534" spans="1:4" x14ac:dyDescent="0.25">
      <c r="A7534">
        <v>5</v>
      </c>
      <c r="B7534" s="1">
        <v>45426.262766203705</v>
      </c>
      <c r="C7534" s="2" t="s">
        <v>16</v>
      </c>
      <c r="D7534" s="2" t="s">
        <v>7461</v>
      </c>
    </row>
    <row r="7535" spans="1:4" x14ac:dyDescent="0.25">
      <c r="A7535">
        <v>5</v>
      </c>
      <c r="B7535" s="1">
        <v>45170.261770833335</v>
      </c>
      <c r="C7535" s="2" t="s">
        <v>4</v>
      </c>
      <c r="D7535" s="2" t="s">
        <v>7462</v>
      </c>
    </row>
    <row r="7536" spans="1:4" x14ac:dyDescent="0.25">
      <c r="A7536">
        <v>5</v>
      </c>
      <c r="B7536" s="1">
        <v>45281.806956018518</v>
      </c>
      <c r="C7536" s="2" t="s">
        <v>26</v>
      </c>
      <c r="D7536" s="2" t="s">
        <v>7463</v>
      </c>
    </row>
    <row r="7537" spans="1:4" x14ac:dyDescent="0.25">
      <c r="A7537">
        <v>5</v>
      </c>
      <c r="B7537" s="1">
        <v>44643.331087962964</v>
      </c>
      <c r="C7537" s="2" t="s">
        <v>21</v>
      </c>
      <c r="D7537" s="2" t="s">
        <v>7464</v>
      </c>
    </row>
    <row r="7538" spans="1:4" x14ac:dyDescent="0.25">
      <c r="A7538">
        <v>5</v>
      </c>
      <c r="B7538" s="1">
        <v>45343.087210648147</v>
      </c>
      <c r="C7538" s="2" t="s">
        <v>11</v>
      </c>
      <c r="D7538" s="2" t="s">
        <v>7465</v>
      </c>
    </row>
    <row r="7539" spans="1:4" x14ac:dyDescent="0.25">
      <c r="A7539">
        <v>5</v>
      </c>
      <c r="B7539" s="1">
        <v>45026.66034722222</v>
      </c>
      <c r="C7539" s="2" t="s">
        <v>4</v>
      </c>
      <c r="D7539" s="2" t="s">
        <v>7466</v>
      </c>
    </row>
    <row r="7540" spans="1:4" x14ac:dyDescent="0.25">
      <c r="A7540">
        <v>5</v>
      </c>
      <c r="B7540" s="1">
        <v>44995.054502314815</v>
      </c>
      <c r="C7540" s="2" t="s">
        <v>4</v>
      </c>
      <c r="D7540" s="2" t="s">
        <v>7467</v>
      </c>
    </row>
    <row r="7541" spans="1:4" x14ac:dyDescent="0.25">
      <c r="A7541">
        <v>5</v>
      </c>
      <c r="B7541" s="1">
        <v>45254.885312500002</v>
      </c>
      <c r="C7541" s="2" t="s">
        <v>24</v>
      </c>
      <c r="D7541" s="2" t="s">
        <v>7468</v>
      </c>
    </row>
    <row r="7542" spans="1:4" x14ac:dyDescent="0.25">
      <c r="A7542">
        <v>1</v>
      </c>
      <c r="B7542" s="1">
        <v>45120.289189814815</v>
      </c>
      <c r="C7542" s="2" t="s">
        <v>4</v>
      </c>
      <c r="D7542" s="2" t="s">
        <v>7469</v>
      </c>
    </row>
    <row r="7543" spans="1:4" x14ac:dyDescent="0.25">
      <c r="A7543">
        <v>4</v>
      </c>
      <c r="B7543" s="1">
        <v>45376.100335648145</v>
      </c>
      <c r="C7543" s="2" t="s">
        <v>8</v>
      </c>
      <c r="D7543" s="2" t="s">
        <v>7470</v>
      </c>
    </row>
    <row r="7544" spans="1:4" x14ac:dyDescent="0.25">
      <c r="A7544">
        <v>5</v>
      </c>
      <c r="B7544" s="1">
        <v>43959.729016203702</v>
      </c>
      <c r="C7544" s="2" t="s">
        <v>21</v>
      </c>
      <c r="D7544" s="2" t="s">
        <v>7471</v>
      </c>
    </row>
    <row r="7545" spans="1:4" x14ac:dyDescent="0.25">
      <c r="A7545">
        <v>5</v>
      </c>
      <c r="B7545" s="1">
        <v>43425.872997685183</v>
      </c>
      <c r="C7545" s="2" t="s">
        <v>21</v>
      </c>
      <c r="D7545" s="2" t="s">
        <v>7472</v>
      </c>
    </row>
    <row r="7546" spans="1:4" x14ac:dyDescent="0.25">
      <c r="A7546">
        <v>4</v>
      </c>
      <c r="B7546" s="1">
        <v>44803.884988425925</v>
      </c>
      <c r="C7546" s="2" t="s">
        <v>4</v>
      </c>
      <c r="D7546" s="2" t="s">
        <v>7473</v>
      </c>
    </row>
    <row r="7547" spans="1:4" x14ac:dyDescent="0.25">
      <c r="A7547">
        <v>4</v>
      </c>
      <c r="B7547" s="1">
        <v>43119.818993055553</v>
      </c>
      <c r="C7547" s="2" t="s">
        <v>4</v>
      </c>
      <c r="D7547" s="2" t="s">
        <v>7474</v>
      </c>
    </row>
    <row r="7548" spans="1:4" x14ac:dyDescent="0.25">
      <c r="A7548">
        <v>5</v>
      </c>
      <c r="B7548" s="1">
        <v>45122.975497685184</v>
      </c>
      <c r="C7548" s="2" t="s">
        <v>4</v>
      </c>
      <c r="D7548" s="2" t="s">
        <v>7475</v>
      </c>
    </row>
    <row r="7549" spans="1:4" x14ac:dyDescent="0.25">
      <c r="A7549">
        <v>5</v>
      </c>
      <c r="B7549" s="1">
        <v>45380.246006944442</v>
      </c>
      <c r="C7549" s="2" t="s">
        <v>11</v>
      </c>
      <c r="D7549" s="2" t="s">
        <v>7476</v>
      </c>
    </row>
    <row r="7550" spans="1:4" x14ac:dyDescent="0.25">
      <c r="A7550">
        <v>5</v>
      </c>
      <c r="B7550" s="1">
        <v>45371.432881944442</v>
      </c>
      <c r="C7550" s="2" t="s">
        <v>4</v>
      </c>
      <c r="D7550" s="2" t="s">
        <v>3199</v>
      </c>
    </row>
    <row r="7551" spans="1:4" x14ac:dyDescent="0.25">
      <c r="A7551">
        <v>5</v>
      </c>
      <c r="B7551" s="1">
        <v>44519.015706018516</v>
      </c>
      <c r="C7551" s="2" t="s">
        <v>4</v>
      </c>
      <c r="D7551" s="2" t="s">
        <v>7477</v>
      </c>
    </row>
    <row r="7552" spans="1:4" x14ac:dyDescent="0.25">
      <c r="A7552">
        <v>5</v>
      </c>
      <c r="B7552" s="1">
        <v>45398.514039351852</v>
      </c>
      <c r="C7552" s="2" t="s">
        <v>8</v>
      </c>
      <c r="D7552" s="2" t="s">
        <v>7478</v>
      </c>
    </row>
    <row r="7553" spans="1:4" x14ac:dyDescent="0.25">
      <c r="A7553">
        <v>4</v>
      </c>
      <c r="B7553" s="1">
        <v>45018.821655092594</v>
      </c>
      <c r="C7553" s="2" t="s">
        <v>19</v>
      </c>
      <c r="D7553" s="2" t="s">
        <v>7479</v>
      </c>
    </row>
    <row r="7554" spans="1:4" x14ac:dyDescent="0.25">
      <c r="A7554">
        <v>5</v>
      </c>
      <c r="B7554" s="1">
        <v>45148.130914351852</v>
      </c>
      <c r="C7554" s="2" t="s">
        <v>11</v>
      </c>
      <c r="D7554" s="2" t="s">
        <v>7480</v>
      </c>
    </row>
    <row r="7555" spans="1:4" x14ac:dyDescent="0.25">
      <c r="A7555">
        <v>5</v>
      </c>
      <c r="B7555" s="1">
        <v>44737.115671296298</v>
      </c>
      <c r="C7555" s="2" t="s">
        <v>4</v>
      </c>
      <c r="D7555" s="2" t="s">
        <v>7481</v>
      </c>
    </row>
    <row r="7556" spans="1:4" x14ac:dyDescent="0.25">
      <c r="A7556">
        <v>5</v>
      </c>
      <c r="B7556" s="1">
        <v>43089.685601851852</v>
      </c>
      <c r="C7556" s="2" t="s">
        <v>4</v>
      </c>
      <c r="D7556" s="2" t="s">
        <v>7482</v>
      </c>
    </row>
    <row r="7557" spans="1:4" x14ac:dyDescent="0.25">
      <c r="A7557">
        <v>5</v>
      </c>
      <c r="B7557" s="1">
        <v>45140.651319444441</v>
      </c>
      <c r="C7557" s="2" t="s">
        <v>4</v>
      </c>
      <c r="D7557" s="2" t="s">
        <v>7483</v>
      </c>
    </row>
    <row r="7558" spans="1:4" x14ac:dyDescent="0.25">
      <c r="A7558">
        <v>5</v>
      </c>
      <c r="B7558" s="1">
        <v>43679.95648148148</v>
      </c>
      <c r="C7558" s="2" t="s">
        <v>4</v>
      </c>
      <c r="D7558" s="2" t="s">
        <v>7484</v>
      </c>
    </row>
    <row r="7559" spans="1:4" x14ac:dyDescent="0.25">
      <c r="A7559">
        <v>5</v>
      </c>
      <c r="B7559" s="1">
        <v>44672.183703923612</v>
      </c>
      <c r="C7559" s="2" t="s">
        <v>19</v>
      </c>
      <c r="D7559" s="2" t="s">
        <v>1368</v>
      </c>
    </row>
    <row r="7560" spans="1:4" x14ac:dyDescent="0.25">
      <c r="A7560">
        <v>5</v>
      </c>
      <c r="B7560" s="1">
        <v>45198.715983796297</v>
      </c>
      <c r="C7560" s="2" t="s">
        <v>24</v>
      </c>
      <c r="D7560" s="2" t="s">
        <v>7485</v>
      </c>
    </row>
    <row r="7561" spans="1:4" x14ac:dyDescent="0.25">
      <c r="A7561">
        <v>5</v>
      </c>
      <c r="B7561" s="1">
        <v>44951.889317129629</v>
      </c>
      <c r="C7561" s="2" t="s">
        <v>4</v>
      </c>
      <c r="D7561" s="2" t="s">
        <v>7486</v>
      </c>
    </row>
    <row r="7562" spans="1:4" x14ac:dyDescent="0.25">
      <c r="A7562">
        <v>5</v>
      </c>
      <c r="B7562" s="1">
        <v>45383.198888888888</v>
      </c>
      <c r="C7562" s="2" t="s">
        <v>8</v>
      </c>
      <c r="D7562" s="2" t="s">
        <v>7487</v>
      </c>
    </row>
    <row r="7563" spans="1:4" x14ac:dyDescent="0.25">
      <c r="A7563">
        <v>5</v>
      </c>
      <c r="B7563" s="1">
        <v>43091.789166666669</v>
      </c>
      <c r="C7563" s="2" t="s">
        <v>4</v>
      </c>
      <c r="D7563" s="2" t="s">
        <v>7488</v>
      </c>
    </row>
    <row r="7564" spans="1:4" x14ac:dyDescent="0.25">
      <c r="A7564">
        <v>5</v>
      </c>
      <c r="B7564" s="1">
        <v>45085.099988425929</v>
      </c>
      <c r="C7564" s="2" t="s">
        <v>19</v>
      </c>
      <c r="D7564" s="2" t="s">
        <v>7489</v>
      </c>
    </row>
    <row r="7565" spans="1:4" x14ac:dyDescent="0.25">
      <c r="A7565">
        <v>5</v>
      </c>
      <c r="B7565" s="1">
        <v>44687.805428240739</v>
      </c>
      <c r="C7565" s="2" t="s">
        <v>4</v>
      </c>
      <c r="D7565" s="2" t="s">
        <v>7490</v>
      </c>
    </row>
    <row r="7566" spans="1:4" x14ac:dyDescent="0.25">
      <c r="A7566">
        <v>1</v>
      </c>
      <c r="B7566" s="1">
        <v>44208.354537037034</v>
      </c>
      <c r="C7566" s="2" t="s">
        <v>4</v>
      </c>
      <c r="D7566" s="2" t="s">
        <v>7491</v>
      </c>
    </row>
    <row r="7567" spans="1:4" x14ac:dyDescent="0.25">
      <c r="A7567">
        <v>5</v>
      </c>
      <c r="B7567" s="1">
        <v>45367.067731481482</v>
      </c>
      <c r="C7567" s="2" t="s">
        <v>8</v>
      </c>
      <c r="D7567" s="2" t="s">
        <v>7492</v>
      </c>
    </row>
    <row r="7568" spans="1:4" x14ac:dyDescent="0.25">
      <c r="A7568">
        <v>2</v>
      </c>
      <c r="B7568" s="1">
        <v>45407.022407407407</v>
      </c>
      <c r="C7568" s="2" t="s">
        <v>16</v>
      </c>
      <c r="D7568" s="2" t="s">
        <v>7493</v>
      </c>
    </row>
    <row r="7569" spans="1:4" x14ac:dyDescent="0.25">
      <c r="A7569">
        <v>4</v>
      </c>
      <c r="B7569" s="1">
        <v>44512.634039351855</v>
      </c>
      <c r="C7569" s="2" t="s">
        <v>4</v>
      </c>
      <c r="D7569" s="2" t="s">
        <v>7494</v>
      </c>
    </row>
    <row r="7570" spans="1:4" x14ac:dyDescent="0.25">
      <c r="A7570">
        <v>4</v>
      </c>
      <c r="B7570" s="1">
        <v>45176.114386574074</v>
      </c>
      <c r="C7570" s="2" t="s">
        <v>11</v>
      </c>
      <c r="D7570" s="2" t="s">
        <v>7495</v>
      </c>
    </row>
    <row r="7571" spans="1:4" x14ac:dyDescent="0.25">
      <c r="A7571">
        <v>5</v>
      </c>
      <c r="B7571" s="1">
        <v>45175.149247685185</v>
      </c>
      <c r="C7571" s="2" t="s">
        <v>11</v>
      </c>
      <c r="D7571" s="2" t="s">
        <v>7496</v>
      </c>
    </row>
    <row r="7572" spans="1:4" x14ac:dyDescent="0.25">
      <c r="A7572">
        <v>5</v>
      </c>
      <c r="B7572" s="1">
        <v>45288.160069444442</v>
      </c>
      <c r="C7572" s="2" t="s">
        <v>11</v>
      </c>
      <c r="D7572" s="2" t="s">
        <v>7497</v>
      </c>
    </row>
    <row r="7573" spans="1:4" x14ac:dyDescent="0.25">
      <c r="A7573">
        <v>1</v>
      </c>
      <c r="B7573" s="1">
        <v>43658.073159722226</v>
      </c>
      <c r="C7573" s="2" t="s">
        <v>4</v>
      </c>
      <c r="D7573" s="2" t="s">
        <v>7498</v>
      </c>
    </row>
    <row r="7574" spans="1:4" x14ac:dyDescent="0.25">
      <c r="A7574">
        <v>5</v>
      </c>
      <c r="B7574" s="1">
        <v>43088.820659722223</v>
      </c>
      <c r="C7574" s="2" t="s">
        <v>4</v>
      </c>
      <c r="D7574" s="2" t="s">
        <v>7499</v>
      </c>
    </row>
    <row r="7575" spans="1:4" x14ac:dyDescent="0.25">
      <c r="A7575">
        <v>5</v>
      </c>
      <c r="B7575" s="1">
        <v>43091.766828703701</v>
      </c>
      <c r="C7575" s="2" t="s">
        <v>4</v>
      </c>
      <c r="D7575" s="2" t="s">
        <v>7500</v>
      </c>
    </row>
    <row r="7576" spans="1:4" x14ac:dyDescent="0.25">
      <c r="A7576">
        <v>5</v>
      </c>
      <c r="B7576" s="1">
        <v>44736.849965277775</v>
      </c>
      <c r="C7576" s="2" t="s">
        <v>4</v>
      </c>
      <c r="D7576" s="2" t="s">
        <v>7501</v>
      </c>
    </row>
    <row r="7577" spans="1:4" x14ac:dyDescent="0.25">
      <c r="A7577">
        <v>5</v>
      </c>
      <c r="B7577" s="1">
        <v>45036.893020833333</v>
      </c>
      <c r="C7577" s="2" t="s">
        <v>21</v>
      </c>
      <c r="D7577" s="2" t="s">
        <v>7502</v>
      </c>
    </row>
    <row r="7578" spans="1:4" x14ac:dyDescent="0.25">
      <c r="A7578">
        <v>5</v>
      </c>
      <c r="B7578" s="1">
        <v>45361.820416666669</v>
      </c>
      <c r="C7578" s="2" t="s">
        <v>24</v>
      </c>
      <c r="D7578" s="2" t="s">
        <v>7503</v>
      </c>
    </row>
    <row r="7579" spans="1:4" x14ac:dyDescent="0.25">
      <c r="A7579">
        <v>5</v>
      </c>
      <c r="B7579" s="1">
        <v>45373.790347222224</v>
      </c>
      <c r="C7579" s="2" t="s">
        <v>4</v>
      </c>
      <c r="D7579" s="2" t="s">
        <v>7504</v>
      </c>
    </row>
    <row r="7580" spans="1:4" x14ac:dyDescent="0.25">
      <c r="A7580">
        <v>5</v>
      </c>
      <c r="B7580" s="1">
        <v>43659.348703703705</v>
      </c>
      <c r="C7580" s="2" t="s">
        <v>4</v>
      </c>
      <c r="D7580" s="2" t="s">
        <v>7505</v>
      </c>
    </row>
    <row r="7581" spans="1:4" x14ac:dyDescent="0.25">
      <c r="A7581">
        <v>5</v>
      </c>
      <c r="B7581" s="1">
        <v>44745.243530092594</v>
      </c>
      <c r="C7581" s="2" t="s">
        <v>4</v>
      </c>
      <c r="D7581" s="2" t="s">
        <v>7506</v>
      </c>
    </row>
    <row r="7582" spans="1:4" x14ac:dyDescent="0.25">
      <c r="A7582">
        <v>5</v>
      </c>
      <c r="B7582" s="1">
        <v>45181.009699074071</v>
      </c>
      <c r="C7582" s="2" t="s">
        <v>11</v>
      </c>
      <c r="D7582" s="2" t="s">
        <v>7507</v>
      </c>
    </row>
    <row r="7583" spans="1:4" x14ac:dyDescent="0.25">
      <c r="A7583">
        <v>1</v>
      </c>
      <c r="B7583" s="1">
        <v>45329.162685185183</v>
      </c>
      <c r="C7583" s="2" t="s">
        <v>4</v>
      </c>
      <c r="D7583" s="2" t="s">
        <v>7508</v>
      </c>
    </row>
    <row r="7584" spans="1:4" x14ac:dyDescent="0.25">
      <c r="A7584">
        <v>5</v>
      </c>
      <c r="B7584" s="1">
        <v>45405.124444444446</v>
      </c>
      <c r="C7584" s="2" t="s">
        <v>16</v>
      </c>
      <c r="D7584" s="2" t="s">
        <v>7509</v>
      </c>
    </row>
    <row r="7585" spans="1:4" x14ac:dyDescent="0.25">
      <c r="A7585">
        <v>5</v>
      </c>
      <c r="B7585" s="1">
        <v>45358.962337962963</v>
      </c>
      <c r="C7585" s="2" t="s">
        <v>11</v>
      </c>
      <c r="D7585" s="2" t="s">
        <v>7510</v>
      </c>
    </row>
    <row r="7586" spans="1:4" x14ac:dyDescent="0.25">
      <c r="A7586">
        <v>4</v>
      </c>
      <c r="B7586" s="1">
        <v>43153.836400462962</v>
      </c>
      <c r="C7586" s="2" t="s">
        <v>4</v>
      </c>
      <c r="D7586" s="2" t="s">
        <v>7511</v>
      </c>
    </row>
    <row r="7587" spans="1:4" x14ac:dyDescent="0.25">
      <c r="A7587">
        <v>5</v>
      </c>
      <c r="B7587" s="1">
        <v>44996.886597222219</v>
      </c>
      <c r="C7587" s="2" t="s">
        <v>19</v>
      </c>
      <c r="D7587" s="2" t="s">
        <v>7512</v>
      </c>
    </row>
    <row r="7588" spans="1:4" x14ac:dyDescent="0.25">
      <c r="A7588">
        <v>3</v>
      </c>
      <c r="B7588" s="1">
        <v>45432.952210648145</v>
      </c>
      <c r="C7588" s="2" t="s">
        <v>26</v>
      </c>
      <c r="D7588" s="2" t="s">
        <v>7513</v>
      </c>
    </row>
    <row r="7589" spans="1:4" x14ac:dyDescent="0.25">
      <c r="A7589">
        <v>1</v>
      </c>
      <c r="B7589" s="1">
        <v>43109.940636574072</v>
      </c>
      <c r="C7589" s="2" t="s">
        <v>21</v>
      </c>
      <c r="D7589" s="2" t="s">
        <v>7514</v>
      </c>
    </row>
    <row r="7590" spans="1:4" x14ac:dyDescent="0.25">
      <c r="A7590">
        <v>5</v>
      </c>
      <c r="B7590" s="1">
        <v>45436.03528935185</v>
      </c>
      <c r="C7590" s="2" t="s">
        <v>16</v>
      </c>
      <c r="D7590" s="2" t="s">
        <v>7515</v>
      </c>
    </row>
    <row r="7591" spans="1:4" x14ac:dyDescent="0.25">
      <c r="A7591">
        <v>5</v>
      </c>
      <c r="B7591" s="1">
        <v>45314.457986111112</v>
      </c>
      <c r="C7591" s="2" t="s">
        <v>19</v>
      </c>
      <c r="D7591" s="2" t="s">
        <v>7516</v>
      </c>
    </row>
    <row r="7592" spans="1:4" x14ac:dyDescent="0.25">
      <c r="A7592">
        <v>5</v>
      </c>
      <c r="B7592" s="1">
        <v>45419.811331018522</v>
      </c>
      <c r="C7592" s="2" t="s">
        <v>26</v>
      </c>
      <c r="D7592" s="2" t="s">
        <v>7517</v>
      </c>
    </row>
    <row r="7593" spans="1:4" x14ac:dyDescent="0.25">
      <c r="A7593">
        <v>4</v>
      </c>
      <c r="B7593" s="1">
        <v>45417.659537037034</v>
      </c>
      <c r="C7593" s="2" t="s">
        <v>6</v>
      </c>
      <c r="D7593" s="2" t="s">
        <v>7518</v>
      </c>
    </row>
    <row r="7594" spans="1:4" x14ac:dyDescent="0.25">
      <c r="A7594">
        <v>5</v>
      </c>
      <c r="B7594" s="1">
        <v>44880.984803240739</v>
      </c>
      <c r="C7594" s="2" t="s">
        <v>19</v>
      </c>
      <c r="D7594" s="2" t="s">
        <v>7519</v>
      </c>
    </row>
    <row r="7595" spans="1:4" x14ac:dyDescent="0.25">
      <c r="A7595">
        <v>5</v>
      </c>
      <c r="B7595" s="1">
        <v>45287.027199074073</v>
      </c>
      <c r="C7595" s="2" t="s">
        <v>11</v>
      </c>
      <c r="D7595" s="2" t="s">
        <v>7520</v>
      </c>
    </row>
    <row r="7596" spans="1:4" x14ac:dyDescent="0.25">
      <c r="A7596">
        <v>5</v>
      </c>
      <c r="B7596" s="1">
        <v>45029.20758101852</v>
      </c>
      <c r="C7596" s="2" t="s">
        <v>21</v>
      </c>
      <c r="D7596" s="2" t="s">
        <v>7521</v>
      </c>
    </row>
    <row r="7597" spans="1:4" x14ac:dyDescent="0.25">
      <c r="A7597">
        <v>5</v>
      </c>
      <c r="B7597" s="1">
        <v>45037.635891203703</v>
      </c>
      <c r="C7597" s="2" t="s">
        <v>4</v>
      </c>
      <c r="D7597" s="2" t="s">
        <v>2967</v>
      </c>
    </row>
    <row r="7598" spans="1:4" x14ac:dyDescent="0.25">
      <c r="A7598">
        <v>5</v>
      </c>
      <c r="B7598" s="1">
        <v>45297.849629629629</v>
      </c>
      <c r="C7598" s="2" t="s">
        <v>40</v>
      </c>
      <c r="D7598" s="2" t="s">
        <v>7522</v>
      </c>
    </row>
    <row r="7599" spans="1:4" x14ac:dyDescent="0.25">
      <c r="A7599">
        <v>5</v>
      </c>
      <c r="B7599" s="1">
        <v>45394.683368055557</v>
      </c>
      <c r="C7599" s="2" t="s">
        <v>4</v>
      </c>
      <c r="D7599" s="2" t="s">
        <v>7523</v>
      </c>
    </row>
    <row r="7600" spans="1:4" x14ac:dyDescent="0.25">
      <c r="A7600">
        <v>5</v>
      </c>
      <c r="B7600" s="1">
        <v>45401.596458333333</v>
      </c>
      <c r="C7600" s="2" t="s">
        <v>8</v>
      </c>
      <c r="D7600" s="2" t="s">
        <v>7524</v>
      </c>
    </row>
    <row r="7601" spans="1:4" x14ac:dyDescent="0.25">
      <c r="A7601">
        <v>1</v>
      </c>
      <c r="B7601" s="1">
        <v>45330.861018518517</v>
      </c>
      <c r="C7601" s="2" t="s">
        <v>24</v>
      </c>
      <c r="D7601" s="2" t="s">
        <v>7525</v>
      </c>
    </row>
    <row r="7602" spans="1:4" x14ac:dyDescent="0.25">
      <c r="A7602">
        <v>5</v>
      </c>
      <c r="B7602" s="1">
        <v>45239.659039351849</v>
      </c>
      <c r="C7602" s="2" t="s">
        <v>24</v>
      </c>
      <c r="D7602" s="2" t="s">
        <v>7526</v>
      </c>
    </row>
    <row r="7603" spans="1:4" x14ac:dyDescent="0.25">
      <c r="A7603">
        <v>5</v>
      </c>
      <c r="B7603" s="1">
        <v>43091.990937499999</v>
      </c>
      <c r="C7603" s="2" t="s">
        <v>4</v>
      </c>
      <c r="D7603" s="2" t="s">
        <v>7527</v>
      </c>
    </row>
    <row r="7604" spans="1:4" x14ac:dyDescent="0.25">
      <c r="A7604">
        <v>5</v>
      </c>
      <c r="B7604" s="1">
        <v>45361.680451388886</v>
      </c>
      <c r="C7604" s="2" t="s">
        <v>24</v>
      </c>
      <c r="D7604" s="2" t="s">
        <v>7528</v>
      </c>
    </row>
    <row r="7605" spans="1:4" x14ac:dyDescent="0.25">
      <c r="A7605">
        <v>5</v>
      </c>
      <c r="B7605" s="1">
        <v>45329.864490740743</v>
      </c>
      <c r="C7605" s="2" t="s">
        <v>26</v>
      </c>
      <c r="D7605" s="2" t="s">
        <v>7529</v>
      </c>
    </row>
    <row r="7606" spans="1:4" x14ac:dyDescent="0.25">
      <c r="A7606">
        <v>1</v>
      </c>
      <c r="B7606" s="1">
        <v>44512.06759259259</v>
      </c>
      <c r="C7606" s="2" t="s">
        <v>4</v>
      </c>
      <c r="D7606" s="2" t="s">
        <v>7530</v>
      </c>
    </row>
    <row r="7607" spans="1:4" x14ac:dyDescent="0.25">
      <c r="A7607">
        <v>5</v>
      </c>
      <c r="B7607" s="1">
        <v>43660.316053240742</v>
      </c>
      <c r="C7607" s="2" t="s">
        <v>4</v>
      </c>
      <c r="D7607" s="2" t="s">
        <v>7531</v>
      </c>
    </row>
    <row r="7608" spans="1:4" x14ac:dyDescent="0.25">
      <c r="A7608">
        <v>3</v>
      </c>
      <c r="B7608" s="1">
        <v>45378.992754629631</v>
      </c>
      <c r="C7608" s="2" t="s">
        <v>26</v>
      </c>
      <c r="D7608" s="2" t="s">
        <v>7532</v>
      </c>
    </row>
    <row r="7609" spans="1:4" x14ac:dyDescent="0.25">
      <c r="A7609">
        <v>5</v>
      </c>
      <c r="B7609" s="1">
        <v>42594.387927071759</v>
      </c>
      <c r="C7609" s="2" t="s">
        <v>4</v>
      </c>
      <c r="D7609" s="2" t="s">
        <v>7533</v>
      </c>
    </row>
    <row r="7610" spans="1:4" x14ac:dyDescent="0.25">
      <c r="A7610">
        <v>5</v>
      </c>
      <c r="B7610" s="1">
        <v>43845.200497685182</v>
      </c>
      <c r="C7610" s="2" t="s">
        <v>21</v>
      </c>
      <c r="D7610" s="2" t="s">
        <v>7534</v>
      </c>
    </row>
    <row r="7611" spans="1:4" x14ac:dyDescent="0.25">
      <c r="A7611">
        <v>1</v>
      </c>
      <c r="B7611" s="1">
        <v>45233.937685185185</v>
      </c>
      <c r="C7611" s="2" t="s">
        <v>4</v>
      </c>
      <c r="D7611" s="2" t="s">
        <v>7535</v>
      </c>
    </row>
    <row r="7612" spans="1:4" x14ac:dyDescent="0.25">
      <c r="A7612">
        <v>5</v>
      </c>
      <c r="B7612" s="1">
        <v>44968.688668981478</v>
      </c>
      <c r="C7612" s="2" t="s">
        <v>4</v>
      </c>
      <c r="D7612" s="2" t="s">
        <v>7536</v>
      </c>
    </row>
    <row r="7613" spans="1:4" x14ac:dyDescent="0.25">
      <c r="A7613">
        <v>4</v>
      </c>
      <c r="B7613" s="1">
        <v>44336.674131944441</v>
      </c>
      <c r="C7613" s="2" t="s">
        <v>21</v>
      </c>
      <c r="D7613" s="2" t="s">
        <v>7537</v>
      </c>
    </row>
    <row r="7614" spans="1:4" x14ac:dyDescent="0.25">
      <c r="A7614">
        <v>5</v>
      </c>
      <c r="B7614" s="1">
        <v>45384.882731481484</v>
      </c>
      <c r="C7614" s="2" t="s">
        <v>4</v>
      </c>
      <c r="D7614" s="2" t="s">
        <v>7538</v>
      </c>
    </row>
    <row r="7615" spans="1:4" x14ac:dyDescent="0.25">
      <c r="A7615">
        <v>5</v>
      </c>
      <c r="B7615" s="1">
        <v>45303.774305555555</v>
      </c>
      <c r="C7615" s="2" t="s">
        <v>24</v>
      </c>
      <c r="D7615" s="2" t="s">
        <v>7539</v>
      </c>
    </row>
    <row r="7616" spans="1:4" x14ac:dyDescent="0.25">
      <c r="A7616">
        <v>5</v>
      </c>
      <c r="B7616" s="1">
        <v>44782.853067129632</v>
      </c>
      <c r="C7616" s="2" t="s">
        <v>4</v>
      </c>
      <c r="D7616" s="2" t="s">
        <v>7540</v>
      </c>
    </row>
    <row r="7617" spans="1:4" x14ac:dyDescent="0.25">
      <c r="A7617">
        <v>5</v>
      </c>
      <c r="B7617" s="1">
        <v>45376.860694444447</v>
      </c>
      <c r="C7617" s="2" t="s">
        <v>26</v>
      </c>
      <c r="D7617" s="2" t="s">
        <v>7541</v>
      </c>
    </row>
    <row r="7618" spans="1:4" x14ac:dyDescent="0.25">
      <c r="A7618">
        <v>5</v>
      </c>
      <c r="B7618" s="1">
        <v>45403.158437500002</v>
      </c>
      <c r="C7618" s="2" t="s">
        <v>4</v>
      </c>
      <c r="D7618" s="2" t="s">
        <v>7542</v>
      </c>
    </row>
    <row r="7619" spans="1:4" x14ac:dyDescent="0.25">
      <c r="A7619">
        <v>1</v>
      </c>
      <c r="B7619" s="1">
        <v>44645.755104166667</v>
      </c>
      <c r="C7619" s="2" t="s">
        <v>4</v>
      </c>
      <c r="D7619" s="2" t="s">
        <v>7543</v>
      </c>
    </row>
    <row r="7620" spans="1:4" x14ac:dyDescent="0.25">
      <c r="A7620">
        <v>4</v>
      </c>
      <c r="B7620" s="1">
        <v>45417.459224537037</v>
      </c>
      <c r="C7620" s="2" t="s">
        <v>8</v>
      </c>
      <c r="D7620" s="2" t="s">
        <v>7544</v>
      </c>
    </row>
    <row r="7621" spans="1:4" x14ac:dyDescent="0.25">
      <c r="A7621">
        <v>5</v>
      </c>
      <c r="B7621" s="1">
        <v>45433.028773148151</v>
      </c>
      <c r="C7621" s="2" t="s">
        <v>16</v>
      </c>
      <c r="D7621" s="2" t="s">
        <v>7545</v>
      </c>
    </row>
    <row r="7622" spans="1:4" x14ac:dyDescent="0.25">
      <c r="A7622">
        <v>5</v>
      </c>
      <c r="B7622" s="1">
        <v>45401.845266203702</v>
      </c>
      <c r="C7622" s="2" t="s">
        <v>4</v>
      </c>
      <c r="D7622" s="2" t="s">
        <v>7546</v>
      </c>
    </row>
    <row r="7623" spans="1:4" x14ac:dyDescent="0.25">
      <c r="A7623">
        <v>2</v>
      </c>
      <c r="B7623" s="1">
        <v>45416.249398148146</v>
      </c>
      <c r="C7623" s="2" t="s">
        <v>6</v>
      </c>
      <c r="D7623" s="2" t="s">
        <v>7547</v>
      </c>
    </row>
    <row r="7624" spans="1:4" x14ac:dyDescent="0.25">
      <c r="A7624">
        <v>5</v>
      </c>
      <c r="B7624" s="1">
        <v>44761.821979166663</v>
      </c>
      <c r="C7624" s="2" t="s">
        <v>21</v>
      </c>
      <c r="D7624" s="2" t="s">
        <v>7548</v>
      </c>
    </row>
    <row r="7625" spans="1:4" x14ac:dyDescent="0.25">
      <c r="A7625">
        <v>5</v>
      </c>
      <c r="B7625" s="1">
        <v>45238.895567129628</v>
      </c>
      <c r="C7625" s="2" t="s">
        <v>11</v>
      </c>
      <c r="D7625" s="2" t="s">
        <v>7549</v>
      </c>
    </row>
    <row r="7626" spans="1:4" x14ac:dyDescent="0.25">
      <c r="A7626">
        <v>5</v>
      </c>
      <c r="B7626" s="1">
        <v>45404.51667824074</v>
      </c>
      <c r="C7626" s="2" t="s">
        <v>16</v>
      </c>
      <c r="D7626" s="2" t="s">
        <v>7550</v>
      </c>
    </row>
    <row r="7627" spans="1:4" x14ac:dyDescent="0.25">
      <c r="A7627">
        <v>5</v>
      </c>
      <c r="B7627" s="1">
        <v>45059.555474537039</v>
      </c>
      <c r="C7627" s="2" t="s">
        <v>4</v>
      </c>
      <c r="D7627" s="2" t="s">
        <v>7551</v>
      </c>
    </row>
    <row r="7628" spans="1:4" x14ac:dyDescent="0.25">
      <c r="A7628">
        <v>5</v>
      </c>
      <c r="B7628" s="1">
        <v>45420.254791666666</v>
      </c>
      <c r="C7628" s="2" t="s">
        <v>16</v>
      </c>
      <c r="D7628" s="2" t="s">
        <v>7552</v>
      </c>
    </row>
    <row r="7629" spans="1:4" x14ac:dyDescent="0.25">
      <c r="A7629">
        <v>5</v>
      </c>
      <c r="B7629" s="1">
        <v>45399.601168981484</v>
      </c>
      <c r="C7629" s="2" t="s">
        <v>24</v>
      </c>
      <c r="D7629" s="2" t="s">
        <v>7553</v>
      </c>
    </row>
    <row r="7630" spans="1:4" x14ac:dyDescent="0.25">
      <c r="A7630">
        <v>5</v>
      </c>
      <c r="B7630" s="1">
        <v>45357.477685185186</v>
      </c>
      <c r="C7630" s="2" t="s">
        <v>11</v>
      </c>
      <c r="D7630" s="2" t="s">
        <v>7554</v>
      </c>
    </row>
    <row r="7631" spans="1:4" x14ac:dyDescent="0.25">
      <c r="A7631">
        <v>5</v>
      </c>
      <c r="B7631" s="1">
        <v>45378.908680555556</v>
      </c>
      <c r="C7631" s="2" t="s">
        <v>6</v>
      </c>
      <c r="D7631" s="2" t="s">
        <v>7555</v>
      </c>
    </row>
    <row r="7632" spans="1:4" x14ac:dyDescent="0.25">
      <c r="A7632">
        <v>5</v>
      </c>
      <c r="B7632" s="1">
        <v>45166.913449074076</v>
      </c>
      <c r="C7632" s="2" t="s">
        <v>4</v>
      </c>
      <c r="D7632" s="2" t="s">
        <v>7556</v>
      </c>
    </row>
    <row r="7633" spans="1:4" x14ac:dyDescent="0.25">
      <c r="A7633">
        <v>1</v>
      </c>
      <c r="B7633" s="1">
        <v>44687.985046296293</v>
      </c>
      <c r="C7633" s="2" t="s">
        <v>4</v>
      </c>
      <c r="D7633" s="2" t="s">
        <v>7557</v>
      </c>
    </row>
    <row r="7634" spans="1:4" x14ac:dyDescent="0.25">
      <c r="A7634">
        <v>5</v>
      </c>
      <c r="B7634" s="1">
        <v>45223.038587962961</v>
      </c>
      <c r="C7634" s="2" t="s">
        <v>40</v>
      </c>
      <c r="D7634" s="2" t="s">
        <v>7558</v>
      </c>
    </row>
    <row r="7635" spans="1:4" x14ac:dyDescent="0.25">
      <c r="A7635">
        <v>5</v>
      </c>
      <c r="B7635" s="1">
        <v>44019.866261574076</v>
      </c>
      <c r="C7635" s="2" t="s">
        <v>21</v>
      </c>
      <c r="D7635" s="2" t="s">
        <v>7559</v>
      </c>
    </row>
    <row r="7636" spans="1:4" x14ac:dyDescent="0.25">
      <c r="A7636">
        <v>5</v>
      </c>
      <c r="B7636" s="1">
        <v>43153.731851851851</v>
      </c>
      <c r="C7636" s="2" t="s">
        <v>4</v>
      </c>
      <c r="D7636" s="2" t="s">
        <v>7560</v>
      </c>
    </row>
    <row r="7637" spans="1:4" x14ac:dyDescent="0.25">
      <c r="A7637">
        <v>5</v>
      </c>
      <c r="B7637" s="1">
        <v>44660.755219907405</v>
      </c>
      <c r="C7637" s="2" t="s">
        <v>4</v>
      </c>
      <c r="D7637" s="2" t="s">
        <v>7561</v>
      </c>
    </row>
    <row r="7638" spans="1:4" x14ac:dyDescent="0.25">
      <c r="A7638">
        <v>5</v>
      </c>
      <c r="B7638" s="1">
        <v>45034.847453703704</v>
      </c>
      <c r="C7638" s="2" t="s">
        <v>4</v>
      </c>
      <c r="D7638" s="2" t="s">
        <v>7562</v>
      </c>
    </row>
    <row r="7639" spans="1:4" x14ac:dyDescent="0.25">
      <c r="A7639">
        <v>5</v>
      </c>
      <c r="B7639" s="1">
        <v>43812.593912037039</v>
      </c>
      <c r="C7639" s="2" t="s">
        <v>21</v>
      </c>
      <c r="D7639" s="2" t="s">
        <v>7563</v>
      </c>
    </row>
    <row r="7640" spans="1:4" x14ac:dyDescent="0.25">
      <c r="A7640">
        <v>5</v>
      </c>
      <c r="B7640" s="1">
        <v>43153.710856481484</v>
      </c>
      <c r="C7640" s="2" t="s">
        <v>4</v>
      </c>
      <c r="D7640" s="2" t="s">
        <v>7564</v>
      </c>
    </row>
    <row r="7641" spans="1:4" x14ac:dyDescent="0.25">
      <c r="A7641">
        <v>5</v>
      </c>
      <c r="B7641" s="1">
        <v>45420.985821759263</v>
      </c>
      <c r="C7641" s="2" t="s">
        <v>11</v>
      </c>
      <c r="D7641" s="2" t="s">
        <v>7565</v>
      </c>
    </row>
    <row r="7642" spans="1:4" x14ac:dyDescent="0.25">
      <c r="A7642">
        <v>4</v>
      </c>
      <c r="B7642" s="1">
        <v>44873.883784722224</v>
      </c>
      <c r="C7642" s="2" t="s">
        <v>40</v>
      </c>
      <c r="D7642" s="2" t="s">
        <v>7566</v>
      </c>
    </row>
    <row r="7643" spans="1:4" x14ac:dyDescent="0.25">
      <c r="A7643">
        <v>5</v>
      </c>
      <c r="B7643" s="1">
        <v>45423.264803240738</v>
      </c>
      <c r="C7643" s="2" t="s">
        <v>8</v>
      </c>
      <c r="D7643" s="2" t="s">
        <v>7567</v>
      </c>
    </row>
    <row r="7644" spans="1:4" x14ac:dyDescent="0.25">
      <c r="A7644">
        <v>5</v>
      </c>
      <c r="B7644" s="1">
        <v>44008.137060185189</v>
      </c>
      <c r="C7644" s="2" t="s">
        <v>21</v>
      </c>
      <c r="D7644" s="2" t="s">
        <v>7568</v>
      </c>
    </row>
    <row r="7645" spans="1:4" x14ac:dyDescent="0.25">
      <c r="A7645">
        <v>5</v>
      </c>
      <c r="B7645" s="1">
        <v>43091.795810185184</v>
      </c>
      <c r="C7645" s="2" t="s">
        <v>4</v>
      </c>
      <c r="D7645" s="2" t="s">
        <v>667</v>
      </c>
    </row>
    <row r="7646" spans="1:4" x14ac:dyDescent="0.25">
      <c r="A7646">
        <v>1</v>
      </c>
      <c r="B7646" s="1">
        <v>43734.715104166666</v>
      </c>
      <c r="C7646" s="2" t="s">
        <v>21</v>
      </c>
      <c r="D7646" s="2" t="s">
        <v>7569</v>
      </c>
    </row>
    <row r="7647" spans="1:4" x14ac:dyDescent="0.25">
      <c r="A7647">
        <v>5</v>
      </c>
      <c r="B7647" s="1">
        <v>45192.140104166669</v>
      </c>
      <c r="C7647" s="2" t="s">
        <v>40</v>
      </c>
      <c r="D7647" s="2" t="s">
        <v>7570</v>
      </c>
    </row>
    <row r="7648" spans="1:4" x14ac:dyDescent="0.25">
      <c r="A7648">
        <v>5</v>
      </c>
      <c r="B7648" s="1">
        <v>45431.618668981479</v>
      </c>
      <c r="C7648" s="2" t="s">
        <v>8</v>
      </c>
      <c r="D7648" s="2" t="s">
        <v>7571</v>
      </c>
    </row>
    <row r="7649" spans="1:4" x14ac:dyDescent="0.25">
      <c r="A7649">
        <v>2</v>
      </c>
      <c r="B7649" s="1">
        <v>44790.738611111112</v>
      </c>
      <c r="C7649" s="2" t="s">
        <v>4</v>
      </c>
      <c r="D7649" s="2" t="s">
        <v>7572</v>
      </c>
    </row>
    <row r="7650" spans="1:4" x14ac:dyDescent="0.25">
      <c r="A7650">
        <v>5</v>
      </c>
      <c r="B7650" s="1">
        <v>44867.514467592591</v>
      </c>
      <c r="C7650" s="2" t="s">
        <v>40</v>
      </c>
      <c r="D7650" s="2" t="s">
        <v>7573</v>
      </c>
    </row>
    <row r="7651" spans="1:4" x14ac:dyDescent="0.25">
      <c r="A7651">
        <v>5</v>
      </c>
      <c r="B7651" s="1">
        <v>45378.738645833335</v>
      </c>
      <c r="C7651" s="2" t="s">
        <v>4</v>
      </c>
      <c r="D7651" s="2" t="s">
        <v>7574</v>
      </c>
    </row>
    <row r="7652" spans="1:4" x14ac:dyDescent="0.25">
      <c r="A7652">
        <v>5</v>
      </c>
      <c r="B7652" s="1">
        <v>44518.948784722219</v>
      </c>
      <c r="C7652" s="2" t="s">
        <v>4</v>
      </c>
      <c r="D7652" s="2" t="s">
        <v>7575</v>
      </c>
    </row>
    <row r="7653" spans="1:4" x14ac:dyDescent="0.25">
      <c r="A7653">
        <v>4</v>
      </c>
      <c r="B7653" s="1">
        <v>42864.246828703705</v>
      </c>
      <c r="C7653" s="2" t="s">
        <v>21</v>
      </c>
      <c r="D7653" s="2" t="s">
        <v>7576</v>
      </c>
    </row>
    <row r="7654" spans="1:4" x14ac:dyDescent="0.25">
      <c r="A7654">
        <v>1</v>
      </c>
      <c r="B7654" s="1">
        <v>45424.607893518521</v>
      </c>
      <c r="C7654" s="2" t="s">
        <v>40</v>
      </c>
      <c r="D7654" s="2" t="s">
        <v>7577</v>
      </c>
    </row>
    <row r="7655" spans="1:4" x14ac:dyDescent="0.25">
      <c r="A7655">
        <v>5</v>
      </c>
      <c r="B7655" s="1">
        <v>44687.831782407404</v>
      </c>
      <c r="C7655" s="2" t="s">
        <v>4</v>
      </c>
      <c r="D7655" s="2" t="s">
        <v>7578</v>
      </c>
    </row>
    <row r="7656" spans="1:4" x14ac:dyDescent="0.25">
      <c r="A7656">
        <v>4</v>
      </c>
      <c r="B7656" s="1">
        <v>43153.870312500003</v>
      </c>
      <c r="C7656" s="2" t="s">
        <v>4</v>
      </c>
      <c r="D7656" s="2" t="s">
        <v>7579</v>
      </c>
    </row>
    <row r="7657" spans="1:4" x14ac:dyDescent="0.25">
      <c r="A7657">
        <v>5</v>
      </c>
      <c r="B7657" s="1">
        <v>45411.160138888888</v>
      </c>
      <c r="C7657" s="2" t="s">
        <v>24</v>
      </c>
      <c r="D7657" s="2" t="s">
        <v>7580</v>
      </c>
    </row>
    <row r="7658" spans="1:4" x14ac:dyDescent="0.25">
      <c r="A7658">
        <v>5</v>
      </c>
      <c r="B7658" s="1">
        <v>45218.076747685183</v>
      </c>
      <c r="C7658" s="2" t="s">
        <v>11</v>
      </c>
      <c r="D7658" s="2" t="s">
        <v>7581</v>
      </c>
    </row>
    <row r="7659" spans="1:4" x14ac:dyDescent="0.25">
      <c r="A7659">
        <v>4</v>
      </c>
      <c r="B7659" s="1">
        <v>45299.728692129633</v>
      </c>
      <c r="C7659" s="2" t="s">
        <v>11</v>
      </c>
      <c r="D7659" s="2" t="s">
        <v>7582</v>
      </c>
    </row>
    <row r="7660" spans="1:4" x14ac:dyDescent="0.25">
      <c r="A7660">
        <v>5</v>
      </c>
      <c r="B7660" s="1">
        <v>43098.179537037038</v>
      </c>
      <c r="C7660" s="2" t="s">
        <v>21</v>
      </c>
      <c r="D7660" s="2" t="s">
        <v>7583</v>
      </c>
    </row>
    <row r="7661" spans="1:4" x14ac:dyDescent="0.25">
      <c r="A7661">
        <v>5</v>
      </c>
      <c r="B7661" s="1">
        <v>45386.915648148148</v>
      </c>
      <c r="C7661" s="2" t="s">
        <v>16</v>
      </c>
      <c r="D7661" s="2" t="s">
        <v>7584</v>
      </c>
    </row>
    <row r="7662" spans="1:4" x14ac:dyDescent="0.25">
      <c r="A7662">
        <v>5</v>
      </c>
      <c r="B7662" s="1">
        <v>44566.712847222225</v>
      </c>
      <c r="C7662" s="2" t="s">
        <v>19</v>
      </c>
      <c r="D7662" s="2" t="s">
        <v>7585</v>
      </c>
    </row>
    <row r="7663" spans="1:4" x14ac:dyDescent="0.25">
      <c r="A7663">
        <v>5</v>
      </c>
      <c r="B7663" s="1">
        <v>45375.823958333334</v>
      </c>
      <c r="C7663" s="2" t="s">
        <v>11</v>
      </c>
      <c r="D7663" s="2" t="s">
        <v>7586</v>
      </c>
    </row>
    <row r="7664" spans="1:4" x14ac:dyDescent="0.25">
      <c r="A7664">
        <v>5</v>
      </c>
      <c r="B7664" s="1">
        <v>45211.823750000003</v>
      </c>
      <c r="C7664" s="2" t="s">
        <v>21</v>
      </c>
      <c r="D7664" s="2" t="s">
        <v>7587</v>
      </c>
    </row>
    <row r="7665" spans="1:4" x14ac:dyDescent="0.25">
      <c r="A7665">
        <v>5</v>
      </c>
      <c r="B7665" s="1">
        <v>44780.99664351852</v>
      </c>
      <c r="C7665" s="2" t="s">
        <v>4</v>
      </c>
      <c r="D7665" s="2" t="s">
        <v>7588</v>
      </c>
    </row>
    <row r="7666" spans="1:4" x14ac:dyDescent="0.25">
      <c r="A7666">
        <v>5</v>
      </c>
      <c r="B7666" s="1">
        <v>45295.17827546296</v>
      </c>
      <c r="C7666" s="2" t="s">
        <v>24</v>
      </c>
      <c r="D7666" s="2" t="s">
        <v>7589</v>
      </c>
    </row>
    <row r="7667" spans="1:4" x14ac:dyDescent="0.25">
      <c r="A7667">
        <v>5</v>
      </c>
      <c r="B7667" s="1">
        <v>44581.865543981483</v>
      </c>
      <c r="C7667" s="2" t="s">
        <v>21</v>
      </c>
      <c r="D7667" s="2" t="s">
        <v>7590</v>
      </c>
    </row>
    <row r="7668" spans="1:4" x14ac:dyDescent="0.25">
      <c r="A7668">
        <v>1</v>
      </c>
      <c r="B7668" s="1">
        <v>45301.9215625</v>
      </c>
      <c r="C7668" s="2" t="s">
        <v>26</v>
      </c>
      <c r="D7668" s="2" t="s">
        <v>7591</v>
      </c>
    </row>
    <row r="7669" spans="1:4" x14ac:dyDescent="0.25">
      <c r="A7669">
        <v>4</v>
      </c>
      <c r="B7669" s="1">
        <v>43230.916932870372</v>
      </c>
      <c r="C7669" s="2" t="s">
        <v>21</v>
      </c>
      <c r="D7669" s="2" t="s">
        <v>7592</v>
      </c>
    </row>
    <row r="7670" spans="1:4" x14ac:dyDescent="0.25">
      <c r="A7670">
        <v>5</v>
      </c>
      <c r="B7670" s="1">
        <v>43153.738935185182</v>
      </c>
      <c r="C7670" s="2" t="s">
        <v>4</v>
      </c>
      <c r="D7670" s="2" t="s">
        <v>7593</v>
      </c>
    </row>
    <row r="7671" spans="1:4" x14ac:dyDescent="0.25">
      <c r="A7671">
        <v>5</v>
      </c>
      <c r="B7671" s="1">
        <v>45411.48505787037</v>
      </c>
      <c r="C7671" s="2" t="s">
        <v>8</v>
      </c>
      <c r="D7671" s="2" t="s">
        <v>7594</v>
      </c>
    </row>
    <row r="7672" spans="1:4" x14ac:dyDescent="0.25">
      <c r="A7672">
        <v>4</v>
      </c>
      <c r="B7672" s="1">
        <v>45419.777974537035</v>
      </c>
      <c r="C7672" s="2" t="s">
        <v>8</v>
      </c>
      <c r="D7672" s="2" t="s">
        <v>7595</v>
      </c>
    </row>
    <row r="7673" spans="1:4" x14ac:dyDescent="0.25">
      <c r="A7673">
        <v>5</v>
      </c>
      <c r="B7673" s="1">
        <v>45426.276203703703</v>
      </c>
      <c r="C7673" s="2" t="s">
        <v>6</v>
      </c>
      <c r="D7673" s="2" t="s">
        <v>7596</v>
      </c>
    </row>
    <row r="7674" spans="1:4" x14ac:dyDescent="0.25">
      <c r="A7674">
        <v>1</v>
      </c>
      <c r="B7674" s="1">
        <v>45282.623912037037</v>
      </c>
      <c r="C7674" s="2" t="s">
        <v>40</v>
      </c>
      <c r="D7674" s="2" t="s">
        <v>7597</v>
      </c>
    </row>
    <row r="7675" spans="1:4" x14ac:dyDescent="0.25">
      <c r="A7675">
        <v>5</v>
      </c>
      <c r="B7675" s="1">
        <v>45057.452581018515</v>
      </c>
      <c r="C7675" s="2" t="s">
        <v>4</v>
      </c>
      <c r="D7675" s="2" t="s">
        <v>7598</v>
      </c>
    </row>
    <row r="7676" spans="1:4" x14ac:dyDescent="0.25">
      <c r="A7676">
        <v>5</v>
      </c>
      <c r="B7676" s="1">
        <v>44771.723495370374</v>
      </c>
      <c r="C7676" s="2" t="s">
        <v>4</v>
      </c>
      <c r="D7676" s="2" t="s">
        <v>7599</v>
      </c>
    </row>
    <row r="7677" spans="1:4" x14ac:dyDescent="0.25">
      <c r="A7677">
        <v>3</v>
      </c>
      <c r="B7677" s="1">
        <v>44958.118888888886</v>
      </c>
      <c r="C7677" s="2" t="s">
        <v>4</v>
      </c>
      <c r="D7677" s="2" t="s">
        <v>7600</v>
      </c>
    </row>
    <row r="7678" spans="1:4" x14ac:dyDescent="0.25">
      <c r="A7678">
        <v>2</v>
      </c>
      <c r="B7678" s="1">
        <v>45391.656747685185</v>
      </c>
      <c r="C7678" s="2" t="s">
        <v>8</v>
      </c>
      <c r="D7678" s="2" t="s">
        <v>7601</v>
      </c>
    </row>
    <row r="7679" spans="1:4" x14ac:dyDescent="0.25">
      <c r="A7679">
        <v>5</v>
      </c>
      <c r="B7679" s="1">
        <v>45403.957372685189</v>
      </c>
      <c r="C7679" s="2" t="s">
        <v>11</v>
      </c>
      <c r="D7679" s="2" t="s">
        <v>7602</v>
      </c>
    </row>
    <row r="7680" spans="1:4" x14ac:dyDescent="0.25">
      <c r="A7680">
        <v>5</v>
      </c>
      <c r="B7680" s="1">
        <v>45155.172129629631</v>
      </c>
      <c r="C7680" s="2" t="s">
        <v>4</v>
      </c>
      <c r="D7680" s="2" t="s">
        <v>7603</v>
      </c>
    </row>
    <row r="7681" spans="1:4" x14ac:dyDescent="0.25">
      <c r="A7681">
        <v>4</v>
      </c>
      <c r="B7681" s="1">
        <v>45289.70621527778</v>
      </c>
      <c r="C7681" s="2" t="s">
        <v>24</v>
      </c>
      <c r="D7681" s="2" t="s">
        <v>7604</v>
      </c>
    </row>
    <row r="7682" spans="1:4" x14ac:dyDescent="0.25">
      <c r="A7682">
        <v>5</v>
      </c>
      <c r="B7682" s="1">
        <v>45370.863912037035</v>
      </c>
      <c r="C7682" s="2" t="s">
        <v>4</v>
      </c>
      <c r="D7682" s="2" t="s">
        <v>7605</v>
      </c>
    </row>
    <row r="7683" spans="1:4" x14ac:dyDescent="0.25">
      <c r="A7683">
        <v>5</v>
      </c>
      <c r="B7683" s="1">
        <v>45397.189791666664</v>
      </c>
      <c r="C7683" s="2" t="s">
        <v>8</v>
      </c>
      <c r="D7683" s="2" t="s">
        <v>7606</v>
      </c>
    </row>
    <row r="7684" spans="1:4" x14ac:dyDescent="0.25">
      <c r="A7684">
        <v>1</v>
      </c>
      <c r="B7684" s="1">
        <v>44698.311122685183</v>
      </c>
      <c r="C7684" s="2" t="s">
        <v>4</v>
      </c>
      <c r="D7684" s="2" t="s">
        <v>7607</v>
      </c>
    </row>
    <row r="7685" spans="1:4" x14ac:dyDescent="0.25">
      <c r="A7685">
        <v>1</v>
      </c>
      <c r="B7685" s="1">
        <v>44732.937592592592</v>
      </c>
      <c r="C7685" s="2" t="s">
        <v>4</v>
      </c>
      <c r="D7685" s="2" t="s">
        <v>7608</v>
      </c>
    </row>
    <row r="7686" spans="1:4" x14ac:dyDescent="0.25">
      <c r="A7686">
        <v>5</v>
      </c>
      <c r="B7686" s="1">
        <v>45377.731435185182</v>
      </c>
      <c r="C7686" s="2" t="s">
        <v>8</v>
      </c>
      <c r="D7686" s="2" t="s">
        <v>7609</v>
      </c>
    </row>
    <row r="7687" spans="1:4" x14ac:dyDescent="0.25">
      <c r="A7687">
        <v>1</v>
      </c>
      <c r="B7687" s="1">
        <v>45301.836377314816</v>
      </c>
      <c r="C7687" s="2" t="s">
        <v>26</v>
      </c>
      <c r="D7687" s="2" t="s">
        <v>7610</v>
      </c>
    </row>
    <row r="7688" spans="1:4" x14ac:dyDescent="0.25">
      <c r="A7688">
        <v>5</v>
      </c>
      <c r="B7688" s="1">
        <v>44812.770196759258</v>
      </c>
      <c r="C7688" s="2" t="s">
        <v>40</v>
      </c>
      <c r="D7688" s="2" t="s">
        <v>7611</v>
      </c>
    </row>
    <row r="7689" spans="1:4" x14ac:dyDescent="0.25">
      <c r="A7689">
        <v>5</v>
      </c>
      <c r="B7689" s="1">
        <v>45427.328946759262</v>
      </c>
      <c r="C7689" s="2" t="s">
        <v>8</v>
      </c>
      <c r="D7689" s="2" t="s">
        <v>7612</v>
      </c>
    </row>
    <row r="7690" spans="1:4" x14ac:dyDescent="0.25">
      <c r="A7690">
        <v>1</v>
      </c>
      <c r="B7690" s="1">
        <v>45433.157071759262</v>
      </c>
      <c r="C7690" s="2" t="s">
        <v>6</v>
      </c>
      <c r="D7690" s="2" t="s">
        <v>7613</v>
      </c>
    </row>
    <row r="7691" spans="1:4" x14ac:dyDescent="0.25">
      <c r="A7691">
        <v>4</v>
      </c>
      <c r="B7691" s="1">
        <v>44942.043680555558</v>
      </c>
      <c r="C7691" s="2" t="s">
        <v>40</v>
      </c>
      <c r="D7691" s="2" t="s">
        <v>7614</v>
      </c>
    </row>
    <row r="7692" spans="1:4" x14ac:dyDescent="0.25">
      <c r="A7692">
        <v>5</v>
      </c>
      <c r="B7692" s="1">
        <v>45385.016284722224</v>
      </c>
      <c r="C7692" s="2" t="s">
        <v>11</v>
      </c>
      <c r="D7692" s="2" t="s">
        <v>7615</v>
      </c>
    </row>
    <row r="7693" spans="1:4" x14ac:dyDescent="0.25">
      <c r="A7693">
        <v>5</v>
      </c>
      <c r="B7693" s="1">
        <v>45433.945763888885</v>
      </c>
      <c r="C7693" s="2" t="s">
        <v>8</v>
      </c>
      <c r="D7693" s="2" t="s">
        <v>7616</v>
      </c>
    </row>
    <row r="7694" spans="1:4" x14ac:dyDescent="0.25">
      <c r="A7694">
        <v>5</v>
      </c>
      <c r="B7694" s="1">
        <v>44826.980706018519</v>
      </c>
      <c r="C7694" s="2" t="s">
        <v>21</v>
      </c>
      <c r="D7694" s="2" t="s">
        <v>7617</v>
      </c>
    </row>
    <row r="7695" spans="1:4" x14ac:dyDescent="0.25">
      <c r="A7695">
        <v>5</v>
      </c>
      <c r="B7695" s="1">
        <v>45390.268923611111</v>
      </c>
      <c r="C7695" s="2" t="s">
        <v>8</v>
      </c>
      <c r="D7695" s="2" t="s">
        <v>7618</v>
      </c>
    </row>
    <row r="7696" spans="1:4" x14ac:dyDescent="0.25">
      <c r="A7696">
        <v>5</v>
      </c>
      <c r="B7696" s="1">
        <v>44746.83834490741</v>
      </c>
      <c r="C7696" s="2" t="s">
        <v>4</v>
      </c>
      <c r="D7696" s="2" t="s">
        <v>7619</v>
      </c>
    </row>
    <row r="7697" spans="1:4" x14ac:dyDescent="0.25">
      <c r="A7697">
        <v>5</v>
      </c>
      <c r="B7697" s="1">
        <v>43153.813020833331</v>
      </c>
      <c r="C7697" s="2" t="s">
        <v>4</v>
      </c>
      <c r="D7697" s="2" t="s">
        <v>7620</v>
      </c>
    </row>
    <row r="7698" spans="1:4" x14ac:dyDescent="0.25">
      <c r="A7698">
        <v>1</v>
      </c>
      <c r="B7698" s="1">
        <v>45155.974490740744</v>
      </c>
      <c r="C7698" s="2" t="s">
        <v>4</v>
      </c>
      <c r="D7698" s="2" t="s">
        <v>7621</v>
      </c>
    </row>
    <row r="7699" spans="1:4" x14ac:dyDescent="0.25">
      <c r="A7699">
        <v>5</v>
      </c>
      <c r="B7699" s="1">
        <v>44811.504178240742</v>
      </c>
      <c r="C7699" s="2" t="s">
        <v>4</v>
      </c>
      <c r="D7699" s="2" t="s">
        <v>7622</v>
      </c>
    </row>
    <row r="7700" spans="1:4" x14ac:dyDescent="0.25">
      <c r="A7700">
        <v>4</v>
      </c>
      <c r="B7700" s="1">
        <v>45177.161932870367</v>
      </c>
      <c r="C7700" s="2" t="s">
        <v>4</v>
      </c>
      <c r="D7700" s="2" t="s">
        <v>7623</v>
      </c>
    </row>
    <row r="7701" spans="1:4" x14ac:dyDescent="0.25">
      <c r="A7701">
        <v>5</v>
      </c>
      <c r="B7701" s="1">
        <v>45073.316134259258</v>
      </c>
      <c r="C7701" s="2" t="s">
        <v>4</v>
      </c>
      <c r="D7701" s="2" t="s">
        <v>7624</v>
      </c>
    </row>
    <row r="7702" spans="1:4" x14ac:dyDescent="0.25">
      <c r="A7702">
        <v>5</v>
      </c>
      <c r="B7702" s="1">
        <v>45376.895775462966</v>
      </c>
      <c r="C7702" s="2" t="s">
        <v>26</v>
      </c>
      <c r="D7702" s="2" t="s">
        <v>7625</v>
      </c>
    </row>
    <row r="7703" spans="1:4" x14ac:dyDescent="0.25">
      <c r="A7703">
        <v>5</v>
      </c>
      <c r="B7703" s="1">
        <v>45424.130856481483</v>
      </c>
      <c r="C7703" s="2" t="s">
        <v>16</v>
      </c>
      <c r="D7703" s="2" t="s">
        <v>7626</v>
      </c>
    </row>
    <row r="7704" spans="1:4" x14ac:dyDescent="0.25">
      <c r="A7704">
        <v>3</v>
      </c>
      <c r="B7704" s="1">
        <v>44789.637060185189</v>
      </c>
      <c r="C7704" s="2" t="s">
        <v>4</v>
      </c>
      <c r="D7704" s="2" t="s">
        <v>7627</v>
      </c>
    </row>
    <row r="7705" spans="1:4" x14ac:dyDescent="0.25">
      <c r="A7705">
        <v>5</v>
      </c>
      <c r="B7705" s="1">
        <v>44681.362013888887</v>
      </c>
      <c r="C7705" s="2" t="s">
        <v>4</v>
      </c>
      <c r="D7705" s="2" t="s">
        <v>7628</v>
      </c>
    </row>
    <row r="7706" spans="1:4" x14ac:dyDescent="0.25">
      <c r="A7706">
        <v>5</v>
      </c>
      <c r="B7706" s="1">
        <v>45433.79546296296</v>
      </c>
      <c r="C7706" s="2" t="s">
        <v>40</v>
      </c>
      <c r="D7706" s="2" t="s">
        <v>7629</v>
      </c>
    </row>
    <row r="7707" spans="1:4" x14ac:dyDescent="0.25">
      <c r="A7707">
        <v>5</v>
      </c>
      <c r="B7707" s="1">
        <v>45427.871192129627</v>
      </c>
      <c r="C7707" s="2" t="s">
        <v>16</v>
      </c>
      <c r="D7707" s="2" t="s">
        <v>7630</v>
      </c>
    </row>
    <row r="7708" spans="1:4" x14ac:dyDescent="0.25">
      <c r="A7708">
        <v>5</v>
      </c>
      <c r="B7708" s="1">
        <v>44966.181076388886</v>
      </c>
      <c r="C7708" s="2" t="s">
        <v>21</v>
      </c>
      <c r="D7708" s="2" t="s">
        <v>7631</v>
      </c>
    </row>
    <row r="7709" spans="1:4" x14ac:dyDescent="0.25">
      <c r="A7709">
        <v>4</v>
      </c>
      <c r="B7709" s="1">
        <v>45426.257835648146</v>
      </c>
      <c r="C7709" s="2" t="s">
        <v>16</v>
      </c>
      <c r="D7709" s="2" t="s">
        <v>7632</v>
      </c>
    </row>
    <row r="7710" spans="1:4" x14ac:dyDescent="0.25">
      <c r="A7710">
        <v>5</v>
      </c>
      <c r="B7710" s="1">
        <v>45086.873333333337</v>
      </c>
      <c r="C7710" s="2" t="s">
        <v>4</v>
      </c>
      <c r="D7710" s="2" t="s">
        <v>7633</v>
      </c>
    </row>
    <row r="7711" spans="1:4" x14ac:dyDescent="0.25">
      <c r="A7711">
        <v>5</v>
      </c>
      <c r="B7711" s="1">
        <v>44659.89298611111</v>
      </c>
      <c r="C7711" s="2" t="s">
        <v>4</v>
      </c>
      <c r="D7711" s="2" t="s">
        <v>7634</v>
      </c>
    </row>
    <row r="7712" spans="1:4" x14ac:dyDescent="0.25">
      <c r="A7712">
        <v>5</v>
      </c>
      <c r="B7712" s="1">
        <v>45189.931990740741</v>
      </c>
      <c r="C7712" s="2" t="s">
        <v>24</v>
      </c>
      <c r="D7712" s="2" t="s">
        <v>7635</v>
      </c>
    </row>
    <row r="7713" spans="1:4" x14ac:dyDescent="0.25">
      <c r="A7713">
        <v>5</v>
      </c>
      <c r="B7713" s="1">
        <v>45263.136643518519</v>
      </c>
      <c r="C7713" s="2" t="s">
        <v>40</v>
      </c>
      <c r="D7713" s="2" t="s">
        <v>7636</v>
      </c>
    </row>
    <row r="7714" spans="1:4" x14ac:dyDescent="0.25">
      <c r="A7714">
        <v>5</v>
      </c>
      <c r="B7714" s="1">
        <v>45222.86681712963</v>
      </c>
      <c r="C7714" s="2" t="s">
        <v>4</v>
      </c>
      <c r="D7714" s="2" t="s">
        <v>7637</v>
      </c>
    </row>
    <row r="7715" spans="1:4" x14ac:dyDescent="0.25">
      <c r="A7715">
        <v>5</v>
      </c>
      <c r="B7715" s="1">
        <v>45416.255312499998</v>
      </c>
      <c r="C7715" s="2" t="s">
        <v>16</v>
      </c>
      <c r="D7715" s="2" t="s">
        <v>7638</v>
      </c>
    </row>
    <row r="7716" spans="1:4" x14ac:dyDescent="0.25">
      <c r="A7716">
        <v>5</v>
      </c>
      <c r="B7716" s="1">
        <v>43512.702986111108</v>
      </c>
      <c r="C7716" s="2" t="s">
        <v>21</v>
      </c>
      <c r="D7716" s="2" t="s">
        <v>7639</v>
      </c>
    </row>
    <row r="7717" spans="1:4" x14ac:dyDescent="0.25">
      <c r="A7717">
        <v>5</v>
      </c>
      <c r="B7717" s="1">
        <v>45399.036273148151</v>
      </c>
      <c r="C7717" s="2" t="s">
        <v>8</v>
      </c>
      <c r="D7717" s="2" t="s">
        <v>7640</v>
      </c>
    </row>
    <row r="7718" spans="1:4" x14ac:dyDescent="0.25">
      <c r="A7718">
        <v>5</v>
      </c>
      <c r="B7718" s="1">
        <v>45225.867511574077</v>
      </c>
      <c r="C7718" s="2" t="s">
        <v>11</v>
      </c>
      <c r="D7718" s="2" t="s">
        <v>7641</v>
      </c>
    </row>
    <row r="7719" spans="1:4" x14ac:dyDescent="0.25">
      <c r="A7719">
        <v>5</v>
      </c>
      <c r="B7719" s="1">
        <v>45423.090138888889</v>
      </c>
      <c r="C7719" s="2" t="s">
        <v>16</v>
      </c>
      <c r="D7719" s="2" t="s">
        <v>7642</v>
      </c>
    </row>
    <row r="7720" spans="1:4" x14ac:dyDescent="0.25">
      <c r="A7720">
        <v>5</v>
      </c>
      <c r="B7720" s="1">
        <v>45328.905763888892</v>
      </c>
      <c r="C7720" s="2" t="s">
        <v>19</v>
      </c>
      <c r="D7720" s="2" t="s">
        <v>7643</v>
      </c>
    </row>
    <row r="7721" spans="1:4" x14ac:dyDescent="0.25">
      <c r="A7721">
        <v>5</v>
      </c>
      <c r="B7721" s="1">
        <v>45084.642164351855</v>
      </c>
      <c r="C7721" s="2" t="s">
        <v>40</v>
      </c>
      <c r="D7721" s="2" t="s">
        <v>7644</v>
      </c>
    </row>
    <row r="7722" spans="1:4" x14ac:dyDescent="0.25">
      <c r="A7722">
        <v>1</v>
      </c>
      <c r="B7722" s="1">
        <v>45205.996759259258</v>
      </c>
      <c r="C7722" s="2" t="s">
        <v>4</v>
      </c>
      <c r="D7722" s="2" t="s">
        <v>7645</v>
      </c>
    </row>
    <row r="7723" spans="1:4" x14ac:dyDescent="0.25">
      <c r="A7723">
        <v>1</v>
      </c>
      <c r="B7723" s="1">
        <v>45363.040509259263</v>
      </c>
      <c r="C7723" s="2" t="s">
        <v>8</v>
      </c>
      <c r="D7723" s="2" t="s">
        <v>7646</v>
      </c>
    </row>
    <row r="7724" spans="1:4" x14ac:dyDescent="0.25">
      <c r="A7724">
        <v>5</v>
      </c>
      <c r="B7724" s="1">
        <v>45207.288773148146</v>
      </c>
      <c r="C7724" s="2" t="s">
        <v>24</v>
      </c>
      <c r="D7724" s="2" t="s">
        <v>7647</v>
      </c>
    </row>
    <row r="7725" spans="1:4" x14ac:dyDescent="0.25">
      <c r="A7725">
        <v>5</v>
      </c>
      <c r="B7725" s="1">
        <v>45419.250787037039</v>
      </c>
      <c r="C7725" s="2" t="s">
        <v>16</v>
      </c>
      <c r="D7725" s="2" t="s">
        <v>7648</v>
      </c>
    </row>
    <row r="7726" spans="1:4" x14ac:dyDescent="0.25">
      <c r="A7726">
        <v>5</v>
      </c>
      <c r="B7726" s="1">
        <v>44750.804293981484</v>
      </c>
      <c r="C7726" s="2" t="s">
        <v>4</v>
      </c>
      <c r="D7726" s="2" t="s">
        <v>7649</v>
      </c>
    </row>
    <row r="7727" spans="1:4" x14ac:dyDescent="0.25">
      <c r="A7727">
        <v>5</v>
      </c>
      <c r="B7727" s="1">
        <v>45380.969097222223</v>
      </c>
      <c r="C7727" s="2" t="s">
        <v>11</v>
      </c>
      <c r="D7727" s="2" t="s">
        <v>7650</v>
      </c>
    </row>
    <row r="7728" spans="1:4" x14ac:dyDescent="0.25">
      <c r="A7728">
        <v>5</v>
      </c>
      <c r="B7728" s="1">
        <v>44638.66165509259</v>
      </c>
      <c r="C7728" s="2" t="s">
        <v>4</v>
      </c>
      <c r="D7728" s="2" t="s">
        <v>7651</v>
      </c>
    </row>
    <row r="7729" spans="1:4" x14ac:dyDescent="0.25">
      <c r="A7729">
        <v>5</v>
      </c>
      <c r="B7729" s="1">
        <v>45402.675775462965</v>
      </c>
      <c r="C7729" s="2" t="s">
        <v>6</v>
      </c>
      <c r="D7729" s="2" t="s">
        <v>7652</v>
      </c>
    </row>
    <row r="7730" spans="1:4" x14ac:dyDescent="0.25">
      <c r="A7730">
        <v>5</v>
      </c>
      <c r="B7730" s="1">
        <v>44858.907858796294</v>
      </c>
      <c r="C7730" s="2" t="s">
        <v>21</v>
      </c>
      <c r="D7730" s="2" t="s">
        <v>7653</v>
      </c>
    </row>
    <row r="7731" spans="1:4" x14ac:dyDescent="0.25">
      <c r="A7731">
        <v>1</v>
      </c>
      <c r="B7731" s="1">
        <v>45390.126562500001</v>
      </c>
      <c r="C7731" s="2" t="s">
        <v>8</v>
      </c>
      <c r="D7731" s="2" t="s">
        <v>7654</v>
      </c>
    </row>
    <row r="7732" spans="1:4" x14ac:dyDescent="0.25">
      <c r="A7732">
        <v>4</v>
      </c>
      <c r="B7732" s="1">
        <v>44835.063831018517</v>
      </c>
      <c r="C7732" s="2" t="s">
        <v>19</v>
      </c>
      <c r="D7732" s="2" t="s">
        <v>7655</v>
      </c>
    </row>
    <row r="7733" spans="1:4" x14ac:dyDescent="0.25">
      <c r="A7733">
        <v>4</v>
      </c>
      <c r="B7733" s="1">
        <v>45403.982048611113</v>
      </c>
      <c r="C7733" s="2" t="s">
        <v>8</v>
      </c>
      <c r="D7733" s="2" t="s">
        <v>7656</v>
      </c>
    </row>
    <row r="7734" spans="1:4" x14ac:dyDescent="0.25">
      <c r="A7734">
        <v>5</v>
      </c>
      <c r="B7734" s="1">
        <v>44930.211423611108</v>
      </c>
      <c r="C7734" s="2" t="s">
        <v>40</v>
      </c>
      <c r="D7734" s="2" t="s">
        <v>7657</v>
      </c>
    </row>
    <row r="7735" spans="1:4" x14ac:dyDescent="0.25">
      <c r="A7735">
        <v>5</v>
      </c>
      <c r="B7735" s="1">
        <v>45420.048796296294</v>
      </c>
      <c r="C7735" s="2" t="s">
        <v>11</v>
      </c>
      <c r="D7735" s="2" t="s">
        <v>7658</v>
      </c>
    </row>
    <row r="7736" spans="1:4" x14ac:dyDescent="0.25">
      <c r="A7736">
        <v>1</v>
      </c>
      <c r="B7736" s="1">
        <v>44868.653703703705</v>
      </c>
      <c r="C7736" s="2" t="s">
        <v>4</v>
      </c>
      <c r="D7736" s="2" t="s">
        <v>7659</v>
      </c>
    </row>
    <row r="7737" spans="1:4" x14ac:dyDescent="0.25">
      <c r="A7737">
        <v>4</v>
      </c>
      <c r="B7737" s="1">
        <v>42915.159583333334</v>
      </c>
      <c r="C7737" s="2" t="s">
        <v>4</v>
      </c>
      <c r="D7737" s="2" t="s">
        <v>7660</v>
      </c>
    </row>
    <row r="7738" spans="1:4" x14ac:dyDescent="0.25">
      <c r="A7738">
        <v>5</v>
      </c>
      <c r="B7738" s="1">
        <v>45355.144259259258</v>
      </c>
      <c r="C7738" s="2" t="s">
        <v>40</v>
      </c>
      <c r="D7738" s="2" t="s">
        <v>7661</v>
      </c>
    </row>
    <row r="7739" spans="1:4" x14ac:dyDescent="0.25">
      <c r="A7739">
        <v>5</v>
      </c>
      <c r="B7739" s="1">
        <v>45385.28434027778</v>
      </c>
      <c r="C7739" s="2" t="s">
        <v>4</v>
      </c>
      <c r="D7739" s="2" t="s">
        <v>7662</v>
      </c>
    </row>
    <row r="7740" spans="1:4" x14ac:dyDescent="0.25">
      <c r="A7740">
        <v>5</v>
      </c>
      <c r="B7740" s="1">
        <v>45311.961157407408</v>
      </c>
      <c r="C7740" s="2" t="s">
        <v>24</v>
      </c>
      <c r="D7740" s="2" t="s">
        <v>7663</v>
      </c>
    </row>
    <row r="7741" spans="1:4" x14ac:dyDescent="0.25">
      <c r="A7741">
        <v>3</v>
      </c>
      <c r="B7741" s="1">
        <v>45311.053344907406</v>
      </c>
      <c r="C7741" s="2" t="s">
        <v>26</v>
      </c>
      <c r="D7741" s="2" t="s">
        <v>7664</v>
      </c>
    </row>
    <row r="7742" spans="1:4" x14ac:dyDescent="0.25">
      <c r="A7742">
        <v>5</v>
      </c>
      <c r="B7742" s="1">
        <v>44854.72078703704</v>
      </c>
      <c r="C7742" s="2" t="s">
        <v>19</v>
      </c>
      <c r="D7742" s="2" t="s">
        <v>7665</v>
      </c>
    </row>
    <row r="7743" spans="1:4" x14ac:dyDescent="0.25">
      <c r="A7743">
        <v>5</v>
      </c>
      <c r="B7743" s="1">
        <v>45177.054618055554</v>
      </c>
      <c r="C7743" s="2" t="s">
        <v>4</v>
      </c>
      <c r="D7743" s="2" t="s">
        <v>7666</v>
      </c>
    </row>
    <row r="7744" spans="1:4" x14ac:dyDescent="0.25">
      <c r="A7744">
        <v>4</v>
      </c>
      <c r="B7744" s="1">
        <v>45105.342835648145</v>
      </c>
      <c r="C7744" s="2" t="s">
        <v>4</v>
      </c>
      <c r="D7744" s="2" t="s">
        <v>7667</v>
      </c>
    </row>
    <row r="7745" spans="1:4" x14ac:dyDescent="0.25">
      <c r="A7745">
        <v>5</v>
      </c>
      <c r="B7745" s="1">
        <v>45376.221701388888</v>
      </c>
      <c r="C7745" s="2" t="s">
        <v>8</v>
      </c>
      <c r="D7745" s="2" t="s">
        <v>7668</v>
      </c>
    </row>
    <row r="7746" spans="1:4" x14ac:dyDescent="0.25">
      <c r="A7746">
        <v>5</v>
      </c>
      <c r="B7746" s="1">
        <v>43411.85633101852</v>
      </c>
      <c r="C7746" s="2" t="s">
        <v>21</v>
      </c>
      <c r="D7746" s="2" t="s">
        <v>7669</v>
      </c>
    </row>
    <row r="7747" spans="1:4" x14ac:dyDescent="0.25">
      <c r="A7747">
        <v>5</v>
      </c>
      <c r="B7747" s="1">
        <v>45377.774907407409</v>
      </c>
      <c r="C7747" s="2" t="s">
        <v>4</v>
      </c>
      <c r="D7747" s="2" t="s">
        <v>7670</v>
      </c>
    </row>
    <row r="7748" spans="1:4" x14ac:dyDescent="0.25">
      <c r="A7748">
        <v>5</v>
      </c>
      <c r="B7748" s="1">
        <v>45384.818993055553</v>
      </c>
      <c r="C7748" s="2" t="s">
        <v>4</v>
      </c>
      <c r="D7748" s="2" t="s">
        <v>7671</v>
      </c>
    </row>
    <row r="7749" spans="1:4" x14ac:dyDescent="0.25">
      <c r="A7749">
        <v>5</v>
      </c>
      <c r="B7749" s="1">
        <v>43658.02275462963</v>
      </c>
      <c r="C7749" s="2" t="s">
        <v>4</v>
      </c>
      <c r="D7749" s="2" t="s">
        <v>7672</v>
      </c>
    </row>
    <row r="7750" spans="1:4" x14ac:dyDescent="0.25">
      <c r="A7750">
        <v>5</v>
      </c>
      <c r="B7750" s="1">
        <v>45058.155555555553</v>
      </c>
      <c r="C7750" s="2" t="s">
        <v>40</v>
      </c>
      <c r="D7750" s="2" t="s">
        <v>7673</v>
      </c>
    </row>
    <row r="7751" spans="1:4" x14ac:dyDescent="0.25">
      <c r="A7751">
        <v>5</v>
      </c>
      <c r="B7751" s="1">
        <v>45085.809340277781</v>
      </c>
      <c r="C7751" s="2" t="s">
        <v>4</v>
      </c>
      <c r="D7751" s="2" t="s">
        <v>237</v>
      </c>
    </row>
    <row r="7752" spans="1:4" x14ac:dyDescent="0.25">
      <c r="A7752">
        <v>5</v>
      </c>
      <c r="B7752" s="1">
        <v>45389.769409722219</v>
      </c>
      <c r="C7752" s="2" t="s">
        <v>11</v>
      </c>
      <c r="D7752" s="2" t="s">
        <v>7674</v>
      </c>
    </row>
    <row r="7753" spans="1:4" x14ac:dyDescent="0.25">
      <c r="A7753">
        <v>5</v>
      </c>
      <c r="B7753" s="1">
        <v>44797.130682870367</v>
      </c>
      <c r="C7753" s="2" t="s">
        <v>4</v>
      </c>
      <c r="D7753" s="2" t="s">
        <v>7675</v>
      </c>
    </row>
    <row r="7754" spans="1:4" x14ac:dyDescent="0.25">
      <c r="A7754">
        <v>5</v>
      </c>
      <c r="B7754" s="1">
        <v>45292.192037037035</v>
      </c>
      <c r="C7754" s="2" t="s">
        <v>40</v>
      </c>
      <c r="D7754" s="2" t="s">
        <v>7676</v>
      </c>
    </row>
    <row r="7755" spans="1:4" x14ac:dyDescent="0.25">
      <c r="A7755">
        <v>5</v>
      </c>
      <c r="B7755" s="1">
        <v>44966.946712962963</v>
      </c>
      <c r="C7755" s="2" t="s">
        <v>4</v>
      </c>
      <c r="D7755" s="2" t="s">
        <v>7677</v>
      </c>
    </row>
    <row r="7756" spans="1:4" x14ac:dyDescent="0.25">
      <c r="A7756">
        <v>5</v>
      </c>
      <c r="B7756" s="1">
        <v>45385.936736111114</v>
      </c>
      <c r="C7756" s="2" t="s">
        <v>16</v>
      </c>
      <c r="D7756" s="2" t="s">
        <v>7678</v>
      </c>
    </row>
    <row r="7757" spans="1:4" x14ac:dyDescent="0.25">
      <c r="A7757">
        <v>5</v>
      </c>
      <c r="B7757" s="1">
        <v>45366.943078703705</v>
      </c>
      <c r="C7757" s="2" t="s">
        <v>8</v>
      </c>
      <c r="D7757" s="2" t="s">
        <v>7679</v>
      </c>
    </row>
    <row r="7758" spans="1:4" x14ac:dyDescent="0.25">
      <c r="A7758">
        <v>4</v>
      </c>
      <c r="B7758" s="1">
        <v>42584.739918981482</v>
      </c>
      <c r="C7758" s="2" t="s">
        <v>4</v>
      </c>
      <c r="D7758" s="2" t="s">
        <v>7680</v>
      </c>
    </row>
    <row r="7759" spans="1:4" x14ac:dyDescent="0.25">
      <c r="A7759">
        <v>5</v>
      </c>
      <c r="B7759" s="1">
        <v>44737.966215277775</v>
      </c>
      <c r="C7759" s="2" t="s">
        <v>19</v>
      </c>
      <c r="D7759" s="2" t="s">
        <v>7681</v>
      </c>
    </row>
    <row r="7760" spans="1:4" x14ac:dyDescent="0.25">
      <c r="A7760">
        <v>5</v>
      </c>
      <c r="B7760" s="1">
        <v>45384.899629629632</v>
      </c>
      <c r="C7760" s="2" t="s">
        <v>11</v>
      </c>
      <c r="D7760" s="2" t="s">
        <v>7682</v>
      </c>
    </row>
    <row r="7761" spans="1:4" x14ac:dyDescent="0.25">
      <c r="A7761">
        <v>5</v>
      </c>
      <c r="B7761" s="1">
        <v>44838.669664351852</v>
      </c>
      <c r="C7761" s="2" t="s">
        <v>4</v>
      </c>
      <c r="D7761" s="2" t="s">
        <v>7683</v>
      </c>
    </row>
    <row r="7762" spans="1:4" x14ac:dyDescent="0.25">
      <c r="A7762">
        <v>5</v>
      </c>
      <c r="B7762" s="1">
        <v>44763.241851851853</v>
      </c>
      <c r="C7762" s="2" t="s">
        <v>4</v>
      </c>
      <c r="D7762" s="2" t="s">
        <v>7684</v>
      </c>
    </row>
    <row r="7763" spans="1:4" x14ac:dyDescent="0.25">
      <c r="A7763">
        <v>5</v>
      </c>
      <c r="B7763" s="1">
        <v>45028.95621527778</v>
      </c>
      <c r="C7763" s="2" t="s">
        <v>40</v>
      </c>
      <c r="D7763" s="2" t="s">
        <v>7685</v>
      </c>
    </row>
    <row r="7764" spans="1:4" x14ac:dyDescent="0.25">
      <c r="A7764">
        <v>5</v>
      </c>
      <c r="B7764" s="1">
        <v>44939.73909722222</v>
      </c>
      <c r="C7764" s="2" t="s">
        <v>19</v>
      </c>
      <c r="D7764" s="2" t="s">
        <v>7686</v>
      </c>
    </row>
    <row r="7765" spans="1:4" x14ac:dyDescent="0.25">
      <c r="A7765">
        <v>5</v>
      </c>
      <c r="B7765" s="1">
        <v>45279.298993055556</v>
      </c>
      <c r="C7765" s="2" t="s">
        <v>24</v>
      </c>
      <c r="D7765" s="2" t="s">
        <v>7687</v>
      </c>
    </row>
    <row r="7766" spans="1:4" x14ac:dyDescent="0.25">
      <c r="A7766">
        <v>5</v>
      </c>
      <c r="B7766" s="1">
        <v>44737.200555555559</v>
      </c>
      <c r="C7766" s="2" t="s">
        <v>19</v>
      </c>
      <c r="D7766" s="2" t="s">
        <v>7688</v>
      </c>
    </row>
    <row r="7767" spans="1:4" x14ac:dyDescent="0.25">
      <c r="A7767">
        <v>5</v>
      </c>
      <c r="B7767" s="1">
        <v>45432.274351851855</v>
      </c>
      <c r="C7767" s="2" t="s">
        <v>8</v>
      </c>
      <c r="D7767" s="2" t="s">
        <v>7689</v>
      </c>
    </row>
    <row r="7768" spans="1:4" x14ac:dyDescent="0.25">
      <c r="A7768">
        <v>5</v>
      </c>
      <c r="B7768" s="1">
        <v>44993.951481481483</v>
      </c>
      <c r="C7768" s="2" t="s">
        <v>19</v>
      </c>
      <c r="D7768" s="2" t="s">
        <v>7690</v>
      </c>
    </row>
    <row r="7769" spans="1:4" x14ac:dyDescent="0.25">
      <c r="A7769">
        <v>1</v>
      </c>
      <c r="B7769" s="1">
        <v>45076.702291666668</v>
      </c>
      <c r="C7769" s="2" t="s">
        <v>4</v>
      </c>
      <c r="D7769" s="2" t="s">
        <v>7691</v>
      </c>
    </row>
    <row r="7770" spans="1:4" x14ac:dyDescent="0.25">
      <c r="A7770">
        <v>5</v>
      </c>
      <c r="B7770" s="1">
        <v>45388.100729166668</v>
      </c>
      <c r="C7770" s="2" t="s">
        <v>4</v>
      </c>
      <c r="D7770" s="2" t="s">
        <v>7692</v>
      </c>
    </row>
    <row r="7771" spans="1:4" x14ac:dyDescent="0.25">
      <c r="A7771">
        <v>5</v>
      </c>
      <c r="B7771" s="1">
        <v>45427.097939814812</v>
      </c>
      <c r="C7771" s="2" t="s">
        <v>8</v>
      </c>
      <c r="D7771" s="2" t="s">
        <v>7693</v>
      </c>
    </row>
    <row r="7772" spans="1:4" x14ac:dyDescent="0.25">
      <c r="A7772">
        <v>5</v>
      </c>
      <c r="B7772" s="1">
        <v>45423.068773148145</v>
      </c>
      <c r="C7772" s="2" t="s">
        <v>6</v>
      </c>
      <c r="D7772" s="2" t="s">
        <v>7694</v>
      </c>
    </row>
    <row r="7773" spans="1:4" x14ac:dyDescent="0.25">
      <c r="A7773">
        <v>5</v>
      </c>
      <c r="B7773" s="1">
        <v>44140.945740740739</v>
      </c>
      <c r="C7773" s="2" t="s">
        <v>21</v>
      </c>
      <c r="D7773" s="2" t="s">
        <v>7695</v>
      </c>
    </row>
    <row r="7774" spans="1:4" x14ac:dyDescent="0.25">
      <c r="A7774">
        <v>5</v>
      </c>
      <c r="B7774" s="1">
        <v>45223.902361111112</v>
      </c>
      <c r="C7774" s="2" t="s">
        <v>24</v>
      </c>
      <c r="D7774" s="2" t="s">
        <v>7696</v>
      </c>
    </row>
    <row r="7775" spans="1:4" x14ac:dyDescent="0.25">
      <c r="A7775">
        <v>5</v>
      </c>
      <c r="B7775" s="1">
        <v>45362.891863425924</v>
      </c>
      <c r="C7775" s="2" t="s">
        <v>11</v>
      </c>
      <c r="D7775" s="2" t="s">
        <v>7697</v>
      </c>
    </row>
    <row r="7776" spans="1:4" x14ac:dyDescent="0.25">
      <c r="A7776">
        <v>5</v>
      </c>
      <c r="B7776" s="1">
        <v>44631.79109953704</v>
      </c>
      <c r="C7776" s="2" t="s">
        <v>4</v>
      </c>
      <c r="D7776" s="2" t="s">
        <v>7698</v>
      </c>
    </row>
    <row r="7777" spans="1:4" x14ac:dyDescent="0.25">
      <c r="A7777">
        <v>5</v>
      </c>
      <c r="B7777" s="1">
        <v>45378.263715277775</v>
      </c>
      <c r="C7777" s="2" t="s">
        <v>4</v>
      </c>
      <c r="D7777" s="2" t="s">
        <v>7699</v>
      </c>
    </row>
    <row r="7778" spans="1:4" x14ac:dyDescent="0.25">
      <c r="A7778">
        <v>5</v>
      </c>
      <c r="B7778" s="1">
        <v>45012.619259259256</v>
      </c>
      <c r="C7778" s="2" t="s">
        <v>19</v>
      </c>
      <c r="D7778" s="2" t="s">
        <v>7700</v>
      </c>
    </row>
    <row r="7779" spans="1:4" x14ac:dyDescent="0.25">
      <c r="A7779">
        <v>5</v>
      </c>
      <c r="B7779" s="1">
        <v>44907.743055555555</v>
      </c>
      <c r="C7779" s="2" t="s">
        <v>4</v>
      </c>
      <c r="D7779" s="2" t="s">
        <v>7701</v>
      </c>
    </row>
    <row r="7780" spans="1:4" x14ac:dyDescent="0.25">
      <c r="A7780">
        <v>5</v>
      </c>
      <c r="B7780" s="1">
        <v>45368.928472222222</v>
      </c>
      <c r="C7780" s="2" t="s">
        <v>8</v>
      </c>
      <c r="D7780" s="2" t="s">
        <v>7702</v>
      </c>
    </row>
    <row r="7781" spans="1:4" x14ac:dyDescent="0.25">
      <c r="A7781">
        <v>4</v>
      </c>
      <c r="B7781" s="1">
        <v>45385.740891203706</v>
      </c>
      <c r="C7781" s="2" t="s">
        <v>40</v>
      </c>
      <c r="D7781" s="2" t="s">
        <v>7703</v>
      </c>
    </row>
    <row r="7782" spans="1:4" x14ac:dyDescent="0.25">
      <c r="A7782">
        <v>5</v>
      </c>
      <c r="B7782" s="1">
        <v>45085.330578703702</v>
      </c>
      <c r="C7782" s="2" t="s">
        <v>4</v>
      </c>
      <c r="D7782" s="2" t="s">
        <v>7704</v>
      </c>
    </row>
    <row r="7783" spans="1:4" x14ac:dyDescent="0.25">
      <c r="A7783">
        <v>5</v>
      </c>
      <c r="B7783" s="1">
        <v>45299.724224537036</v>
      </c>
      <c r="C7783" s="2" t="s">
        <v>4</v>
      </c>
      <c r="D7783" s="2" t="s">
        <v>7705</v>
      </c>
    </row>
    <row r="7784" spans="1:4" x14ac:dyDescent="0.25">
      <c r="A7784">
        <v>5</v>
      </c>
      <c r="B7784" s="1">
        <v>44927.061249999999</v>
      </c>
      <c r="C7784" s="2" t="s">
        <v>19</v>
      </c>
      <c r="D7784" s="2" t="s">
        <v>7706</v>
      </c>
    </row>
    <row r="7785" spans="1:4" x14ac:dyDescent="0.25">
      <c r="A7785">
        <v>5</v>
      </c>
      <c r="B7785" s="1">
        <v>44960.406539351854</v>
      </c>
      <c r="C7785" s="2" t="s">
        <v>40</v>
      </c>
      <c r="D7785" s="2" t="s">
        <v>7707</v>
      </c>
    </row>
    <row r="7786" spans="1:4" x14ac:dyDescent="0.25">
      <c r="A7786">
        <v>5</v>
      </c>
      <c r="B7786" s="1">
        <v>45396.283391203702</v>
      </c>
      <c r="C7786" s="2" t="s">
        <v>16</v>
      </c>
      <c r="D7786" s="2" t="s">
        <v>7708</v>
      </c>
    </row>
    <row r="7787" spans="1:4" x14ac:dyDescent="0.25">
      <c r="A7787">
        <v>1</v>
      </c>
      <c r="B7787" s="1">
        <v>45203.143055555556</v>
      </c>
      <c r="C7787" s="2" t="s">
        <v>24</v>
      </c>
      <c r="D7787" s="2" t="s">
        <v>7709</v>
      </c>
    </row>
    <row r="7788" spans="1:4" x14ac:dyDescent="0.25">
      <c r="A7788">
        <v>1</v>
      </c>
      <c r="B7788" s="1">
        <v>45233.769814814812</v>
      </c>
      <c r="C7788" s="2" t="s">
        <v>24</v>
      </c>
      <c r="D7788" s="2" t="s">
        <v>7710</v>
      </c>
    </row>
    <row r="7789" spans="1:4" x14ac:dyDescent="0.25">
      <c r="A7789">
        <v>4</v>
      </c>
      <c r="B7789" s="1">
        <v>45382.477361111109</v>
      </c>
      <c r="C7789" s="2" t="s">
        <v>40</v>
      </c>
      <c r="D7789" s="2" t="s">
        <v>7711</v>
      </c>
    </row>
    <row r="7790" spans="1:4" x14ac:dyDescent="0.25">
      <c r="A7790">
        <v>5</v>
      </c>
      <c r="B7790" s="1">
        <v>44713.831331018519</v>
      </c>
      <c r="C7790" s="2" t="s">
        <v>21</v>
      </c>
      <c r="D7790" s="2" t="s">
        <v>7712</v>
      </c>
    </row>
    <row r="7791" spans="1:4" x14ac:dyDescent="0.25">
      <c r="A7791">
        <v>5</v>
      </c>
      <c r="B7791" s="1">
        <v>43120.186238425929</v>
      </c>
      <c r="C7791" s="2" t="s">
        <v>4</v>
      </c>
      <c r="D7791" s="2" t="s">
        <v>7713</v>
      </c>
    </row>
    <row r="7792" spans="1:4" x14ac:dyDescent="0.25">
      <c r="A7792">
        <v>1</v>
      </c>
      <c r="B7792" s="1">
        <v>44383.71539351852</v>
      </c>
      <c r="C7792" s="2" t="s">
        <v>4</v>
      </c>
      <c r="D7792" s="2" t="s">
        <v>7714</v>
      </c>
    </row>
    <row r="7793" spans="1:4" x14ac:dyDescent="0.25">
      <c r="A7793">
        <v>1</v>
      </c>
      <c r="B7793" s="1">
        <v>42735.644606481481</v>
      </c>
      <c r="C7793" s="2" t="s">
        <v>4</v>
      </c>
      <c r="D7793" s="2" t="s">
        <v>7715</v>
      </c>
    </row>
    <row r="7794" spans="1:4" x14ac:dyDescent="0.25">
      <c r="A7794">
        <v>4</v>
      </c>
      <c r="B7794" s="1">
        <v>45337.067187499997</v>
      </c>
      <c r="C7794" s="2" t="s">
        <v>40</v>
      </c>
      <c r="D7794" s="2" t="s">
        <v>7716</v>
      </c>
    </row>
    <row r="7795" spans="1:4" x14ac:dyDescent="0.25">
      <c r="A7795">
        <v>5</v>
      </c>
      <c r="B7795" s="1">
        <v>45394.915011574078</v>
      </c>
      <c r="C7795" s="2" t="s">
        <v>4</v>
      </c>
      <c r="D7795" s="2" t="s">
        <v>7717</v>
      </c>
    </row>
    <row r="7796" spans="1:4" x14ac:dyDescent="0.25">
      <c r="A7796">
        <v>5</v>
      </c>
      <c r="B7796" s="1">
        <v>44931.208657407406</v>
      </c>
      <c r="C7796" s="2" t="s">
        <v>40</v>
      </c>
      <c r="D7796" s="2" t="s">
        <v>7718</v>
      </c>
    </row>
    <row r="7797" spans="1:4" x14ac:dyDescent="0.25">
      <c r="A7797">
        <v>5</v>
      </c>
      <c r="B7797" s="1">
        <v>45398.194479166668</v>
      </c>
      <c r="C7797" s="2" t="s">
        <v>8</v>
      </c>
      <c r="D7797" s="2" t="s">
        <v>7719</v>
      </c>
    </row>
    <row r="7798" spans="1:4" x14ac:dyDescent="0.25">
      <c r="A7798">
        <v>5</v>
      </c>
      <c r="B7798" s="1">
        <v>45407.959016203706</v>
      </c>
      <c r="C7798" s="2" t="s">
        <v>8</v>
      </c>
      <c r="D7798" s="2" t="s">
        <v>7720</v>
      </c>
    </row>
    <row r="7799" spans="1:4" x14ac:dyDescent="0.25">
      <c r="A7799">
        <v>5</v>
      </c>
      <c r="B7799" s="1">
        <v>45317.812615740739</v>
      </c>
      <c r="C7799" s="2" t="s">
        <v>21</v>
      </c>
      <c r="D7799" s="2" t="s">
        <v>7721</v>
      </c>
    </row>
    <row r="7800" spans="1:4" x14ac:dyDescent="0.25">
      <c r="A7800">
        <v>2</v>
      </c>
      <c r="B7800" s="1">
        <v>44742.090358796297</v>
      </c>
      <c r="C7800" s="2" t="s">
        <v>4</v>
      </c>
      <c r="D7800" s="2" t="s">
        <v>7722</v>
      </c>
    </row>
    <row r="7801" spans="1:4" x14ac:dyDescent="0.25">
      <c r="A7801">
        <v>5</v>
      </c>
      <c r="B7801" s="1">
        <v>45281.836736111109</v>
      </c>
      <c r="C7801" s="2" t="s">
        <v>40</v>
      </c>
      <c r="D7801" s="2" t="s">
        <v>7723</v>
      </c>
    </row>
    <row r="7802" spans="1:4" x14ac:dyDescent="0.25">
      <c r="A7802">
        <v>5</v>
      </c>
      <c r="B7802" s="1">
        <v>43119.825196759259</v>
      </c>
      <c r="C7802" s="2" t="s">
        <v>4</v>
      </c>
      <c r="D7802" s="2" t="s">
        <v>7724</v>
      </c>
    </row>
    <row r="7803" spans="1:4" x14ac:dyDescent="0.25">
      <c r="A7803">
        <v>5</v>
      </c>
      <c r="B7803" s="1">
        <v>45419.610682870371</v>
      </c>
      <c r="C7803" s="2" t="s">
        <v>8</v>
      </c>
      <c r="D7803" s="2" t="s">
        <v>7725</v>
      </c>
    </row>
    <row r="7804" spans="1:4" x14ac:dyDescent="0.25">
      <c r="A7804">
        <v>5</v>
      </c>
      <c r="B7804" s="1">
        <v>44781.090196759258</v>
      </c>
      <c r="C7804" s="2" t="s">
        <v>40</v>
      </c>
      <c r="D7804" s="2" t="s">
        <v>7726</v>
      </c>
    </row>
    <row r="7805" spans="1:4" x14ac:dyDescent="0.25">
      <c r="A7805">
        <v>5</v>
      </c>
      <c r="B7805" s="1">
        <v>45255.696655092594</v>
      </c>
      <c r="C7805" s="2" t="s">
        <v>19</v>
      </c>
      <c r="D7805" s="2" t="s">
        <v>7727</v>
      </c>
    </row>
    <row r="7806" spans="1:4" x14ac:dyDescent="0.25">
      <c r="A7806">
        <v>5</v>
      </c>
      <c r="B7806" s="1">
        <v>44868.853472222225</v>
      </c>
      <c r="C7806" s="2" t="s">
        <v>19</v>
      </c>
      <c r="D7806" s="2" t="s">
        <v>7728</v>
      </c>
    </row>
    <row r="7807" spans="1:4" x14ac:dyDescent="0.25">
      <c r="A7807">
        <v>4</v>
      </c>
      <c r="B7807" s="1">
        <v>45184.054444444446</v>
      </c>
      <c r="C7807" s="2" t="s">
        <v>4</v>
      </c>
      <c r="D7807" s="2" t="s">
        <v>7729</v>
      </c>
    </row>
    <row r="7808" spans="1:4" x14ac:dyDescent="0.25">
      <c r="A7808">
        <v>5</v>
      </c>
      <c r="B7808" s="1">
        <v>45243.177986111114</v>
      </c>
      <c r="C7808" s="2" t="s">
        <v>11</v>
      </c>
      <c r="D7808" s="2" t="s">
        <v>7730</v>
      </c>
    </row>
    <row r="7809" spans="1:4" x14ac:dyDescent="0.25">
      <c r="A7809">
        <v>5</v>
      </c>
      <c r="B7809" s="1">
        <v>45261.168888888889</v>
      </c>
      <c r="C7809" s="2" t="s">
        <v>40</v>
      </c>
      <c r="D7809" s="2" t="s">
        <v>7731</v>
      </c>
    </row>
    <row r="7810" spans="1:4" x14ac:dyDescent="0.25">
      <c r="A7810">
        <v>5</v>
      </c>
      <c r="B7810" s="1">
        <v>45077.137638888889</v>
      </c>
      <c r="C7810" s="2" t="s">
        <v>19</v>
      </c>
      <c r="D7810" s="2" t="s">
        <v>7732</v>
      </c>
    </row>
    <row r="7811" spans="1:4" x14ac:dyDescent="0.25">
      <c r="A7811">
        <v>5</v>
      </c>
      <c r="B7811" s="1">
        <v>45329.076863425929</v>
      </c>
      <c r="C7811" s="2" t="s">
        <v>24</v>
      </c>
      <c r="D7811" s="2" t="s">
        <v>7733</v>
      </c>
    </row>
    <row r="7812" spans="1:4" x14ac:dyDescent="0.25">
      <c r="A7812">
        <v>4</v>
      </c>
      <c r="B7812" s="1">
        <v>43091.751770833333</v>
      </c>
      <c r="C7812" s="2" t="s">
        <v>4</v>
      </c>
      <c r="D7812" s="2" t="s">
        <v>7734</v>
      </c>
    </row>
    <row r="7813" spans="1:4" x14ac:dyDescent="0.25">
      <c r="A7813">
        <v>5</v>
      </c>
      <c r="B7813" s="1">
        <v>44853.956157407411</v>
      </c>
      <c r="C7813" s="2" t="s">
        <v>4</v>
      </c>
      <c r="D7813" s="2" t="s">
        <v>7735</v>
      </c>
    </row>
    <row r="7814" spans="1:4" x14ac:dyDescent="0.25">
      <c r="A7814">
        <v>4</v>
      </c>
      <c r="B7814" s="1">
        <v>45378.171273148146</v>
      </c>
      <c r="C7814" s="2" t="s">
        <v>4</v>
      </c>
      <c r="D7814" s="2" t="s">
        <v>7736</v>
      </c>
    </row>
    <row r="7815" spans="1:4" x14ac:dyDescent="0.25">
      <c r="A7815">
        <v>1</v>
      </c>
      <c r="B7815" s="1">
        <v>44631.840960648151</v>
      </c>
      <c r="C7815" s="2" t="s">
        <v>4</v>
      </c>
      <c r="D7815" s="2" t="s">
        <v>7737</v>
      </c>
    </row>
    <row r="7816" spans="1:4" x14ac:dyDescent="0.25">
      <c r="A7816">
        <v>5</v>
      </c>
      <c r="B7816" s="1">
        <v>44820.908645833333</v>
      </c>
      <c r="C7816" s="2" t="s">
        <v>19</v>
      </c>
      <c r="D7816" s="2" t="s">
        <v>7738</v>
      </c>
    </row>
    <row r="7817" spans="1:4" x14ac:dyDescent="0.25">
      <c r="A7817">
        <v>1</v>
      </c>
      <c r="B7817" s="1">
        <v>43513.589097222219</v>
      </c>
      <c r="C7817" s="2" t="s">
        <v>4</v>
      </c>
      <c r="D7817" s="2" t="s">
        <v>7739</v>
      </c>
    </row>
    <row r="7818" spans="1:4" x14ac:dyDescent="0.25">
      <c r="A7818">
        <v>2</v>
      </c>
      <c r="B7818" s="1">
        <v>44740.198958333334</v>
      </c>
      <c r="C7818" s="2" t="s">
        <v>4</v>
      </c>
      <c r="D7818" s="2" t="s">
        <v>7740</v>
      </c>
    </row>
    <row r="7819" spans="1:4" x14ac:dyDescent="0.25">
      <c r="A7819">
        <v>5</v>
      </c>
      <c r="B7819" s="1">
        <v>45187.870717592596</v>
      </c>
      <c r="C7819" s="2" t="s">
        <v>4</v>
      </c>
      <c r="D7819" s="2" t="s">
        <v>7741</v>
      </c>
    </row>
    <row r="7820" spans="1:4" x14ac:dyDescent="0.25">
      <c r="A7820">
        <v>5</v>
      </c>
      <c r="B7820" s="1">
        <v>45370.79179398148</v>
      </c>
      <c r="C7820" s="2" t="s">
        <v>4</v>
      </c>
      <c r="D7820" s="2" t="s">
        <v>7742</v>
      </c>
    </row>
    <row r="7821" spans="1:4" x14ac:dyDescent="0.25">
      <c r="A7821">
        <v>5</v>
      </c>
      <c r="B7821" s="1">
        <v>45391.187650462962</v>
      </c>
      <c r="C7821" s="2" t="s">
        <v>40</v>
      </c>
      <c r="D7821" s="2" t="s">
        <v>7743</v>
      </c>
    </row>
    <row r="7822" spans="1:4" x14ac:dyDescent="0.25">
      <c r="A7822">
        <v>5</v>
      </c>
      <c r="B7822" s="1">
        <v>45199.837685185186</v>
      </c>
      <c r="C7822" s="2" t="s">
        <v>19</v>
      </c>
      <c r="D7822" s="2" t="s">
        <v>7744</v>
      </c>
    </row>
    <row r="7823" spans="1:4" x14ac:dyDescent="0.25">
      <c r="A7823">
        <v>5</v>
      </c>
      <c r="B7823" s="1">
        <v>42872.125347222223</v>
      </c>
      <c r="C7823" s="2" t="s">
        <v>21</v>
      </c>
      <c r="D7823" s="2" t="s">
        <v>7745</v>
      </c>
    </row>
    <row r="7824" spans="1:4" x14ac:dyDescent="0.25">
      <c r="A7824">
        <v>1</v>
      </c>
      <c r="B7824" s="1">
        <v>45373.783935185187</v>
      </c>
      <c r="C7824" s="2" t="s">
        <v>4</v>
      </c>
      <c r="D7824" s="2" t="s">
        <v>7746</v>
      </c>
    </row>
    <row r="7825" spans="1:4" x14ac:dyDescent="0.25">
      <c r="A7825">
        <v>5</v>
      </c>
      <c r="B7825" s="1">
        <v>45298.111273148148</v>
      </c>
      <c r="C7825" s="2" t="s">
        <v>4</v>
      </c>
      <c r="D7825" s="2" t="s">
        <v>7747</v>
      </c>
    </row>
    <row r="7826" spans="1:4" x14ac:dyDescent="0.25">
      <c r="A7826">
        <v>5</v>
      </c>
      <c r="B7826" s="1">
        <v>45430.168576388889</v>
      </c>
      <c r="C7826" s="2" t="s">
        <v>16</v>
      </c>
      <c r="D7826" s="2" t="s">
        <v>7748</v>
      </c>
    </row>
    <row r="7827" spans="1:4" x14ac:dyDescent="0.25">
      <c r="A7827">
        <v>5</v>
      </c>
      <c r="B7827" s="1">
        <v>43055.884467592594</v>
      </c>
      <c r="C7827" s="2" t="s">
        <v>21</v>
      </c>
      <c r="D7827" s="2" t="s">
        <v>7749</v>
      </c>
    </row>
    <row r="7828" spans="1:4" x14ac:dyDescent="0.25">
      <c r="A7828">
        <v>4</v>
      </c>
      <c r="B7828" s="1">
        <v>45147.605879629627</v>
      </c>
      <c r="C7828" s="2" t="s">
        <v>4</v>
      </c>
      <c r="D7828" s="2" t="s">
        <v>7750</v>
      </c>
    </row>
    <row r="7829" spans="1:4" x14ac:dyDescent="0.25">
      <c r="A7829">
        <v>5</v>
      </c>
      <c r="B7829" s="1">
        <v>45399.933298611111</v>
      </c>
      <c r="C7829" s="2" t="s">
        <v>16</v>
      </c>
      <c r="D7829" s="2" t="s">
        <v>7751</v>
      </c>
    </row>
    <row r="7830" spans="1:4" x14ac:dyDescent="0.25">
      <c r="A7830">
        <v>2</v>
      </c>
      <c r="B7830" s="1">
        <v>45414.344189814816</v>
      </c>
      <c r="C7830" s="2" t="s">
        <v>8</v>
      </c>
      <c r="D7830" s="2" t="s">
        <v>7752</v>
      </c>
    </row>
    <row r="7831" spans="1:4" x14ac:dyDescent="0.25">
      <c r="A7831">
        <v>5</v>
      </c>
      <c r="B7831" s="1">
        <v>45378.343819444446</v>
      </c>
      <c r="C7831" s="2" t="s">
        <v>4</v>
      </c>
      <c r="D7831" s="2" t="s">
        <v>7753</v>
      </c>
    </row>
    <row r="7832" spans="1:4" x14ac:dyDescent="0.25">
      <c r="A7832">
        <v>5</v>
      </c>
      <c r="B7832" s="1">
        <v>45035.184999999998</v>
      </c>
      <c r="C7832" s="2" t="s">
        <v>19</v>
      </c>
      <c r="D7832" s="2" t="s">
        <v>7754</v>
      </c>
    </row>
    <row r="7833" spans="1:4" x14ac:dyDescent="0.25">
      <c r="A7833">
        <v>5</v>
      </c>
      <c r="B7833" s="1">
        <v>45401.864930555559</v>
      </c>
      <c r="C7833" s="2" t="s">
        <v>4</v>
      </c>
      <c r="D7833" s="2" t="s">
        <v>7755</v>
      </c>
    </row>
    <row r="7834" spans="1:4" x14ac:dyDescent="0.25">
      <c r="A7834">
        <v>5</v>
      </c>
      <c r="B7834" s="1">
        <v>45178.347384259258</v>
      </c>
      <c r="C7834" s="2" t="s">
        <v>4</v>
      </c>
      <c r="D7834" s="2" t="s">
        <v>7756</v>
      </c>
    </row>
    <row r="7835" spans="1:4" x14ac:dyDescent="0.25">
      <c r="A7835">
        <v>5</v>
      </c>
      <c r="B7835" s="1">
        <v>45378.759212962963</v>
      </c>
      <c r="C7835" s="2" t="s">
        <v>4</v>
      </c>
      <c r="D7835" s="2" t="s">
        <v>7757</v>
      </c>
    </row>
    <row r="7836" spans="1:4" x14ac:dyDescent="0.25">
      <c r="A7836">
        <v>4</v>
      </c>
      <c r="B7836" s="1">
        <v>45377.951724537037</v>
      </c>
      <c r="C7836" s="2" t="s">
        <v>4</v>
      </c>
      <c r="D7836" s="2" t="s">
        <v>7758</v>
      </c>
    </row>
    <row r="7837" spans="1:4" x14ac:dyDescent="0.25">
      <c r="A7837">
        <v>3</v>
      </c>
      <c r="B7837" s="1">
        <v>45180.144155092596</v>
      </c>
      <c r="C7837" s="2" t="s">
        <v>4</v>
      </c>
      <c r="D7837" s="2" t="s">
        <v>7759</v>
      </c>
    </row>
    <row r="7838" spans="1:4" x14ac:dyDescent="0.25">
      <c r="A7838">
        <v>5</v>
      </c>
      <c r="B7838" s="1">
        <v>45368.225555555553</v>
      </c>
      <c r="C7838" s="2" t="s">
        <v>40</v>
      </c>
      <c r="D7838" s="2" t="s">
        <v>7760</v>
      </c>
    </row>
    <row r="7839" spans="1:4" x14ac:dyDescent="0.25">
      <c r="A7839">
        <v>4</v>
      </c>
      <c r="B7839" s="1">
        <v>43330.018159722225</v>
      </c>
      <c r="C7839" s="2" t="s">
        <v>4</v>
      </c>
      <c r="D7839" s="2" t="s">
        <v>7761</v>
      </c>
    </row>
    <row r="7840" spans="1:4" x14ac:dyDescent="0.25">
      <c r="A7840">
        <v>5</v>
      </c>
      <c r="B7840" s="1">
        <v>43748.072395833333</v>
      </c>
      <c r="C7840" s="2" t="s">
        <v>21</v>
      </c>
      <c r="D7840" s="2" t="s">
        <v>7762</v>
      </c>
    </row>
    <row r="7841" spans="1:4" x14ac:dyDescent="0.25">
      <c r="A7841">
        <v>5</v>
      </c>
      <c r="B7841" s="1">
        <v>44903.181840277779</v>
      </c>
      <c r="C7841" s="2" t="s">
        <v>19</v>
      </c>
      <c r="D7841" s="2" t="s">
        <v>7763</v>
      </c>
    </row>
    <row r="7842" spans="1:4" x14ac:dyDescent="0.25">
      <c r="A7842">
        <v>5</v>
      </c>
      <c r="B7842" s="1">
        <v>45033.250034722223</v>
      </c>
      <c r="C7842" s="2" t="s">
        <v>4</v>
      </c>
      <c r="D7842" s="2" t="s">
        <v>7764</v>
      </c>
    </row>
    <row r="7843" spans="1:4" x14ac:dyDescent="0.25">
      <c r="A7843">
        <v>5</v>
      </c>
      <c r="B7843" s="1">
        <v>44602.228472222225</v>
      </c>
      <c r="C7843" s="2" t="s">
        <v>4</v>
      </c>
      <c r="D7843" s="2" t="s">
        <v>7765</v>
      </c>
    </row>
    <row r="7844" spans="1:4" x14ac:dyDescent="0.25">
      <c r="A7844">
        <v>5</v>
      </c>
      <c r="B7844" s="1">
        <v>44676.714777604167</v>
      </c>
      <c r="C7844" s="2" t="s">
        <v>19</v>
      </c>
      <c r="D7844" s="2" t="s">
        <v>7766</v>
      </c>
    </row>
    <row r="7845" spans="1:4" x14ac:dyDescent="0.25">
      <c r="A7845">
        <v>5</v>
      </c>
      <c r="B7845" s="1">
        <v>45323.990879629629</v>
      </c>
      <c r="C7845" s="2" t="s">
        <v>11</v>
      </c>
      <c r="D7845" s="2" t="s">
        <v>7767</v>
      </c>
    </row>
    <row r="7846" spans="1:4" x14ac:dyDescent="0.25">
      <c r="A7846">
        <v>5</v>
      </c>
      <c r="B7846" s="1">
        <v>43094.808182870373</v>
      </c>
      <c r="C7846" s="2" t="s">
        <v>4</v>
      </c>
      <c r="D7846" s="2" t="s">
        <v>7768</v>
      </c>
    </row>
    <row r="7847" spans="1:4" x14ac:dyDescent="0.25">
      <c r="A7847">
        <v>5</v>
      </c>
      <c r="B7847" s="1">
        <v>45362.282881944448</v>
      </c>
      <c r="C7847" s="2" t="s">
        <v>6</v>
      </c>
      <c r="D7847" s="2" t="s">
        <v>7769</v>
      </c>
    </row>
    <row r="7848" spans="1:4" x14ac:dyDescent="0.25">
      <c r="A7848">
        <v>1</v>
      </c>
      <c r="B7848" s="1">
        <v>45396.053113425929</v>
      </c>
      <c r="C7848" s="2" t="s">
        <v>6</v>
      </c>
      <c r="D7848" s="2" t="s">
        <v>7770</v>
      </c>
    </row>
    <row r="7849" spans="1:4" x14ac:dyDescent="0.25">
      <c r="A7849">
        <v>5</v>
      </c>
      <c r="B7849" s="1">
        <v>45411.149629629632</v>
      </c>
      <c r="C7849" s="2" t="s">
        <v>24</v>
      </c>
      <c r="D7849" s="2" t="s">
        <v>7771</v>
      </c>
    </row>
    <row r="7850" spans="1:4" x14ac:dyDescent="0.25">
      <c r="A7850">
        <v>5</v>
      </c>
      <c r="B7850" s="1">
        <v>45413.213275462964</v>
      </c>
      <c r="C7850" s="2" t="s">
        <v>24</v>
      </c>
      <c r="D7850" s="2" t="s">
        <v>7772</v>
      </c>
    </row>
    <row r="7851" spans="1:4" x14ac:dyDescent="0.25">
      <c r="A7851">
        <v>5</v>
      </c>
      <c r="B7851" s="1">
        <v>45234.281377314815</v>
      </c>
      <c r="C7851" s="2" t="s">
        <v>4</v>
      </c>
      <c r="D7851" s="2" t="s">
        <v>7773</v>
      </c>
    </row>
    <row r="7852" spans="1:4" x14ac:dyDescent="0.25">
      <c r="A7852">
        <v>1</v>
      </c>
      <c r="B7852" s="1">
        <v>45232.836817129632</v>
      </c>
      <c r="C7852" s="2" t="s">
        <v>4</v>
      </c>
      <c r="D7852" s="2" t="s">
        <v>7774</v>
      </c>
    </row>
    <row r="7853" spans="1:4" x14ac:dyDescent="0.25">
      <c r="A7853">
        <v>5</v>
      </c>
      <c r="B7853" s="1">
        <v>45271.952951388892</v>
      </c>
      <c r="C7853" s="2" t="s">
        <v>4</v>
      </c>
      <c r="D7853" s="2" t="s">
        <v>7775</v>
      </c>
    </row>
    <row r="7854" spans="1:4" x14ac:dyDescent="0.25">
      <c r="A7854">
        <v>5</v>
      </c>
      <c r="B7854" s="1">
        <v>45056.846458333333</v>
      </c>
      <c r="C7854" s="2" t="s">
        <v>40</v>
      </c>
      <c r="D7854" s="2" t="s">
        <v>7776</v>
      </c>
    </row>
    <row r="7855" spans="1:4" x14ac:dyDescent="0.25">
      <c r="A7855">
        <v>5</v>
      </c>
      <c r="B7855" s="1">
        <v>44598.704259259262</v>
      </c>
      <c r="C7855" s="2" t="s">
        <v>19</v>
      </c>
      <c r="D7855" s="2" t="s">
        <v>7777</v>
      </c>
    </row>
    <row r="7856" spans="1:4" x14ac:dyDescent="0.25">
      <c r="A7856">
        <v>4</v>
      </c>
      <c r="B7856" s="1">
        <v>44613.342604166668</v>
      </c>
      <c r="C7856" s="2" t="s">
        <v>4</v>
      </c>
      <c r="D7856" s="2" t="s">
        <v>7778</v>
      </c>
    </row>
    <row r="7857" spans="1:4" x14ac:dyDescent="0.25">
      <c r="A7857">
        <v>5</v>
      </c>
      <c r="B7857" s="1">
        <v>45416.057372685187</v>
      </c>
      <c r="C7857" s="2" t="s">
        <v>6</v>
      </c>
      <c r="D7857" s="2" t="s">
        <v>7779</v>
      </c>
    </row>
    <row r="7858" spans="1:4" x14ac:dyDescent="0.25">
      <c r="A7858">
        <v>5</v>
      </c>
      <c r="B7858" s="1">
        <v>45402.005844907406</v>
      </c>
      <c r="C7858" s="2" t="s">
        <v>16</v>
      </c>
      <c r="D7858" s="2" t="s">
        <v>7780</v>
      </c>
    </row>
    <row r="7859" spans="1:4" x14ac:dyDescent="0.25">
      <c r="A7859">
        <v>5</v>
      </c>
      <c r="B7859" s="1">
        <v>45409.174386574072</v>
      </c>
      <c r="C7859" s="2" t="s">
        <v>8</v>
      </c>
      <c r="D7859" s="2" t="s">
        <v>7781</v>
      </c>
    </row>
    <row r="7860" spans="1:4" x14ac:dyDescent="0.25">
      <c r="A7860">
        <v>5</v>
      </c>
      <c r="B7860" s="1">
        <v>45365.866712962961</v>
      </c>
      <c r="C7860" s="2" t="s">
        <v>8</v>
      </c>
      <c r="D7860" s="2" t="s">
        <v>7782</v>
      </c>
    </row>
    <row r="7861" spans="1:4" x14ac:dyDescent="0.25">
      <c r="A7861">
        <v>4</v>
      </c>
      <c r="B7861" s="1">
        <v>45388.680439814816</v>
      </c>
      <c r="C7861" s="2" t="s">
        <v>16</v>
      </c>
      <c r="D7861" s="2" t="s">
        <v>7783</v>
      </c>
    </row>
    <row r="7862" spans="1:4" x14ac:dyDescent="0.25">
      <c r="A7862">
        <v>5</v>
      </c>
      <c r="B7862" s="1">
        <v>45383.026446759257</v>
      </c>
      <c r="C7862" s="2" t="s">
        <v>8</v>
      </c>
      <c r="D7862" s="2" t="s">
        <v>7784</v>
      </c>
    </row>
    <row r="7863" spans="1:4" x14ac:dyDescent="0.25">
      <c r="A7863">
        <v>5</v>
      </c>
      <c r="B7863" s="1">
        <v>45063.909282407411</v>
      </c>
      <c r="C7863" s="2" t="s">
        <v>4</v>
      </c>
      <c r="D7863" s="2" t="s">
        <v>7785</v>
      </c>
    </row>
    <row r="7864" spans="1:4" x14ac:dyDescent="0.25">
      <c r="A7864">
        <v>5</v>
      </c>
      <c r="B7864" s="1">
        <v>45271.7030787037</v>
      </c>
      <c r="C7864" s="2" t="s">
        <v>21</v>
      </c>
      <c r="D7864" s="2" t="s">
        <v>7786</v>
      </c>
    </row>
    <row r="7865" spans="1:4" x14ac:dyDescent="0.25">
      <c r="A7865">
        <v>5</v>
      </c>
      <c r="B7865" s="1">
        <v>45409.10628472222</v>
      </c>
      <c r="C7865" s="2" t="s">
        <v>16</v>
      </c>
      <c r="D7865" s="2" t="s">
        <v>7787</v>
      </c>
    </row>
    <row r="7866" spans="1:4" x14ac:dyDescent="0.25">
      <c r="A7866">
        <v>1</v>
      </c>
      <c r="B7866" s="1">
        <v>44978.720138888886</v>
      </c>
      <c r="C7866" s="2" t="s">
        <v>4</v>
      </c>
      <c r="D7866" s="2" t="s">
        <v>7788</v>
      </c>
    </row>
    <row r="7867" spans="1:4" x14ac:dyDescent="0.25">
      <c r="A7867">
        <v>5</v>
      </c>
      <c r="B7867" s="1">
        <v>45419.954942129632</v>
      </c>
      <c r="C7867" s="2" t="s">
        <v>6</v>
      </c>
      <c r="D7867" s="2" t="s">
        <v>7789</v>
      </c>
    </row>
    <row r="7868" spans="1:4" x14ac:dyDescent="0.25">
      <c r="A7868">
        <v>5</v>
      </c>
      <c r="B7868" s="1">
        <v>45409.846597222226</v>
      </c>
      <c r="C7868" s="2" t="s">
        <v>26</v>
      </c>
      <c r="D7868" s="2" t="s">
        <v>7790</v>
      </c>
    </row>
    <row r="7869" spans="1:4" x14ac:dyDescent="0.25">
      <c r="A7869">
        <v>2</v>
      </c>
      <c r="B7869" s="1">
        <v>44814.072939814818</v>
      </c>
      <c r="C7869" s="2" t="s">
        <v>4</v>
      </c>
      <c r="D7869" s="2" t="s">
        <v>7791</v>
      </c>
    </row>
    <row r="7870" spans="1:4" x14ac:dyDescent="0.25">
      <c r="A7870">
        <v>5</v>
      </c>
      <c r="B7870" s="1">
        <v>45262.114537037036</v>
      </c>
      <c r="C7870" s="2" t="s">
        <v>24</v>
      </c>
      <c r="D7870" s="2" t="s">
        <v>7792</v>
      </c>
    </row>
    <row r="7871" spans="1:4" x14ac:dyDescent="0.25">
      <c r="A7871">
        <v>5</v>
      </c>
      <c r="B7871" s="1">
        <v>45392.344699074078</v>
      </c>
      <c r="C7871" s="2" t="s">
        <v>16</v>
      </c>
      <c r="D7871" s="2" t="s">
        <v>7793</v>
      </c>
    </row>
    <row r="7872" spans="1:4" x14ac:dyDescent="0.25">
      <c r="A7872">
        <v>5</v>
      </c>
      <c r="B7872" s="1">
        <v>45220.098298611112</v>
      </c>
      <c r="C7872" s="2" t="s">
        <v>19</v>
      </c>
      <c r="D7872" s="2" t="s">
        <v>7794</v>
      </c>
    </row>
    <row r="7873" spans="1:4" x14ac:dyDescent="0.25">
      <c r="A7873">
        <v>5</v>
      </c>
      <c r="B7873" s="1">
        <v>44774.905092592591</v>
      </c>
      <c r="C7873" s="2" t="s">
        <v>4</v>
      </c>
      <c r="D7873" s="2" t="s">
        <v>7795</v>
      </c>
    </row>
    <row r="7874" spans="1:4" x14ac:dyDescent="0.25">
      <c r="A7874">
        <v>5</v>
      </c>
      <c r="B7874" s="1">
        <v>44940.849050925928</v>
      </c>
      <c r="C7874" s="2" t="s">
        <v>4</v>
      </c>
      <c r="D7874" s="2" t="s">
        <v>827</v>
      </c>
    </row>
    <row r="7875" spans="1:4" x14ac:dyDescent="0.25">
      <c r="A7875">
        <v>5</v>
      </c>
      <c r="B7875" s="1">
        <v>44631.679293981484</v>
      </c>
      <c r="C7875" s="2" t="s">
        <v>4</v>
      </c>
      <c r="D7875" s="2" t="s">
        <v>781</v>
      </c>
    </row>
    <row r="7876" spans="1:4" x14ac:dyDescent="0.25">
      <c r="A7876">
        <v>5</v>
      </c>
      <c r="B7876" s="1">
        <v>42586.914930555555</v>
      </c>
      <c r="C7876" s="2" t="s">
        <v>4</v>
      </c>
      <c r="D7876" s="2" t="s">
        <v>7796</v>
      </c>
    </row>
    <row r="7877" spans="1:4" x14ac:dyDescent="0.25">
      <c r="A7877">
        <v>5</v>
      </c>
      <c r="B7877" s="1">
        <v>45426.713101851848</v>
      </c>
      <c r="C7877" s="2" t="s">
        <v>11</v>
      </c>
      <c r="D7877" s="2" t="s">
        <v>7797</v>
      </c>
    </row>
    <row r="7878" spans="1:4" x14ac:dyDescent="0.25">
      <c r="A7878">
        <v>5</v>
      </c>
      <c r="B7878" s="1">
        <v>45387.753287037034</v>
      </c>
      <c r="C7878" s="2" t="s">
        <v>16</v>
      </c>
      <c r="D7878" s="2" t="s">
        <v>7798</v>
      </c>
    </row>
    <row r="7879" spans="1:4" x14ac:dyDescent="0.25">
      <c r="A7879">
        <v>5</v>
      </c>
      <c r="B7879" s="1">
        <v>45399.844444444447</v>
      </c>
      <c r="C7879" s="2" t="s">
        <v>8</v>
      </c>
      <c r="D7879" s="2" t="s">
        <v>7799</v>
      </c>
    </row>
    <row r="7880" spans="1:4" x14ac:dyDescent="0.25">
      <c r="A7880">
        <v>5</v>
      </c>
      <c r="B7880" s="1">
        <v>45208.179849537039</v>
      </c>
      <c r="C7880" s="2" t="s">
        <v>21</v>
      </c>
      <c r="D7880" s="2" t="s">
        <v>7800</v>
      </c>
    </row>
    <row r="7881" spans="1:4" x14ac:dyDescent="0.25">
      <c r="A7881">
        <v>5</v>
      </c>
      <c r="B7881" s="1">
        <v>45246.010798611111</v>
      </c>
      <c r="C7881" s="2" t="s">
        <v>11</v>
      </c>
      <c r="D7881" s="2" t="s">
        <v>7801</v>
      </c>
    </row>
    <row r="7882" spans="1:4" x14ac:dyDescent="0.25">
      <c r="A7882">
        <v>5</v>
      </c>
      <c r="B7882" s="1">
        <v>44511.848692129628</v>
      </c>
      <c r="C7882" s="2" t="s">
        <v>4</v>
      </c>
      <c r="D7882" s="2" t="s">
        <v>7802</v>
      </c>
    </row>
    <row r="7883" spans="1:4" x14ac:dyDescent="0.25">
      <c r="A7883">
        <v>5</v>
      </c>
      <c r="B7883" s="1">
        <v>45369.951481481483</v>
      </c>
      <c r="C7883" s="2" t="s">
        <v>24</v>
      </c>
      <c r="D7883" s="2" t="s">
        <v>7803</v>
      </c>
    </row>
    <row r="7884" spans="1:4" x14ac:dyDescent="0.25">
      <c r="A7884">
        <v>5</v>
      </c>
      <c r="B7884" s="1">
        <v>44518.931296296294</v>
      </c>
      <c r="C7884" s="2" t="s">
        <v>4</v>
      </c>
      <c r="D7884" s="2" t="s">
        <v>7804</v>
      </c>
    </row>
    <row r="7885" spans="1:4" x14ac:dyDescent="0.25">
      <c r="A7885">
        <v>4</v>
      </c>
      <c r="B7885" s="1">
        <v>44967.184618055559</v>
      </c>
      <c r="C7885" s="2" t="s">
        <v>40</v>
      </c>
      <c r="D7885" s="2" t="s">
        <v>7805</v>
      </c>
    </row>
    <row r="7886" spans="1:4" x14ac:dyDescent="0.25">
      <c r="A7886">
        <v>5</v>
      </c>
      <c r="B7886" s="1">
        <v>45400.594687500001</v>
      </c>
      <c r="C7886" s="2" t="s">
        <v>16</v>
      </c>
      <c r="D7886" s="2" t="s">
        <v>7806</v>
      </c>
    </row>
    <row r="7887" spans="1:4" x14ac:dyDescent="0.25">
      <c r="A7887">
        <v>5</v>
      </c>
      <c r="B7887" s="1">
        <v>45367.464282407411</v>
      </c>
      <c r="C7887" s="2" t="s">
        <v>8</v>
      </c>
      <c r="D7887" s="2" t="s">
        <v>7807</v>
      </c>
    </row>
    <row r="7888" spans="1:4" x14ac:dyDescent="0.25">
      <c r="A7888">
        <v>5</v>
      </c>
      <c r="B7888" s="1">
        <v>45152.796736111108</v>
      </c>
      <c r="C7888" s="2" t="s">
        <v>11</v>
      </c>
      <c r="D7888" s="2" t="s">
        <v>7808</v>
      </c>
    </row>
    <row r="7889" spans="1:4" x14ac:dyDescent="0.25">
      <c r="A7889">
        <v>1</v>
      </c>
      <c r="B7889" s="1">
        <v>44938.789548611108</v>
      </c>
      <c r="C7889" s="2" t="s">
        <v>4</v>
      </c>
      <c r="D7889" s="2" t="s">
        <v>7809</v>
      </c>
    </row>
    <row r="7890" spans="1:4" x14ac:dyDescent="0.25">
      <c r="A7890">
        <v>1</v>
      </c>
      <c r="B7890" s="1">
        <v>45433.747233796297</v>
      </c>
      <c r="C7890" s="2" t="s">
        <v>24</v>
      </c>
      <c r="D7890" s="2" t="s">
        <v>7810</v>
      </c>
    </row>
    <row r="7891" spans="1:4" x14ac:dyDescent="0.25">
      <c r="A7891">
        <v>5</v>
      </c>
      <c r="B7891" s="1">
        <v>45399.23810185185</v>
      </c>
      <c r="C7891" s="2" t="s">
        <v>16</v>
      </c>
      <c r="D7891" s="2" t="s">
        <v>7811</v>
      </c>
    </row>
    <row r="7892" spans="1:4" x14ac:dyDescent="0.25">
      <c r="A7892">
        <v>5</v>
      </c>
      <c r="B7892" s="1">
        <v>45234.810254629629</v>
      </c>
      <c r="C7892" s="2" t="s">
        <v>4</v>
      </c>
      <c r="D7892" s="2" t="s">
        <v>7812</v>
      </c>
    </row>
    <row r="7893" spans="1:4" x14ac:dyDescent="0.25">
      <c r="A7893">
        <v>1</v>
      </c>
      <c r="B7893" s="1">
        <v>45384.144236111111</v>
      </c>
      <c r="C7893" s="2" t="s">
        <v>16</v>
      </c>
      <c r="D7893" s="2" t="s">
        <v>7813</v>
      </c>
    </row>
    <row r="7894" spans="1:4" x14ac:dyDescent="0.25">
      <c r="A7894">
        <v>5</v>
      </c>
      <c r="B7894" s="1">
        <v>45401.834722222222</v>
      </c>
      <c r="C7894" s="2" t="s">
        <v>4</v>
      </c>
      <c r="D7894" s="2" t="s">
        <v>7814</v>
      </c>
    </row>
    <row r="7895" spans="1:4" x14ac:dyDescent="0.25">
      <c r="A7895">
        <v>5</v>
      </c>
      <c r="B7895" s="1">
        <v>45423.247210648151</v>
      </c>
      <c r="C7895" s="2" t="s">
        <v>6</v>
      </c>
      <c r="D7895" s="2" t="s">
        <v>7815</v>
      </c>
    </row>
    <row r="7896" spans="1:4" x14ac:dyDescent="0.25">
      <c r="A7896">
        <v>5</v>
      </c>
      <c r="B7896" s="1">
        <v>45419.707916666666</v>
      </c>
      <c r="C7896" s="2" t="s">
        <v>16</v>
      </c>
      <c r="D7896" s="2" t="s">
        <v>7816</v>
      </c>
    </row>
    <row r="7897" spans="1:4" x14ac:dyDescent="0.25">
      <c r="A7897">
        <v>5</v>
      </c>
      <c r="B7897" s="1">
        <v>43830.157905092594</v>
      </c>
      <c r="C7897" s="2" t="s">
        <v>21</v>
      </c>
      <c r="D7897" s="2" t="s">
        <v>7817</v>
      </c>
    </row>
    <row r="7898" spans="1:4" x14ac:dyDescent="0.25">
      <c r="A7898">
        <v>5</v>
      </c>
      <c r="B7898" s="1">
        <v>45046.154062499998</v>
      </c>
      <c r="C7898" s="2" t="s">
        <v>40</v>
      </c>
      <c r="D7898" s="2" t="s">
        <v>7818</v>
      </c>
    </row>
    <row r="7899" spans="1:4" x14ac:dyDescent="0.25">
      <c r="A7899">
        <v>4</v>
      </c>
      <c r="B7899" s="1">
        <v>44806.852777777778</v>
      </c>
      <c r="C7899" s="2" t="s">
        <v>4</v>
      </c>
      <c r="D7899" s="2" t="s">
        <v>7819</v>
      </c>
    </row>
    <row r="7900" spans="1:4" x14ac:dyDescent="0.25">
      <c r="A7900">
        <v>5</v>
      </c>
      <c r="B7900" s="1">
        <v>45057.050625000003</v>
      </c>
      <c r="C7900" s="2" t="s">
        <v>4</v>
      </c>
      <c r="D7900" s="2" t="s">
        <v>7820</v>
      </c>
    </row>
    <row r="7901" spans="1:4" x14ac:dyDescent="0.25">
      <c r="A7901">
        <v>5</v>
      </c>
      <c r="B7901" s="1">
        <v>45372.016631944447</v>
      </c>
      <c r="C7901" s="2" t="s">
        <v>11</v>
      </c>
      <c r="D7901" s="2" t="s">
        <v>7821</v>
      </c>
    </row>
    <row r="7902" spans="1:4" x14ac:dyDescent="0.25">
      <c r="A7902">
        <v>5</v>
      </c>
      <c r="B7902" s="1">
        <v>45382.229444444441</v>
      </c>
      <c r="C7902" s="2" t="s">
        <v>8</v>
      </c>
      <c r="D7902" s="2" t="s">
        <v>3556</v>
      </c>
    </row>
    <row r="7903" spans="1:4" x14ac:dyDescent="0.25">
      <c r="A7903">
        <v>5</v>
      </c>
      <c r="B7903" s="1">
        <v>45432.662546296298</v>
      </c>
      <c r="C7903" s="2" t="s">
        <v>16</v>
      </c>
      <c r="D7903" s="2" t="s">
        <v>7822</v>
      </c>
    </row>
    <row r="7904" spans="1:4" x14ac:dyDescent="0.25">
      <c r="A7904">
        <v>5</v>
      </c>
      <c r="B7904" s="1">
        <v>45350.264189814814</v>
      </c>
      <c r="C7904" s="2" t="s">
        <v>11</v>
      </c>
      <c r="D7904" s="2" t="s">
        <v>7823</v>
      </c>
    </row>
    <row r="7905" spans="1:4" x14ac:dyDescent="0.25">
      <c r="A7905">
        <v>5</v>
      </c>
      <c r="B7905" s="1">
        <v>45277.13962962963</v>
      </c>
      <c r="C7905" s="2" t="s">
        <v>40</v>
      </c>
      <c r="D7905" s="2" t="s">
        <v>7824</v>
      </c>
    </row>
    <row r="7906" spans="1:4" x14ac:dyDescent="0.25">
      <c r="A7906">
        <v>5</v>
      </c>
      <c r="B7906" s="1">
        <v>45430.063391203701</v>
      </c>
      <c r="C7906" s="2" t="s">
        <v>8</v>
      </c>
      <c r="D7906" s="2" t="s">
        <v>7825</v>
      </c>
    </row>
    <row r="7907" spans="1:4" x14ac:dyDescent="0.25">
      <c r="A7907">
        <v>5</v>
      </c>
      <c r="B7907" s="1">
        <v>45365.353761574072</v>
      </c>
      <c r="C7907" s="2" t="s">
        <v>8</v>
      </c>
      <c r="D7907" s="2" t="s">
        <v>7826</v>
      </c>
    </row>
    <row r="7908" spans="1:4" x14ac:dyDescent="0.25">
      <c r="A7908">
        <v>5</v>
      </c>
      <c r="B7908" s="1">
        <v>44776.724814814814</v>
      </c>
      <c r="C7908" s="2" t="s">
        <v>4</v>
      </c>
      <c r="D7908" s="2" t="s">
        <v>7827</v>
      </c>
    </row>
    <row r="7909" spans="1:4" x14ac:dyDescent="0.25">
      <c r="A7909">
        <v>5</v>
      </c>
      <c r="B7909" s="1">
        <v>43093.876712962963</v>
      </c>
      <c r="C7909" s="2" t="s">
        <v>4</v>
      </c>
      <c r="D7909" s="2" t="s">
        <v>7828</v>
      </c>
    </row>
    <row r="7910" spans="1:4" x14ac:dyDescent="0.25">
      <c r="A7910">
        <v>5</v>
      </c>
      <c r="B7910" s="1">
        <v>45397.977488425924</v>
      </c>
      <c r="C7910" s="2" t="s">
        <v>4</v>
      </c>
      <c r="D7910" s="2" t="s">
        <v>7829</v>
      </c>
    </row>
    <row r="7911" spans="1:4" x14ac:dyDescent="0.25">
      <c r="A7911">
        <v>5</v>
      </c>
      <c r="B7911" s="1">
        <v>44618.176539351851</v>
      </c>
      <c r="C7911" s="2" t="s">
        <v>4</v>
      </c>
      <c r="D7911" s="2" t="s">
        <v>781</v>
      </c>
    </row>
    <row r="7912" spans="1:4" x14ac:dyDescent="0.25">
      <c r="A7912">
        <v>5</v>
      </c>
      <c r="B7912" s="1">
        <v>45338.024016203701</v>
      </c>
      <c r="C7912" s="2" t="s">
        <v>24</v>
      </c>
      <c r="D7912" s="2" t="s">
        <v>7830</v>
      </c>
    </row>
    <row r="7913" spans="1:4" x14ac:dyDescent="0.25">
      <c r="A7913">
        <v>5</v>
      </c>
      <c r="B7913" s="1">
        <v>45014.945104166669</v>
      </c>
      <c r="C7913" s="2" t="s">
        <v>21</v>
      </c>
      <c r="D7913" s="2" t="s">
        <v>7831</v>
      </c>
    </row>
    <row r="7914" spans="1:4" x14ac:dyDescent="0.25">
      <c r="A7914">
        <v>4</v>
      </c>
      <c r="B7914" s="1">
        <v>44797.246134259258</v>
      </c>
      <c r="C7914" s="2" t="s">
        <v>4</v>
      </c>
      <c r="D7914" s="2" t="s">
        <v>7832</v>
      </c>
    </row>
    <row r="7915" spans="1:4" x14ac:dyDescent="0.25">
      <c r="A7915">
        <v>5</v>
      </c>
      <c r="B7915" s="1">
        <v>43658.232222222221</v>
      </c>
      <c r="C7915" s="2" t="s">
        <v>4</v>
      </c>
      <c r="D7915" s="2" t="s">
        <v>7833</v>
      </c>
    </row>
    <row r="7916" spans="1:4" x14ac:dyDescent="0.25">
      <c r="A7916">
        <v>1</v>
      </c>
      <c r="B7916" s="1">
        <v>42651.734513888892</v>
      </c>
      <c r="C7916" s="2" t="s">
        <v>4</v>
      </c>
      <c r="D7916" s="2" t="s">
        <v>7834</v>
      </c>
    </row>
    <row r="7917" spans="1:4" x14ac:dyDescent="0.25">
      <c r="A7917">
        <v>5</v>
      </c>
      <c r="B7917" s="1">
        <v>45374.696967592594</v>
      </c>
      <c r="C7917" s="2" t="s">
        <v>6</v>
      </c>
      <c r="D7917" s="2" t="s">
        <v>7835</v>
      </c>
    </row>
    <row r="7918" spans="1:4" x14ac:dyDescent="0.25">
      <c r="A7918">
        <v>3</v>
      </c>
      <c r="B7918" s="1">
        <v>45191.121157407404</v>
      </c>
      <c r="C7918" s="2" t="s">
        <v>4</v>
      </c>
      <c r="D7918" s="2" t="s">
        <v>7836</v>
      </c>
    </row>
    <row r="7919" spans="1:4" x14ac:dyDescent="0.25">
      <c r="A7919">
        <v>5</v>
      </c>
      <c r="B7919" s="1">
        <v>45336.802349537036</v>
      </c>
      <c r="C7919" s="2" t="s">
        <v>40</v>
      </c>
      <c r="D7919" s="2" t="s">
        <v>7837</v>
      </c>
    </row>
    <row r="7920" spans="1:4" x14ac:dyDescent="0.25">
      <c r="A7920">
        <v>1</v>
      </c>
      <c r="B7920" s="1">
        <v>44944.803101851852</v>
      </c>
      <c r="C7920" s="2" t="s">
        <v>4</v>
      </c>
      <c r="D7920" s="2" t="s">
        <v>7838</v>
      </c>
    </row>
    <row r="7921" spans="1:4" x14ac:dyDescent="0.25">
      <c r="A7921">
        <v>5</v>
      </c>
      <c r="B7921" s="1">
        <v>44638.758587962962</v>
      </c>
      <c r="C7921" s="2" t="s">
        <v>4</v>
      </c>
      <c r="D7921" s="2" t="s">
        <v>7839</v>
      </c>
    </row>
    <row r="7922" spans="1:4" x14ac:dyDescent="0.25">
      <c r="A7922">
        <v>5</v>
      </c>
      <c r="B7922" s="1">
        <v>44504.817013888889</v>
      </c>
      <c r="C7922" s="2" t="s">
        <v>4</v>
      </c>
      <c r="D7922" s="2" t="s">
        <v>7840</v>
      </c>
    </row>
    <row r="7923" spans="1:4" x14ac:dyDescent="0.25">
      <c r="A7923">
        <v>5</v>
      </c>
      <c r="B7923" s="1">
        <v>45317.773553240739</v>
      </c>
      <c r="C7923" s="2" t="s">
        <v>24</v>
      </c>
      <c r="D7923" s="2" t="s">
        <v>7841</v>
      </c>
    </row>
    <row r="7924" spans="1:4" x14ac:dyDescent="0.25">
      <c r="A7924">
        <v>5</v>
      </c>
      <c r="B7924" s="1">
        <v>44743.65347222222</v>
      </c>
      <c r="C7924" s="2" t="s">
        <v>4</v>
      </c>
      <c r="D7924" s="2" t="s">
        <v>7842</v>
      </c>
    </row>
    <row r="7925" spans="1:4" x14ac:dyDescent="0.25">
      <c r="A7925">
        <v>5</v>
      </c>
      <c r="B7925" s="1">
        <v>45388.042766203704</v>
      </c>
      <c r="C7925" s="2" t="s">
        <v>8</v>
      </c>
      <c r="D7925" s="2" t="s">
        <v>7843</v>
      </c>
    </row>
    <row r="7926" spans="1:4" x14ac:dyDescent="0.25">
      <c r="A7926">
        <v>3</v>
      </c>
      <c r="B7926" s="1">
        <v>45362.922060185185</v>
      </c>
      <c r="C7926" s="2" t="s">
        <v>19</v>
      </c>
      <c r="D7926" s="2" t="s">
        <v>7844</v>
      </c>
    </row>
    <row r="7927" spans="1:4" x14ac:dyDescent="0.25">
      <c r="A7927">
        <v>5</v>
      </c>
      <c r="B7927" s="1">
        <v>45108.422094907408</v>
      </c>
      <c r="C7927" s="2" t="s">
        <v>4</v>
      </c>
      <c r="D7927" s="2" t="s">
        <v>7845</v>
      </c>
    </row>
    <row r="7928" spans="1:4" x14ac:dyDescent="0.25">
      <c r="A7928">
        <v>5</v>
      </c>
      <c r="B7928" s="1">
        <v>45417.768946759257</v>
      </c>
      <c r="C7928" s="2" t="s">
        <v>16</v>
      </c>
      <c r="D7928" s="2" t="s">
        <v>7846</v>
      </c>
    </row>
    <row r="7929" spans="1:4" x14ac:dyDescent="0.25">
      <c r="A7929">
        <v>1</v>
      </c>
      <c r="B7929" s="1">
        <v>45230.882523148146</v>
      </c>
      <c r="C7929" s="2" t="s">
        <v>4</v>
      </c>
      <c r="D7929" s="2" t="s">
        <v>7847</v>
      </c>
    </row>
    <row r="7930" spans="1:4" x14ac:dyDescent="0.25">
      <c r="A7930">
        <v>5</v>
      </c>
      <c r="B7930" s="1">
        <v>45373.0856712963</v>
      </c>
      <c r="C7930" s="2" t="s">
        <v>11</v>
      </c>
      <c r="D7930" s="2" t="s">
        <v>7848</v>
      </c>
    </row>
    <row r="7931" spans="1:4" x14ac:dyDescent="0.25">
      <c r="A7931">
        <v>5</v>
      </c>
      <c r="B7931" s="1">
        <v>44617.972858796296</v>
      </c>
      <c r="C7931" s="2" t="s">
        <v>4</v>
      </c>
      <c r="D7931" s="2" t="s">
        <v>1674</v>
      </c>
    </row>
    <row r="7932" spans="1:4" x14ac:dyDescent="0.25">
      <c r="A7932">
        <v>5</v>
      </c>
      <c r="B7932" s="1">
        <v>45411.294814814813</v>
      </c>
      <c r="C7932" s="2" t="s">
        <v>6</v>
      </c>
      <c r="D7932" s="2" t="s">
        <v>7849</v>
      </c>
    </row>
    <row r="7933" spans="1:4" x14ac:dyDescent="0.25">
      <c r="A7933">
        <v>5</v>
      </c>
      <c r="B7933" s="1">
        <v>43031.353379629632</v>
      </c>
      <c r="C7933" s="2" t="s">
        <v>4</v>
      </c>
      <c r="D7933" s="2" t="s">
        <v>7850</v>
      </c>
    </row>
    <row r="7934" spans="1:4" x14ac:dyDescent="0.25">
      <c r="A7934">
        <v>4</v>
      </c>
      <c r="B7934" s="1">
        <v>45356.299328703702</v>
      </c>
      <c r="C7934" s="2" t="s">
        <v>4</v>
      </c>
      <c r="D7934" s="2" t="s">
        <v>7851</v>
      </c>
    </row>
    <row r="7935" spans="1:4" x14ac:dyDescent="0.25">
      <c r="A7935">
        <v>3</v>
      </c>
      <c r="B7935" s="1">
        <v>45435.188946759263</v>
      </c>
      <c r="C7935" s="2" t="s">
        <v>26</v>
      </c>
      <c r="D7935" s="2" t="s">
        <v>7852</v>
      </c>
    </row>
    <row r="7936" spans="1:4" x14ac:dyDescent="0.25">
      <c r="A7936">
        <v>5</v>
      </c>
      <c r="B7936" s="1">
        <v>44930.863946759258</v>
      </c>
      <c r="C7936" s="2" t="s">
        <v>4</v>
      </c>
      <c r="D7936" s="2" t="s">
        <v>7853</v>
      </c>
    </row>
    <row r="7937" spans="1:4" x14ac:dyDescent="0.25">
      <c r="A7937">
        <v>3</v>
      </c>
      <c r="B7937" s="1">
        <v>43120.803807870368</v>
      </c>
      <c r="C7937" s="2" t="s">
        <v>4</v>
      </c>
      <c r="D7937" s="2" t="s">
        <v>7854</v>
      </c>
    </row>
    <row r="7938" spans="1:4" x14ac:dyDescent="0.25">
      <c r="A7938">
        <v>5</v>
      </c>
      <c r="B7938" s="1">
        <v>45339.672418981485</v>
      </c>
      <c r="C7938" s="2" t="s">
        <v>40</v>
      </c>
      <c r="D7938" s="2" t="s">
        <v>7855</v>
      </c>
    </row>
    <row r="7939" spans="1:4" x14ac:dyDescent="0.25">
      <c r="A7939">
        <v>5</v>
      </c>
      <c r="B7939" s="1">
        <v>45389.094733796293</v>
      </c>
      <c r="C7939" s="2" t="s">
        <v>8</v>
      </c>
      <c r="D7939" s="2" t="s">
        <v>7856</v>
      </c>
    </row>
    <row r="7940" spans="1:4" x14ac:dyDescent="0.25">
      <c r="A7940">
        <v>3</v>
      </c>
      <c r="B7940" s="1">
        <v>44518.856111111112</v>
      </c>
      <c r="C7940" s="2" t="s">
        <v>4</v>
      </c>
      <c r="D7940" s="2" t="s">
        <v>7857</v>
      </c>
    </row>
    <row r="7941" spans="1:4" x14ac:dyDescent="0.25">
      <c r="A7941">
        <v>5</v>
      </c>
      <c r="B7941" s="1">
        <v>45384.832141203704</v>
      </c>
      <c r="C7941" s="2" t="s">
        <v>6</v>
      </c>
      <c r="D7941" s="2" t="s">
        <v>7858</v>
      </c>
    </row>
    <row r="7942" spans="1:4" x14ac:dyDescent="0.25">
      <c r="A7942">
        <v>5</v>
      </c>
      <c r="B7942" s="1">
        <v>45420.118090277778</v>
      </c>
      <c r="C7942" s="2" t="s">
        <v>40</v>
      </c>
      <c r="D7942" s="2" t="s">
        <v>7859</v>
      </c>
    </row>
    <row r="7943" spans="1:4" x14ac:dyDescent="0.25">
      <c r="A7943">
        <v>1</v>
      </c>
      <c r="B7943" s="1">
        <v>44349.716400462959</v>
      </c>
      <c r="C7943" s="2" t="s">
        <v>4</v>
      </c>
      <c r="D7943" s="2" t="s">
        <v>7860</v>
      </c>
    </row>
    <row r="7944" spans="1:4" x14ac:dyDescent="0.25">
      <c r="A7944">
        <v>5</v>
      </c>
      <c r="B7944" s="1">
        <v>45325.810185185182</v>
      </c>
      <c r="C7944" s="2" t="s">
        <v>26</v>
      </c>
      <c r="D7944" s="2" t="s">
        <v>7861</v>
      </c>
    </row>
    <row r="7945" spans="1:4" x14ac:dyDescent="0.25">
      <c r="A7945">
        <v>5</v>
      </c>
      <c r="B7945" s="1">
        <v>45407.459733796299</v>
      </c>
      <c r="C7945" s="2" t="s">
        <v>6</v>
      </c>
      <c r="D7945" s="2" t="s">
        <v>7862</v>
      </c>
    </row>
    <row r="7946" spans="1:4" x14ac:dyDescent="0.25">
      <c r="A7946">
        <v>5</v>
      </c>
      <c r="B7946" s="1">
        <v>45434.247256944444</v>
      </c>
      <c r="C7946" s="2" t="s">
        <v>6</v>
      </c>
      <c r="D7946" s="2" t="s">
        <v>7863</v>
      </c>
    </row>
    <row r="7947" spans="1:4" x14ac:dyDescent="0.25">
      <c r="A7947">
        <v>5</v>
      </c>
      <c r="B7947" s="1">
        <v>45278.164953703701</v>
      </c>
      <c r="C7947" s="2" t="s">
        <v>26</v>
      </c>
      <c r="D7947" s="2" t="s">
        <v>7864</v>
      </c>
    </row>
    <row r="7948" spans="1:4" x14ac:dyDescent="0.25">
      <c r="A7948">
        <v>5</v>
      </c>
      <c r="B7948" s="1">
        <v>45231.495983796296</v>
      </c>
      <c r="C7948" s="2" t="s">
        <v>4</v>
      </c>
      <c r="D7948" s="2" t="s">
        <v>7865</v>
      </c>
    </row>
    <row r="7949" spans="1:4" x14ac:dyDescent="0.25">
      <c r="A7949">
        <v>5</v>
      </c>
      <c r="B7949" s="1">
        <v>44728.100034722222</v>
      </c>
      <c r="C7949" s="2" t="s">
        <v>19</v>
      </c>
      <c r="D7949" s="2" t="s">
        <v>7866</v>
      </c>
    </row>
    <row r="7950" spans="1:4" x14ac:dyDescent="0.25">
      <c r="A7950">
        <v>2</v>
      </c>
      <c r="B7950" s="1">
        <v>45019.046099537038</v>
      </c>
      <c r="C7950" s="2" t="s">
        <v>4</v>
      </c>
      <c r="D7950" s="2" t="s">
        <v>7867</v>
      </c>
    </row>
    <row r="7951" spans="1:4" x14ac:dyDescent="0.25">
      <c r="A7951">
        <v>5</v>
      </c>
      <c r="B7951" s="1">
        <v>44839.055150462962</v>
      </c>
      <c r="C7951" s="2" t="s">
        <v>4</v>
      </c>
      <c r="D7951" s="2" t="s">
        <v>7868</v>
      </c>
    </row>
    <row r="7952" spans="1:4" x14ac:dyDescent="0.25">
      <c r="A7952">
        <v>5</v>
      </c>
      <c r="B7952" s="1">
        <v>45184.193749999999</v>
      </c>
      <c r="C7952" s="2" t="s">
        <v>4</v>
      </c>
      <c r="D7952" s="2" t="s">
        <v>7869</v>
      </c>
    </row>
    <row r="7953" spans="1:4" x14ac:dyDescent="0.25">
      <c r="A7953">
        <v>4</v>
      </c>
      <c r="B7953" s="1">
        <v>45257.312638888892</v>
      </c>
      <c r="C7953" s="2" t="s">
        <v>19</v>
      </c>
      <c r="D7953" s="2" t="s">
        <v>7870</v>
      </c>
    </row>
    <row r="7954" spans="1:4" x14ac:dyDescent="0.25">
      <c r="A7954">
        <v>5</v>
      </c>
      <c r="B7954" s="1">
        <v>45392.744872685187</v>
      </c>
      <c r="C7954" s="2" t="s">
        <v>16</v>
      </c>
      <c r="D7954" s="2" t="s">
        <v>7871</v>
      </c>
    </row>
    <row r="7955" spans="1:4" x14ac:dyDescent="0.25">
      <c r="A7955">
        <v>5</v>
      </c>
      <c r="B7955" s="1">
        <v>45350.238900462966</v>
      </c>
      <c r="C7955" s="2" t="s">
        <v>24</v>
      </c>
      <c r="D7955" s="2" t="s">
        <v>7872</v>
      </c>
    </row>
    <row r="7956" spans="1:4" x14ac:dyDescent="0.25">
      <c r="A7956">
        <v>4</v>
      </c>
      <c r="B7956" s="1">
        <v>43154.644305555557</v>
      </c>
      <c r="C7956" s="2" t="s">
        <v>4</v>
      </c>
      <c r="D7956" s="2" t="s">
        <v>7873</v>
      </c>
    </row>
    <row r="7957" spans="1:4" x14ac:dyDescent="0.25">
      <c r="A7957">
        <v>5</v>
      </c>
      <c r="B7957" s="1">
        <v>44855.29896990741</v>
      </c>
      <c r="C7957" s="2" t="s">
        <v>19</v>
      </c>
      <c r="D7957" s="2" t="s">
        <v>7874</v>
      </c>
    </row>
    <row r="7958" spans="1:4" x14ac:dyDescent="0.25">
      <c r="A7958">
        <v>5</v>
      </c>
      <c r="B7958" s="1">
        <v>42594.768458449071</v>
      </c>
      <c r="C7958" s="2" t="s">
        <v>4</v>
      </c>
      <c r="D7958" s="2" t="s">
        <v>7875</v>
      </c>
    </row>
    <row r="7959" spans="1:4" x14ac:dyDescent="0.25">
      <c r="A7959">
        <v>5</v>
      </c>
      <c r="B7959" s="1">
        <v>45275.931064814817</v>
      </c>
      <c r="C7959" s="2" t="s">
        <v>11</v>
      </c>
      <c r="D7959" s="2" t="s">
        <v>7876</v>
      </c>
    </row>
    <row r="7960" spans="1:4" x14ac:dyDescent="0.25">
      <c r="A7960">
        <v>2</v>
      </c>
      <c r="B7960" s="1">
        <v>45424.383275462962</v>
      </c>
      <c r="C7960" s="2" t="s">
        <v>6</v>
      </c>
      <c r="D7960" s="2" t="s">
        <v>7877</v>
      </c>
    </row>
    <row r="7961" spans="1:4" x14ac:dyDescent="0.25">
      <c r="A7961">
        <v>5</v>
      </c>
      <c r="B7961" s="1">
        <v>45390.706122685187</v>
      </c>
      <c r="C7961" s="2" t="s">
        <v>26</v>
      </c>
      <c r="D7961" s="2" t="s">
        <v>6895</v>
      </c>
    </row>
    <row r="7962" spans="1:4" x14ac:dyDescent="0.25">
      <c r="A7962">
        <v>4</v>
      </c>
      <c r="B7962" s="1">
        <v>43095.751875000002</v>
      </c>
      <c r="C7962" s="2" t="s">
        <v>4</v>
      </c>
      <c r="D7962" s="2" t="s">
        <v>7878</v>
      </c>
    </row>
    <row r="7963" spans="1:4" x14ac:dyDescent="0.25">
      <c r="A7963">
        <v>5</v>
      </c>
      <c r="B7963" s="1">
        <v>44630.941099537034</v>
      </c>
      <c r="C7963" s="2" t="s">
        <v>19</v>
      </c>
      <c r="D7963" s="2" t="s">
        <v>7879</v>
      </c>
    </row>
    <row r="7964" spans="1:4" x14ac:dyDescent="0.25">
      <c r="A7964">
        <v>5</v>
      </c>
      <c r="B7964" s="1">
        <v>45409.252430555556</v>
      </c>
      <c r="C7964" s="2" t="s">
        <v>6</v>
      </c>
      <c r="D7964" s="2" t="s">
        <v>7880</v>
      </c>
    </row>
    <row r="7965" spans="1:4" x14ac:dyDescent="0.25">
      <c r="A7965">
        <v>5</v>
      </c>
      <c r="B7965" s="1">
        <v>45424.012615740743</v>
      </c>
      <c r="C7965" s="2" t="s">
        <v>16</v>
      </c>
      <c r="D7965" s="2" t="s">
        <v>7881</v>
      </c>
    </row>
    <row r="7966" spans="1:4" x14ac:dyDescent="0.25">
      <c r="A7966">
        <v>5</v>
      </c>
      <c r="B7966" s="1">
        <v>44617.852731481478</v>
      </c>
      <c r="C7966" s="2" t="s">
        <v>4</v>
      </c>
      <c r="D7966" s="2" t="s">
        <v>7882</v>
      </c>
    </row>
    <row r="7967" spans="1:4" x14ac:dyDescent="0.25">
      <c r="A7967">
        <v>5</v>
      </c>
      <c r="B7967" s="1">
        <v>45198.95380787037</v>
      </c>
      <c r="C7967" s="2" t="s">
        <v>19</v>
      </c>
      <c r="D7967" s="2" t="s">
        <v>7883</v>
      </c>
    </row>
    <row r="7968" spans="1:4" x14ac:dyDescent="0.25">
      <c r="A7968">
        <v>5</v>
      </c>
      <c r="B7968" s="1">
        <v>44971.128368055557</v>
      </c>
      <c r="C7968" s="2" t="s">
        <v>40</v>
      </c>
      <c r="D7968" s="2" t="s">
        <v>7884</v>
      </c>
    </row>
    <row r="7969" spans="1:4" x14ac:dyDescent="0.25">
      <c r="A7969">
        <v>5</v>
      </c>
      <c r="B7969" s="1">
        <v>43202.549525462964</v>
      </c>
      <c r="C7969" s="2" t="s">
        <v>4</v>
      </c>
      <c r="D7969" s="2" t="s">
        <v>7885</v>
      </c>
    </row>
    <row r="7970" spans="1:4" x14ac:dyDescent="0.25">
      <c r="A7970">
        <v>5</v>
      </c>
      <c r="B7970" s="1">
        <v>45408.977881944447</v>
      </c>
      <c r="C7970" s="2" t="s">
        <v>8</v>
      </c>
      <c r="D7970" s="2" t="s">
        <v>7886</v>
      </c>
    </row>
    <row r="7971" spans="1:4" x14ac:dyDescent="0.25">
      <c r="A7971">
        <v>5</v>
      </c>
      <c r="B7971" s="1">
        <v>42852.681273148148</v>
      </c>
      <c r="C7971" s="2" t="s">
        <v>21</v>
      </c>
      <c r="D7971" s="2" t="s">
        <v>7887</v>
      </c>
    </row>
    <row r="7972" spans="1:4" x14ac:dyDescent="0.25">
      <c r="A7972">
        <v>5</v>
      </c>
      <c r="B7972" s="1">
        <v>43690.247858796298</v>
      </c>
      <c r="C7972" s="2" t="s">
        <v>21</v>
      </c>
      <c r="D7972" s="2" t="s">
        <v>7888</v>
      </c>
    </row>
    <row r="7973" spans="1:4" x14ac:dyDescent="0.25">
      <c r="A7973">
        <v>5</v>
      </c>
      <c r="B7973" s="1">
        <v>45426.916481481479</v>
      </c>
      <c r="C7973" s="2" t="s">
        <v>8</v>
      </c>
      <c r="D7973" s="2" t="s">
        <v>7889</v>
      </c>
    </row>
    <row r="7974" spans="1:4" x14ac:dyDescent="0.25">
      <c r="A7974">
        <v>5</v>
      </c>
      <c r="B7974" s="1">
        <v>45414.174861111111</v>
      </c>
      <c r="C7974" s="2" t="s">
        <v>16</v>
      </c>
      <c r="D7974" s="2" t="s">
        <v>7890</v>
      </c>
    </row>
    <row r="7975" spans="1:4" x14ac:dyDescent="0.25">
      <c r="A7975">
        <v>5</v>
      </c>
      <c r="B7975" s="1">
        <v>45279.64398148148</v>
      </c>
      <c r="C7975" s="2" t="s">
        <v>21</v>
      </c>
      <c r="D7975" s="2" t="s">
        <v>7891</v>
      </c>
    </row>
    <row r="7976" spans="1:4" x14ac:dyDescent="0.25">
      <c r="A7976">
        <v>1</v>
      </c>
      <c r="B7976" s="1">
        <v>45401.888159722221</v>
      </c>
      <c r="C7976" s="2" t="s">
        <v>4</v>
      </c>
      <c r="D7976" s="2" t="s">
        <v>7892</v>
      </c>
    </row>
    <row r="7977" spans="1:4" x14ac:dyDescent="0.25">
      <c r="A7977">
        <v>5</v>
      </c>
      <c r="B7977" s="1">
        <v>45279.182002314818</v>
      </c>
      <c r="C7977" s="2" t="s">
        <v>24</v>
      </c>
      <c r="D7977" s="2" t="s">
        <v>7893</v>
      </c>
    </row>
    <row r="7978" spans="1:4" x14ac:dyDescent="0.25">
      <c r="A7978">
        <v>4</v>
      </c>
      <c r="B7978" s="1">
        <v>45414.242951388886</v>
      </c>
      <c r="C7978" s="2" t="s">
        <v>8</v>
      </c>
      <c r="D7978" s="2" t="s">
        <v>7894</v>
      </c>
    </row>
    <row r="7979" spans="1:4" x14ac:dyDescent="0.25">
      <c r="A7979">
        <v>5</v>
      </c>
      <c r="B7979" s="1">
        <v>45376.843124999999</v>
      </c>
      <c r="C7979" s="2" t="s">
        <v>8</v>
      </c>
      <c r="D7979" s="2" t="s">
        <v>7895</v>
      </c>
    </row>
    <row r="7980" spans="1:4" x14ac:dyDescent="0.25">
      <c r="A7980">
        <v>4</v>
      </c>
      <c r="B7980" s="1">
        <v>43099.564062500001</v>
      </c>
      <c r="C7980" s="2" t="s">
        <v>4</v>
      </c>
      <c r="D7980" s="2" t="s">
        <v>7896</v>
      </c>
    </row>
    <row r="7981" spans="1:4" x14ac:dyDescent="0.25">
      <c r="A7981">
        <v>5</v>
      </c>
      <c r="B7981" s="1">
        <v>44624.900138888886</v>
      </c>
      <c r="C7981" s="2" t="s">
        <v>4</v>
      </c>
      <c r="D7981" s="2" t="s">
        <v>7897</v>
      </c>
    </row>
    <row r="7982" spans="1:4" x14ac:dyDescent="0.25">
      <c r="A7982">
        <v>5</v>
      </c>
      <c r="B7982" s="1">
        <v>44634.135381944441</v>
      </c>
      <c r="C7982" s="2" t="s">
        <v>19</v>
      </c>
      <c r="D7982" s="2" t="s">
        <v>7898</v>
      </c>
    </row>
    <row r="7983" spans="1:4" x14ac:dyDescent="0.25">
      <c r="A7983">
        <v>5</v>
      </c>
      <c r="B7983" s="1">
        <v>44803.263078703705</v>
      </c>
      <c r="C7983" s="2" t="s">
        <v>19</v>
      </c>
      <c r="D7983" s="2" t="s">
        <v>7899</v>
      </c>
    </row>
    <row r="7984" spans="1:4" x14ac:dyDescent="0.25">
      <c r="A7984">
        <v>5</v>
      </c>
      <c r="B7984" s="1">
        <v>45376.872094907405</v>
      </c>
      <c r="C7984" s="2" t="s">
        <v>8</v>
      </c>
      <c r="D7984" s="2" t="s">
        <v>7900</v>
      </c>
    </row>
    <row r="7985" spans="1:4" x14ac:dyDescent="0.25">
      <c r="A7985">
        <v>1</v>
      </c>
      <c r="B7985" s="1">
        <v>45367.901655092595</v>
      </c>
      <c r="C7985" s="2" t="s">
        <v>8</v>
      </c>
      <c r="D7985" s="2" t="s">
        <v>7901</v>
      </c>
    </row>
    <row r="7986" spans="1:4" x14ac:dyDescent="0.25">
      <c r="A7986">
        <v>1</v>
      </c>
      <c r="B7986" s="1">
        <v>45301.088148148148</v>
      </c>
      <c r="C7986" s="2" t="s">
        <v>26</v>
      </c>
      <c r="D7986" s="2" t="s">
        <v>7902</v>
      </c>
    </row>
    <row r="7987" spans="1:4" x14ac:dyDescent="0.25">
      <c r="A7987">
        <v>5</v>
      </c>
      <c r="B7987" s="1">
        <v>44849.996388888889</v>
      </c>
      <c r="C7987" s="2" t="s">
        <v>4</v>
      </c>
      <c r="D7987" s="2" t="s">
        <v>7903</v>
      </c>
    </row>
    <row r="7988" spans="1:4" x14ac:dyDescent="0.25">
      <c r="A7988">
        <v>4</v>
      </c>
      <c r="B7988" s="1">
        <v>45361.029293981483</v>
      </c>
      <c r="C7988" s="2" t="s">
        <v>6</v>
      </c>
      <c r="D7988" s="2" t="s">
        <v>7904</v>
      </c>
    </row>
    <row r="7989" spans="1:4" x14ac:dyDescent="0.25">
      <c r="A7989">
        <v>5</v>
      </c>
      <c r="B7989" s="1">
        <v>45288.712141203701</v>
      </c>
      <c r="C7989" s="2" t="s">
        <v>11</v>
      </c>
      <c r="D7989" s="2" t="s">
        <v>7905</v>
      </c>
    </row>
    <row r="7990" spans="1:4" x14ac:dyDescent="0.25">
      <c r="A7990">
        <v>3</v>
      </c>
      <c r="B7990" s="1">
        <v>45337.020057870373</v>
      </c>
      <c r="C7990" s="2" t="s">
        <v>26</v>
      </c>
      <c r="D7990" s="2" t="s">
        <v>7906</v>
      </c>
    </row>
    <row r="7991" spans="1:4" x14ac:dyDescent="0.25">
      <c r="A7991">
        <v>5</v>
      </c>
      <c r="B7991" s="1">
        <v>44694.866678240738</v>
      </c>
      <c r="C7991" s="2" t="s">
        <v>4</v>
      </c>
      <c r="D7991" s="2" t="s">
        <v>7907</v>
      </c>
    </row>
    <row r="7992" spans="1:4" x14ac:dyDescent="0.25">
      <c r="A7992">
        <v>5</v>
      </c>
      <c r="B7992" s="1">
        <v>45084.902268518519</v>
      </c>
      <c r="C7992" s="2" t="s">
        <v>4</v>
      </c>
      <c r="D7992" s="2" t="s">
        <v>7908</v>
      </c>
    </row>
    <row r="7993" spans="1:4" x14ac:dyDescent="0.25">
      <c r="A7993">
        <v>5</v>
      </c>
      <c r="B7993" s="1">
        <v>45362.066087962965</v>
      </c>
      <c r="C7993" s="2" t="s">
        <v>24</v>
      </c>
      <c r="D7993" s="2" t="s">
        <v>7909</v>
      </c>
    </row>
    <row r="7994" spans="1:4" x14ac:dyDescent="0.25">
      <c r="A7994">
        <v>1</v>
      </c>
      <c r="B7994" s="1">
        <v>45347.012708333335</v>
      </c>
      <c r="C7994" s="2" t="s">
        <v>24</v>
      </c>
      <c r="D7994" s="2" t="s">
        <v>7910</v>
      </c>
    </row>
    <row r="7995" spans="1:4" x14ac:dyDescent="0.25">
      <c r="A7995">
        <v>5</v>
      </c>
      <c r="B7995" s="1">
        <v>43119.88784722222</v>
      </c>
      <c r="C7995" s="2" t="s">
        <v>4</v>
      </c>
      <c r="D7995" s="2" t="s">
        <v>7911</v>
      </c>
    </row>
    <row r="7996" spans="1:4" x14ac:dyDescent="0.25">
      <c r="A7996">
        <v>5</v>
      </c>
      <c r="B7996" s="1">
        <v>45084.974976851852</v>
      </c>
      <c r="C7996" s="2" t="s">
        <v>21</v>
      </c>
      <c r="D7996" s="2" t="s">
        <v>7912</v>
      </c>
    </row>
    <row r="7997" spans="1:4" x14ac:dyDescent="0.25">
      <c r="A7997">
        <v>5</v>
      </c>
      <c r="B7997" s="1">
        <v>45371.159537037034</v>
      </c>
      <c r="C7997" s="2" t="s">
        <v>8</v>
      </c>
      <c r="D7997" s="2" t="s">
        <v>7913</v>
      </c>
    </row>
    <row r="7998" spans="1:4" x14ac:dyDescent="0.25">
      <c r="A7998">
        <v>5</v>
      </c>
      <c r="B7998" s="1">
        <v>45429.930358796293</v>
      </c>
      <c r="C7998" s="2" t="s">
        <v>16</v>
      </c>
      <c r="D7998" s="2" t="s">
        <v>7914</v>
      </c>
    </row>
    <row r="7999" spans="1:4" x14ac:dyDescent="0.25">
      <c r="A7999">
        <v>5</v>
      </c>
      <c r="B7999" s="1">
        <v>45365.07675925926</v>
      </c>
      <c r="C7999" s="2" t="s">
        <v>11</v>
      </c>
      <c r="D7999" s="2" t="s">
        <v>7915</v>
      </c>
    </row>
    <row r="8000" spans="1:4" x14ac:dyDescent="0.25">
      <c r="A8000">
        <v>5</v>
      </c>
      <c r="B8000" s="1">
        <v>45224.191319444442</v>
      </c>
      <c r="C8000" s="2" t="s">
        <v>24</v>
      </c>
      <c r="D8000" s="2" t="s">
        <v>7916</v>
      </c>
    </row>
    <row r="8001" spans="1:4" x14ac:dyDescent="0.25">
      <c r="A8001">
        <v>5</v>
      </c>
      <c r="B8001" s="1">
        <v>44933.421458333331</v>
      </c>
      <c r="C8001" s="2" t="s">
        <v>4</v>
      </c>
      <c r="D8001" s="2" t="s">
        <v>7917</v>
      </c>
    </row>
    <row r="8002" spans="1:4" x14ac:dyDescent="0.25">
      <c r="A8002">
        <v>5</v>
      </c>
      <c r="B8002" s="1">
        <v>45400.755462962959</v>
      </c>
      <c r="C8002" s="2" t="s">
        <v>4</v>
      </c>
      <c r="D8002" s="2" t="s">
        <v>7918</v>
      </c>
    </row>
    <row r="8003" spans="1:4" x14ac:dyDescent="0.25">
      <c r="A8003">
        <v>3</v>
      </c>
      <c r="B8003" s="1">
        <v>43830.54210648148</v>
      </c>
      <c r="C8003" s="2" t="s">
        <v>4</v>
      </c>
      <c r="D8003" s="2" t="s">
        <v>7919</v>
      </c>
    </row>
    <row r="8004" spans="1:4" x14ac:dyDescent="0.25">
      <c r="A8004">
        <v>5</v>
      </c>
      <c r="B8004" s="1">
        <v>43091.734386574077</v>
      </c>
      <c r="C8004" s="2" t="s">
        <v>4</v>
      </c>
      <c r="D8004" s="2" t="s">
        <v>7920</v>
      </c>
    </row>
    <row r="8005" spans="1:4" x14ac:dyDescent="0.25">
      <c r="A8005">
        <v>5</v>
      </c>
      <c r="B8005" s="1">
        <v>45282.159930555557</v>
      </c>
      <c r="C8005" s="2" t="s">
        <v>40</v>
      </c>
      <c r="D8005" s="2" t="s">
        <v>7921</v>
      </c>
    </row>
    <row r="8006" spans="1:4" x14ac:dyDescent="0.25">
      <c r="A8006">
        <v>5</v>
      </c>
      <c r="B8006" s="1">
        <v>44889.924085648148</v>
      </c>
      <c r="C8006" s="2" t="s">
        <v>21</v>
      </c>
      <c r="D8006" s="2" t="s">
        <v>7922</v>
      </c>
    </row>
    <row r="8007" spans="1:4" x14ac:dyDescent="0.25">
      <c r="A8007">
        <v>5</v>
      </c>
      <c r="B8007" s="1">
        <v>45316.813993055555</v>
      </c>
      <c r="C8007" s="2" t="s">
        <v>40</v>
      </c>
      <c r="D8007" s="2" t="s">
        <v>7923</v>
      </c>
    </row>
    <row r="8008" spans="1:4" x14ac:dyDescent="0.25">
      <c r="A8008">
        <v>1</v>
      </c>
      <c r="B8008" s="1">
        <v>45338.108946759261</v>
      </c>
      <c r="C8008" s="2" t="s">
        <v>40</v>
      </c>
      <c r="D8008" s="2" t="s">
        <v>7924</v>
      </c>
    </row>
    <row r="8009" spans="1:4" x14ac:dyDescent="0.25">
      <c r="A8009">
        <v>1</v>
      </c>
      <c r="B8009" s="1">
        <v>44698.944178240738</v>
      </c>
      <c r="C8009" s="2" t="s">
        <v>4</v>
      </c>
      <c r="D8009" s="2" t="s">
        <v>7925</v>
      </c>
    </row>
    <row r="8010" spans="1:4" x14ac:dyDescent="0.25">
      <c r="A8010">
        <v>5</v>
      </c>
      <c r="B8010" s="1">
        <v>45275.707268518519</v>
      </c>
      <c r="C8010" s="2" t="s">
        <v>19</v>
      </c>
      <c r="D8010" s="2" t="s">
        <v>7926</v>
      </c>
    </row>
    <row r="8011" spans="1:4" x14ac:dyDescent="0.25">
      <c r="A8011">
        <v>5</v>
      </c>
      <c r="B8011" s="1">
        <v>45410.946516203701</v>
      </c>
      <c r="C8011" s="2" t="s">
        <v>8</v>
      </c>
      <c r="D8011" s="2" t="s">
        <v>7927</v>
      </c>
    </row>
    <row r="8012" spans="1:4" x14ac:dyDescent="0.25">
      <c r="A8012">
        <v>5</v>
      </c>
      <c r="B8012" s="1">
        <v>43286.972662037035</v>
      </c>
      <c r="C8012" s="2" t="s">
        <v>21</v>
      </c>
      <c r="D8012" s="2" t="s">
        <v>7928</v>
      </c>
    </row>
    <row r="8013" spans="1:4" x14ac:dyDescent="0.25">
      <c r="A8013">
        <v>5</v>
      </c>
      <c r="B8013" s="1">
        <v>45336.905312499999</v>
      </c>
      <c r="C8013" s="2" t="s">
        <v>40</v>
      </c>
      <c r="D8013" s="2" t="s">
        <v>7929</v>
      </c>
    </row>
    <row r="8014" spans="1:4" x14ac:dyDescent="0.25">
      <c r="A8014">
        <v>2</v>
      </c>
      <c r="B8014" s="1">
        <v>44610.821053240739</v>
      </c>
      <c r="C8014" s="2" t="s">
        <v>4</v>
      </c>
      <c r="D8014" s="2" t="s">
        <v>7930</v>
      </c>
    </row>
    <row r="8015" spans="1:4" x14ac:dyDescent="0.25">
      <c r="A8015">
        <v>5</v>
      </c>
      <c r="B8015" s="1">
        <v>45333.070648148147</v>
      </c>
      <c r="C8015" s="2" t="s">
        <v>26</v>
      </c>
      <c r="D8015" s="2" t="s">
        <v>7931</v>
      </c>
    </row>
    <row r="8016" spans="1:4" x14ac:dyDescent="0.25">
      <c r="A8016">
        <v>5</v>
      </c>
      <c r="B8016" s="1">
        <v>45387.00309027778</v>
      </c>
      <c r="C8016" s="2" t="s">
        <v>11</v>
      </c>
      <c r="D8016" s="2" t="s">
        <v>7932</v>
      </c>
    </row>
    <row r="8017" spans="1:4" x14ac:dyDescent="0.25">
      <c r="A8017">
        <v>5</v>
      </c>
      <c r="B8017" s="1">
        <v>45409.647141203706</v>
      </c>
      <c r="C8017" s="2" t="s">
        <v>26</v>
      </c>
      <c r="D8017" s="2" t="s">
        <v>7933</v>
      </c>
    </row>
    <row r="8018" spans="1:4" x14ac:dyDescent="0.25">
      <c r="A8018">
        <v>5</v>
      </c>
      <c r="B8018" s="1">
        <v>44782.108425925922</v>
      </c>
      <c r="C8018" s="2" t="s">
        <v>40</v>
      </c>
      <c r="D8018" s="2" t="s">
        <v>7934</v>
      </c>
    </row>
    <row r="8019" spans="1:4" x14ac:dyDescent="0.25">
      <c r="A8019">
        <v>5</v>
      </c>
      <c r="B8019" s="1">
        <v>44947.959085648145</v>
      </c>
      <c r="C8019" s="2" t="s">
        <v>19</v>
      </c>
      <c r="D8019" s="2" t="s">
        <v>7935</v>
      </c>
    </row>
    <row r="8020" spans="1:4" x14ac:dyDescent="0.25">
      <c r="A8020">
        <v>5</v>
      </c>
      <c r="B8020" s="1">
        <v>44631.777395833335</v>
      </c>
      <c r="C8020" s="2" t="s">
        <v>4</v>
      </c>
      <c r="D8020" s="2" t="s">
        <v>5935</v>
      </c>
    </row>
    <row r="8021" spans="1:4" x14ac:dyDescent="0.25">
      <c r="A8021">
        <v>5</v>
      </c>
      <c r="B8021" s="1">
        <v>45406.145613425928</v>
      </c>
      <c r="C8021" s="2" t="s">
        <v>16</v>
      </c>
      <c r="D8021" s="2" t="s">
        <v>7936</v>
      </c>
    </row>
    <row r="8022" spans="1:4" x14ac:dyDescent="0.25">
      <c r="A8022">
        <v>3</v>
      </c>
      <c r="B8022" s="1">
        <v>45317.487060185187</v>
      </c>
      <c r="C8022" s="2" t="s">
        <v>4</v>
      </c>
      <c r="D8022" s="2" t="s">
        <v>7937</v>
      </c>
    </row>
    <row r="8023" spans="1:4" x14ac:dyDescent="0.25">
      <c r="A8023">
        <v>4</v>
      </c>
      <c r="B8023" s="1">
        <v>45420.191608796296</v>
      </c>
      <c r="C8023" s="2" t="s">
        <v>6</v>
      </c>
      <c r="D8023" s="2" t="s">
        <v>7938</v>
      </c>
    </row>
    <row r="8024" spans="1:4" x14ac:dyDescent="0.25">
      <c r="A8024">
        <v>1</v>
      </c>
      <c r="B8024" s="1">
        <v>45409.23636574074</v>
      </c>
      <c r="C8024" s="2" t="s">
        <v>6</v>
      </c>
      <c r="D8024" s="2" t="s">
        <v>7939</v>
      </c>
    </row>
    <row r="8025" spans="1:4" x14ac:dyDescent="0.25">
      <c r="A8025">
        <v>1</v>
      </c>
      <c r="B8025" s="1">
        <v>45281.957048611112</v>
      </c>
      <c r="C8025" s="2" t="s">
        <v>40</v>
      </c>
      <c r="D8025" s="2" t="s">
        <v>7940</v>
      </c>
    </row>
    <row r="8026" spans="1:4" x14ac:dyDescent="0.25">
      <c r="A8026">
        <v>4</v>
      </c>
      <c r="B8026" s="1">
        <v>43544.676979166667</v>
      </c>
      <c r="C8026" s="2" t="s">
        <v>21</v>
      </c>
      <c r="D8026" s="2" t="s">
        <v>7941</v>
      </c>
    </row>
    <row r="8027" spans="1:4" x14ac:dyDescent="0.25">
      <c r="A8027">
        <v>5</v>
      </c>
      <c r="B8027" s="1">
        <v>45388.70453703704</v>
      </c>
      <c r="C8027" s="2" t="s">
        <v>21</v>
      </c>
      <c r="D8027" s="2" t="s">
        <v>7942</v>
      </c>
    </row>
    <row r="8028" spans="1:4" x14ac:dyDescent="0.25">
      <c r="A8028">
        <v>5</v>
      </c>
      <c r="B8028" s="1">
        <v>45215.961064814815</v>
      </c>
      <c r="C8028" s="2" t="s">
        <v>11</v>
      </c>
      <c r="D8028" s="2" t="s">
        <v>7943</v>
      </c>
    </row>
    <row r="8029" spans="1:4" x14ac:dyDescent="0.25">
      <c r="A8029">
        <v>5</v>
      </c>
      <c r="B8029" s="1">
        <v>45177.175995370373</v>
      </c>
      <c r="C8029" s="2" t="s">
        <v>4</v>
      </c>
      <c r="D8029" s="2" t="s">
        <v>7944</v>
      </c>
    </row>
    <row r="8030" spans="1:4" x14ac:dyDescent="0.25">
      <c r="A8030">
        <v>5</v>
      </c>
      <c r="B8030" s="1">
        <v>45187.374340277776</v>
      </c>
      <c r="C8030" s="2" t="s">
        <v>4</v>
      </c>
      <c r="D8030" s="2" t="s">
        <v>7945</v>
      </c>
    </row>
    <row r="8031" spans="1:4" x14ac:dyDescent="0.25">
      <c r="A8031">
        <v>5</v>
      </c>
      <c r="B8031" s="1">
        <v>44640.190949074073</v>
      </c>
      <c r="C8031" s="2" t="s">
        <v>4</v>
      </c>
      <c r="D8031" s="2" t="s">
        <v>7946</v>
      </c>
    </row>
    <row r="8032" spans="1:4" x14ac:dyDescent="0.25">
      <c r="A8032">
        <v>5</v>
      </c>
      <c r="B8032" s="1">
        <v>45395.033182870371</v>
      </c>
      <c r="C8032" s="2" t="s">
        <v>8</v>
      </c>
      <c r="D8032" s="2" t="s">
        <v>7947</v>
      </c>
    </row>
    <row r="8033" spans="1:4" x14ac:dyDescent="0.25">
      <c r="A8033">
        <v>5</v>
      </c>
      <c r="B8033" s="1">
        <v>43092.032986111109</v>
      </c>
      <c r="C8033" s="2" t="s">
        <v>4</v>
      </c>
      <c r="D8033" s="2" t="s">
        <v>7948</v>
      </c>
    </row>
    <row r="8034" spans="1:4" x14ac:dyDescent="0.25">
      <c r="A8034">
        <v>5</v>
      </c>
      <c r="B8034" s="1">
        <v>45156.935972222222</v>
      </c>
      <c r="C8034" s="2" t="s">
        <v>4</v>
      </c>
      <c r="D8034" s="2" t="s">
        <v>7949</v>
      </c>
    </row>
    <row r="8035" spans="1:4" x14ac:dyDescent="0.25">
      <c r="A8035">
        <v>5</v>
      </c>
      <c r="B8035" s="1">
        <v>45403.584837962961</v>
      </c>
      <c r="C8035" s="2" t="s">
        <v>16</v>
      </c>
      <c r="D8035" s="2" t="s">
        <v>7950</v>
      </c>
    </row>
    <row r="8036" spans="1:4" x14ac:dyDescent="0.25">
      <c r="A8036">
        <v>5</v>
      </c>
      <c r="B8036" s="1">
        <v>43657.779513888891</v>
      </c>
      <c r="C8036" s="2" t="s">
        <v>4</v>
      </c>
      <c r="D8036" s="2" t="s">
        <v>7951</v>
      </c>
    </row>
    <row r="8037" spans="1:4" x14ac:dyDescent="0.25">
      <c r="A8037">
        <v>5</v>
      </c>
      <c r="B8037" s="1">
        <v>45245.941250000003</v>
      </c>
      <c r="C8037" s="2" t="s">
        <v>11</v>
      </c>
      <c r="D8037" s="2" t="s">
        <v>7952</v>
      </c>
    </row>
    <row r="8038" spans="1:4" x14ac:dyDescent="0.25">
      <c r="A8038">
        <v>5</v>
      </c>
      <c r="B8038" s="1">
        <v>45032.245185185187</v>
      </c>
      <c r="C8038" s="2" t="s">
        <v>4</v>
      </c>
      <c r="D8038" s="2" t="s">
        <v>7953</v>
      </c>
    </row>
    <row r="8039" spans="1:4" x14ac:dyDescent="0.25">
      <c r="A8039">
        <v>3</v>
      </c>
      <c r="B8039" s="1">
        <v>45402.762071759258</v>
      </c>
      <c r="C8039" s="2" t="s">
        <v>4</v>
      </c>
      <c r="D8039" s="2" t="s">
        <v>7954</v>
      </c>
    </row>
    <row r="8040" spans="1:4" x14ac:dyDescent="0.25">
      <c r="A8040">
        <v>5</v>
      </c>
      <c r="B8040" s="1">
        <v>45344.168252314812</v>
      </c>
      <c r="C8040" s="2" t="s">
        <v>26</v>
      </c>
      <c r="D8040" s="2" t="s">
        <v>7955</v>
      </c>
    </row>
    <row r="8041" spans="1:4" x14ac:dyDescent="0.25">
      <c r="A8041">
        <v>5</v>
      </c>
      <c r="B8041" s="1">
        <v>45383.977951388886</v>
      </c>
      <c r="C8041" s="2" t="s">
        <v>26</v>
      </c>
      <c r="D8041" s="2" t="s">
        <v>7956</v>
      </c>
    </row>
    <row r="8042" spans="1:4" x14ac:dyDescent="0.25">
      <c r="A8042">
        <v>5</v>
      </c>
      <c r="B8042" s="1">
        <v>45361.766226851854</v>
      </c>
      <c r="C8042" s="2" t="s">
        <v>40</v>
      </c>
      <c r="D8042" s="2" t="s">
        <v>7957</v>
      </c>
    </row>
    <row r="8043" spans="1:4" x14ac:dyDescent="0.25">
      <c r="A8043">
        <v>1</v>
      </c>
      <c r="B8043" s="1">
        <v>44617.870497685188</v>
      </c>
      <c r="C8043" s="2" t="s">
        <v>4</v>
      </c>
      <c r="D8043" s="2" t="s">
        <v>7958</v>
      </c>
    </row>
    <row r="8044" spans="1:4" x14ac:dyDescent="0.25">
      <c r="A8044">
        <v>5</v>
      </c>
      <c r="B8044" s="1">
        <v>45402.090694444443</v>
      </c>
      <c r="C8044" s="2" t="s">
        <v>4</v>
      </c>
      <c r="D8044" s="2" t="s">
        <v>7959</v>
      </c>
    </row>
    <row r="8045" spans="1:4" x14ac:dyDescent="0.25">
      <c r="A8045">
        <v>5</v>
      </c>
      <c r="B8045" s="1">
        <v>45293.447754629633</v>
      </c>
      <c r="C8045" s="2" t="s">
        <v>24</v>
      </c>
      <c r="D8045" s="2" t="s">
        <v>7960</v>
      </c>
    </row>
    <row r="8046" spans="1:4" x14ac:dyDescent="0.25">
      <c r="A8046">
        <v>5</v>
      </c>
      <c r="B8046" s="1">
        <v>42586.254999999997</v>
      </c>
      <c r="C8046" s="2" t="s">
        <v>4</v>
      </c>
      <c r="D8046" s="2" t="s">
        <v>7961</v>
      </c>
    </row>
    <row r="8047" spans="1:4" x14ac:dyDescent="0.25">
      <c r="A8047">
        <v>5</v>
      </c>
      <c r="B8047" s="1">
        <v>44975.334155092591</v>
      </c>
      <c r="C8047" s="2" t="s">
        <v>4</v>
      </c>
      <c r="D8047" s="2" t="s">
        <v>7962</v>
      </c>
    </row>
    <row r="8048" spans="1:4" x14ac:dyDescent="0.25">
      <c r="A8048">
        <v>3</v>
      </c>
      <c r="B8048" s="1">
        <v>44624.818460648145</v>
      </c>
      <c r="C8048" s="2" t="s">
        <v>4</v>
      </c>
      <c r="D8048" s="2" t="s">
        <v>7963</v>
      </c>
    </row>
    <row r="8049" spans="1:4" x14ac:dyDescent="0.25">
      <c r="A8049">
        <v>5</v>
      </c>
      <c r="B8049" s="1">
        <v>45423.150810185187</v>
      </c>
      <c r="C8049" s="2" t="s">
        <v>40</v>
      </c>
      <c r="D8049" s="2" t="s">
        <v>7964</v>
      </c>
    </row>
    <row r="8050" spans="1:4" x14ac:dyDescent="0.25">
      <c r="A8050">
        <v>3</v>
      </c>
      <c r="B8050" s="1">
        <v>43680.348645833335</v>
      </c>
      <c r="C8050" s="2" t="s">
        <v>4</v>
      </c>
      <c r="D8050" s="2" t="s">
        <v>7965</v>
      </c>
    </row>
    <row r="8051" spans="1:4" x14ac:dyDescent="0.25">
      <c r="A8051">
        <v>5</v>
      </c>
      <c r="B8051" s="1">
        <v>45344.5621875</v>
      </c>
      <c r="C8051" s="2" t="s">
        <v>4</v>
      </c>
      <c r="D8051" s="2" t="s">
        <v>7966</v>
      </c>
    </row>
    <row r="8052" spans="1:4" x14ac:dyDescent="0.25">
      <c r="A8052">
        <v>4</v>
      </c>
      <c r="B8052" s="1">
        <v>45371.061238425929</v>
      </c>
      <c r="C8052" s="2" t="s">
        <v>4</v>
      </c>
      <c r="D8052" s="2" t="s">
        <v>7967</v>
      </c>
    </row>
    <row r="8053" spans="1:4" x14ac:dyDescent="0.25">
      <c r="A8053">
        <v>5</v>
      </c>
      <c r="B8053" s="1">
        <v>45420.624166666668</v>
      </c>
      <c r="C8053" s="2" t="s">
        <v>8</v>
      </c>
      <c r="D8053" s="2" t="s">
        <v>7968</v>
      </c>
    </row>
    <row r="8054" spans="1:4" x14ac:dyDescent="0.25">
      <c r="A8054">
        <v>4</v>
      </c>
      <c r="B8054" s="1">
        <v>45392.840787037036</v>
      </c>
      <c r="C8054" s="2" t="s">
        <v>8</v>
      </c>
      <c r="D8054" s="2" t="s">
        <v>7969</v>
      </c>
    </row>
    <row r="8055" spans="1:4" x14ac:dyDescent="0.25">
      <c r="A8055">
        <v>5</v>
      </c>
      <c r="B8055" s="1">
        <v>45086.487233796295</v>
      </c>
      <c r="C8055" s="2" t="s">
        <v>4</v>
      </c>
      <c r="D8055" s="2" t="s">
        <v>7970</v>
      </c>
    </row>
    <row r="8056" spans="1:4" x14ac:dyDescent="0.25">
      <c r="A8056">
        <v>5</v>
      </c>
      <c r="B8056" s="1">
        <v>44681.34716435185</v>
      </c>
      <c r="C8056" s="2" t="s">
        <v>4</v>
      </c>
      <c r="D8056" s="2" t="s">
        <v>7971</v>
      </c>
    </row>
    <row r="8057" spans="1:4" x14ac:dyDescent="0.25">
      <c r="A8057">
        <v>5</v>
      </c>
      <c r="B8057" s="1">
        <v>43121.336863425924</v>
      </c>
      <c r="C8057" s="2" t="s">
        <v>4</v>
      </c>
      <c r="D8057" s="2" t="s">
        <v>7972</v>
      </c>
    </row>
    <row r="8058" spans="1:4" x14ac:dyDescent="0.25">
      <c r="A8058">
        <v>5</v>
      </c>
      <c r="B8058" s="1">
        <v>45226.149837962963</v>
      </c>
      <c r="C8058" s="2" t="s">
        <v>24</v>
      </c>
      <c r="D8058" s="2" t="s">
        <v>7973</v>
      </c>
    </row>
    <row r="8059" spans="1:4" x14ac:dyDescent="0.25">
      <c r="A8059">
        <v>1</v>
      </c>
      <c r="B8059" s="1">
        <v>44885.997372685182</v>
      </c>
      <c r="C8059" s="2" t="s">
        <v>40</v>
      </c>
      <c r="D8059" s="2" t="s">
        <v>7974</v>
      </c>
    </row>
    <row r="8060" spans="1:4" x14ac:dyDescent="0.25">
      <c r="A8060">
        <v>3</v>
      </c>
      <c r="B8060" s="1">
        <v>44835.718831018516</v>
      </c>
      <c r="C8060" s="2" t="s">
        <v>4</v>
      </c>
      <c r="D8060" s="2" t="s">
        <v>7975</v>
      </c>
    </row>
    <row r="8061" spans="1:4" x14ac:dyDescent="0.25">
      <c r="A8061">
        <v>1</v>
      </c>
      <c r="B8061" s="1">
        <v>44680.811354166668</v>
      </c>
      <c r="C8061" s="2" t="s">
        <v>4</v>
      </c>
      <c r="D8061" s="2" t="s">
        <v>7976</v>
      </c>
    </row>
    <row r="8062" spans="1:4" x14ac:dyDescent="0.25">
      <c r="A8062">
        <v>5</v>
      </c>
      <c r="B8062" s="1">
        <v>45387.85087962963</v>
      </c>
      <c r="C8062" s="2" t="s">
        <v>4</v>
      </c>
      <c r="D8062" s="2" t="s">
        <v>7977</v>
      </c>
    </row>
    <row r="8063" spans="1:4" x14ac:dyDescent="0.25">
      <c r="A8063">
        <v>5</v>
      </c>
      <c r="B8063" s="1">
        <v>45397.096828703703</v>
      </c>
      <c r="C8063" s="2" t="s">
        <v>16</v>
      </c>
      <c r="D8063" s="2" t="s">
        <v>7978</v>
      </c>
    </row>
    <row r="8064" spans="1:4" x14ac:dyDescent="0.25">
      <c r="A8064">
        <v>5</v>
      </c>
      <c r="B8064" s="1">
        <v>44896.814895833333</v>
      </c>
      <c r="C8064" s="2" t="s">
        <v>40</v>
      </c>
      <c r="D8064" s="2" t="s">
        <v>7979</v>
      </c>
    </row>
    <row r="8065" spans="1:4" x14ac:dyDescent="0.25">
      <c r="A8065">
        <v>1</v>
      </c>
      <c r="B8065" s="1">
        <v>45191.873194444444</v>
      </c>
      <c r="C8065" s="2" t="s">
        <v>4</v>
      </c>
      <c r="D8065" s="2" t="s">
        <v>7980</v>
      </c>
    </row>
    <row r="8066" spans="1:4" x14ac:dyDescent="0.25">
      <c r="A8066">
        <v>1</v>
      </c>
      <c r="B8066" s="1">
        <v>45357.230023148149</v>
      </c>
      <c r="C8066" s="2" t="s">
        <v>4</v>
      </c>
      <c r="D8066" s="2" t="s">
        <v>7981</v>
      </c>
    </row>
    <row r="8067" spans="1:4" x14ac:dyDescent="0.25">
      <c r="A8067">
        <v>5</v>
      </c>
      <c r="B8067" s="1">
        <v>45213.813136574077</v>
      </c>
      <c r="C8067" s="2" t="s">
        <v>24</v>
      </c>
      <c r="D8067" s="2" t="s">
        <v>7982</v>
      </c>
    </row>
    <row r="8068" spans="1:4" x14ac:dyDescent="0.25">
      <c r="A8068">
        <v>5</v>
      </c>
      <c r="B8068" s="1">
        <v>45277.292673611111</v>
      </c>
      <c r="C8068" s="2" t="s">
        <v>24</v>
      </c>
      <c r="D8068" s="2" t="s">
        <v>7983</v>
      </c>
    </row>
    <row r="8069" spans="1:4" x14ac:dyDescent="0.25">
      <c r="A8069">
        <v>5</v>
      </c>
      <c r="B8069" s="1">
        <v>45079.726527777777</v>
      </c>
      <c r="C8069" s="2" t="s">
        <v>4</v>
      </c>
      <c r="D8069" s="2" t="s">
        <v>7984</v>
      </c>
    </row>
    <row r="8070" spans="1:4" x14ac:dyDescent="0.25">
      <c r="A8070">
        <v>5</v>
      </c>
      <c r="B8070" s="1">
        <v>45391.263831018521</v>
      </c>
      <c r="C8070" s="2" t="s">
        <v>16</v>
      </c>
      <c r="D8070" s="2" t="s">
        <v>7985</v>
      </c>
    </row>
    <row r="8071" spans="1:4" x14ac:dyDescent="0.25">
      <c r="A8071">
        <v>1</v>
      </c>
      <c r="B8071" s="1">
        <v>44378.882835648146</v>
      </c>
      <c r="C8071" s="2" t="s">
        <v>21</v>
      </c>
      <c r="D8071" s="2" t="s">
        <v>7986</v>
      </c>
    </row>
    <row r="8072" spans="1:4" x14ac:dyDescent="0.25">
      <c r="A8072">
        <v>5</v>
      </c>
      <c r="B8072" s="1">
        <v>45156.677314814813</v>
      </c>
      <c r="C8072" s="2" t="s">
        <v>4</v>
      </c>
      <c r="D8072" s="2" t="s">
        <v>7987</v>
      </c>
    </row>
    <row r="8073" spans="1:4" x14ac:dyDescent="0.25">
      <c r="A8073">
        <v>5</v>
      </c>
      <c r="B8073" s="1">
        <v>45329.871261574073</v>
      </c>
      <c r="C8073" s="2" t="s">
        <v>11</v>
      </c>
      <c r="D8073" s="2" t="s">
        <v>7988</v>
      </c>
    </row>
    <row r="8074" spans="1:4" x14ac:dyDescent="0.25">
      <c r="A8074">
        <v>5</v>
      </c>
      <c r="B8074" s="1">
        <v>45376.02202546296</v>
      </c>
      <c r="C8074" s="2" t="s">
        <v>11</v>
      </c>
      <c r="D8074" s="2" t="s">
        <v>7989</v>
      </c>
    </row>
    <row r="8075" spans="1:4" x14ac:dyDescent="0.25">
      <c r="A8075">
        <v>5</v>
      </c>
      <c r="B8075" s="1">
        <v>45294.005532407406</v>
      </c>
      <c r="C8075" s="2" t="s">
        <v>11</v>
      </c>
      <c r="D8075" s="2" t="s">
        <v>7990</v>
      </c>
    </row>
    <row r="8076" spans="1:4" x14ac:dyDescent="0.25">
      <c r="A8076">
        <v>5</v>
      </c>
      <c r="B8076" s="1">
        <v>45429.231874999998</v>
      </c>
      <c r="C8076" s="2" t="s">
        <v>6</v>
      </c>
      <c r="D8076" s="2" t="s">
        <v>7991</v>
      </c>
    </row>
    <row r="8077" spans="1:4" x14ac:dyDescent="0.25">
      <c r="A8077">
        <v>3</v>
      </c>
      <c r="B8077" s="1">
        <v>45373.792048611111</v>
      </c>
      <c r="C8077" s="2" t="s">
        <v>4</v>
      </c>
      <c r="D8077" s="2" t="s">
        <v>7992</v>
      </c>
    </row>
    <row r="8078" spans="1:4" x14ac:dyDescent="0.25">
      <c r="A8078">
        <v>4</v>
      </c>
      <c r="B8078" s="1">
        <v>45387.132800925923</v>
      </c>
      <c r="C8078" s="2" t="s">
        <v>11</v>
      </c>
      <c r="D8078" s="2" t="s">
        <v>7993</v>
      </c>
    </row>
    <row r="8079" spans="1:4" x14ac:dyDescent="0.25">
      <c r="A8079">
        <v>5</v>
      </c>
      <c r="B8079" s="1">
        <v>44459.908391203702</v>
      </c>
      <c r="C8079" s="2" t="s">
        <v>21</v>
      </c>
      <c r="D8079" s="2" t="s">
        <v>7994</v>
      </c>
    </row>
    <row r="8080" spans="1:4" x14ac:dyDescent="0.25">
      <c r="A8080">
        <v>5</v>
      </c>
      <c r="B8080" s="1">
        <v>43138.567881944444</v>
      </c>
      <c r="C8080" s="2" t="s">
        <v>21</v>
      </c>
      <c r="D8080" s="2" t="s">
        <v>7995</v>
      </c>
    </row>
    <row r="8081" spans="1:4" x14ac:dyDescent="0.25">
      <c r="A8081">
        <v>5</v>
      </c>
      <c r="B8081" s="1">
        <v>45413.808749999997</v>
      </c>
      <c r="C8081" s="2" t="s">
        <v>16</v>
      </c>
      <c r="D8081" s="2" t="s">
        <v>7996</v>
      </c>
    </row>
    <row r="8082" spans="1:4" x14ac:dyDescent="0.25">
      <c r="A8082">
        <v>5</v>
      </c>
      <c r="B8082" s="1">
        <v>45296.907569444447</v>
      </c>
      <c r="C8082" s="2" t="s">
        <v>21</v>
      </c>
      <c r="D8082" s="2" t="s">
        <v>7997</v>
      </c>
    </row>
    <row r="8083" spans="1:4" x14ac:dyDescent="0.25">
      <c r="A8083">
        <v>2</v>
      </c>
      <c r="B8083" s="1">
        <v>44989.002465277779</v>
      </c>
      <c r="C8083" s="2" t="s">
        <v>4</v>
      </c>
      <c r="D8083" s="2" t="s">
        <v>7998</v>
      </c>
    </row>
    <row r="8084" spans="1:4" x14ac:dyDescent="0.25">
      <c r="A8084">
        <v>5</v>
      </c>
      <c r="B8084" s="1">
        <v>45419.65283564815</v>
      </c>
      <c r="C8084" s="2" t="s">
        <v>16</v>
      </c>
      <c r="D8084" s="2" t="s">
        <v>7999</v>
      </c>
    </row>
    <row r="8085" spans="1:4" x14ac:dyDescent="0.25">
      <c r="A8085">
        <v>5</v>
      </c>
      <c r="B8085" s="1">
        <v>45384.919942129629</v>
      </c>
      <c r="C8085" s="2" t="s">
        <v>8</v>
      </c>
      <c r="D8085" s="2" t="s">
        <v>8000</v>
      </c>
    </row>
    <row r="8086" spans="1:4" x14ac:dyDescent="0.25">
      <c r="A8086">
        <v>5</v>
      </c>
      <c r="B8086" s="1">
        <v>45402.046296296299</v>
      </c>
      <c r="C8086" s="2" t="s">
        <v>16</v>
      </c>
      <c r="D8086" s="2" t="s">
        <v>8001</v>
      </c>
    </row>
    <row r="8087" spans="1:4" x14ac:dyDescent="0.25">
      <c r="A8087">
        <v>5</v>
      </c>
      <c r="B8087" s="1">
        <v>45419.365578703706</v>
      </c>
      <c r="C8087" s="2" t="s">
        <v>26</v>
      </c>
      <c r="D8087" s="2" t="s">
        <v>8002</v>
      </c>
    </row>
    <row r="8088" spans="1:4" x14ac:dyDescent="0.25">
      <c r="A8088">
        <v>5</v>
      </c>
      <c r="B8088" s="1">
        <v>45310.672361111108</v>
      </c>
      <c r="C8088" s="2" t="s">
        <v>24</v>
      </c>
      <c r="D8088" s="2" t="s">
        <v>8003</v>
      </c>
    </row>
    <row r="8089" spans="1:4" x14ac:dyDescent="0.25">
      <c r="A8089">
        <v>5</v>
      </c>
      <c r="B8089" s="1">
        <v>45408.443599537037</v>
      </c>
      <c r="C8089" s="2" t="s">
        <v>8</v>
      </c>
      <c r="D8089" s="2" t="s">
        <v>8004</v>
      </c>
    </row>
    <row r="8090" spans="1:4" x14ac:dyDescent="0.25">
      <c r="A8090">
        <v>5</v>
      </c>
      <c r="B8090" s="1">
        <v>45378.21769675926</v>
      </c>
      <c r="C8090" s="2" t="s">
        <v>6</v>
      </c>
      <c r="D8090" s="2" t="s">
        <v>8005</v>
      </c>
    </row>
    <row r="8091" spans="1:4" x14ac:dyDescent="0.25">
      <c r="A8091">
        <v>5</v>
      </c>
      <c r="B8091" s="1">
        <v>43091.768263888887</v>
      </c>
      <c r="C8091" s="2" t="s">
        <v>4</v>
      </c>
      <c r="D8091" s="2" t="s">
        <v>8006</v>
      </c>
    </row>
    <row r="8092" spans="1:4" x14ac:dyDescent="0.25">
      <c r="A8092">
        <v>5</v>
      </c>
      <c r="B8092" s="1">
        <v>45413.208043981482</v>
      </c>
      <c r="C8092" s="2" t="s">
        <v>6</v>
      </c>
      <c r="D8092" s="2" t="s">
        <v>8007</v>
      </c>
    </row>
    <row r="8093" spans="1:4" x14ac:dyDescent="0.25">
      <c r="A8093">
        <v>1</v>
      </c>
      <c r="B8093" s="1">
        <v>45368.746921296297</v>
      </c>
      <c r="C8093" s="2" t="s">
        <v>24</v>
      </c>
      <c r="D8093" s="2" t="s">
        <v>8008</v>
      </c>
    </row>
    <row r="8094" spans="1:4" x14ac:dyDescent="0.25">
      <c r="A8094">
        <v>5</v>
      </c>
      <c r="B8094" s="1">
        <v>45428.250694444447</v>
      </c>
      <c r="C8094" s="2" t="s">
        <v>6</v>
      </c>
      <c r="D8094" s="2" t="s">
        <v>8009</v>
      </c>
    </row>
    <row r="8095" spans="1:4" x14ac:dyDescent="0.25">
      <c r="A8095">
        <v>1</v>
      </c>
      <c r="B8095" s="1">
        <v>44789.906400462962</v>
      </c>
      <c r="C8095" s="2" t="s">
        <v>4</v>
      </c>
      <c r="D8095" s="2" t="s">
        <v>8010</v>
      </c>
    </row>
    <row r="8096" spans="1:4" x14ac:dyDescent="0.25">
      <c r="A8096">
        <v>5</v>
      </c>
      <c r="B8096" s="1">
        <v>43442.8</v>
      </c>
      <c r="C8096" s="2" t="s">
        <v>21</v>
      </c>
      <c r="D8096" s="2" t="s">
        <v>8011</v>
      </c>
    </row>
    <row r="8097" spans="1:4" x14ac:dyDescent="0.25">
      <c r="A8097">
        <v>5</v>
      </c>
      <c r="B8097" s="1">
        <v>45281.853483796294</v>
      </c>
      <c r="C8097" s="2" t="s">
        <v>24</v>
      </c>
      <c r="D8097" s="2" t="s">
        <v>8012</v>
      </c>
    </row>
    <row r="8098" spans="1:4" x14ac:dyDescent="0.25">
      <c r="A8098">
        <v>5</v>
      </c>
      <c r="B8098" s="1">
        <v>44767.289571759262</v>
      </c>
      <c r="C8098" s="2" t="s">
        <v>19</v>
      </c>
      <c r="D8098" s="2" t="s">
        <v>8013</v>
      </c>
    </row>
    <row r="8099" spans="1:4" x14ac:dyDescent="0.25">
      <c r="A8099">
        <v>5</v>
      </c>
      <c r="B8099" s="1">
        <v>45325.720486111109</v>
      </c>
      <c r="C8099" s="2" t="s">
        <v>21</v>
      </c>
      <c r="D8099" s="2" t="s">
        <v>8014</v>
      </c>
    </row>
    <row r="8100" spans="1:4" x14ac:dyDescent="0.25">
      <c r="A8100">
        <v>4</v>
      </c>
      <c r="B8100" s="1">
        <v>43330.315509259257</v>
      </c>
      <c r="C8100" s="2" t="s">
        <v>4</v>
      </c>
      <c r="D8100" s="2" t="s">
        <v>8015</v>
      </c>
    </row>
    <row r="8101" spans="1:4" x14ac:dyDescent="0.25">
      <c r="A8101">
        <v>5</v>
      </c>
      <c r="B8101" s="1">
        <v>43119.818414351852</v>
      </c>
      <c r="C8101" s="2" t="s">
        <v>4</v>
      </c>
      <c r="D8101" s="2" t="s">
        <v>8016</v>
      </c>
    </row>
    <row r="8102" spans="1:4" x14ac:dyDescent="0.25">
      <c r="A8102">
        <v>2</v>
      </c>
      <c r="B8102" s="1">
        <v>44732.833518518521</v>
      </c>
      <c r="C8102" s="2" t="s">
        <v>19</v>
      </c>
      <c r="D8102" s="2" t="s">
        <v>8017</v>
      </c>
    </row>
    <row r="8103" spans="1:4" x14ac:dyDescent="0.25">
      <c r="A8103">
        <v>5</v>
      </c>
      <c r="B8103" s="1">
        <v>45291.881678240738</v>
      </c>
      <c r="C8103" s="2" t="s">
        <v>11</v>
      </c>
      <c r="D8103" s="2" t="s">
        <v>8018</v>
      </c>
    </row>
    <row r="8104" spans="1:4" x14ac:dyDescent="0.25">
      <c r="A8104">
        <v>1</v>
      </c>
      <c r="B8104" s="1">
        <v>44848.008784722224</v>
      </c>
      <c r="C8104" s="2" t="s">
        <v>4</v>
      </c>
      <c r="D8104" s="2" t="s">
        <v>8019</v>
      </c>
    </row>
    <row r="8105" spans="1:4" x14ac:dyDescent="0.25">
      <c r="A8105">
        <v>5</v>
      </c>
      <c r="B8105" s="1">
        <v>45416.841886574075</v>
      </c>
      <c r="C8105" s="2" t="s">
        <v>21</v>
      </c>
      <c r="D8105" s="2" t="s">
        <v>8020</v>
      </c>
    </row>
    <row r="8106" spans="1:4" x14ac:dyDescent="0.25">
      <c r="A8106">
        <v>5</v>
      </c>
      <c r="B8106" s="1">
        <v>44927.7421875</v>
      </c>
      <c r="C8106" s="2" t="s">
        <v>19</v>
      </c>
      <c r="D8106" s="2" t="s">
        <v>8021</v>
      </c>
    </row>
    <row r="8107" spans="1:4" x14ac:dyDescent="0.25">
      <c r="A8107">
        <v>4</v>
      </c>
      <c r="B8107" s="1">
        <v>44936.040671296294</v>
      </c>
      <c r="C8107" s="2" t="s">
        <v>4</v>
      </c>
      <c r="D8107" s="2" t="s">
        <v>8022</v>
      </c>
    </row>
    <row r="8108" spans="1:4" x14ac:dyDescent="0.25">
      <c r="A8108">
        <v>1</v>
      </c>
      <c r="B8108" s="1">
        <v>43091.811111111114</v>
      </c>
      <c r="C8108" s="2" t="s">
        <v>4</v>
      </c>
      <c r="D8108" s="2" t="s">
        <v>8023</v>
      </c>
    </row>
    <row r="8109" spans="1:4" x14ac:dyDescent="0.25">
      <c r="A8109">
        <v>3</v>
      </c>
      <c r="B8109" s="1">
        <v>43657.835972222223</v>
      </c>
      <c r="C8109" s="2" t="s">
        <v>4</v>
      </c>
      <c r="D8109" s="2" t="s">
        <v>8024</v>
      </c>
    </row>
    <row r="8110" spans="1:4" x14ac:dyDescent="0.25">
      <c r="A8110">
        <v>5</v>
      </c>
      <c r="B8110" s="1">
        <v>45394.957025462965</v>
      </c>
      <c r="C8110" s="2" t="s">
        <v>4</v>
      </c>
      <c r="D8110" s="2" t="s">
        <v>8025</v>
      </c>
    </row>
    <row r="8111" spans="1:4" x14ac:dyDescent="0.25">
      <c r="A8111">
        <v>1</v>
      </c>
      <c r="B8111" s="1">
        <v>45321.932222222225</v>
      </c>
      <c r="C8111" s="2" t="s">
        <v>26</v>
      </c>
      <c r="D8111" s="2" t="s">
        <v>8026</v>
      </c>
    </row>
    <row r="8112" spans="1:4" x14ac:dyDescent="0.25">
      <c r="A8112">
        <v>5</v>
      </c>
      <c r="B8112" s="1">
        <v>45411.71234953704</v>
      </c>
      <c r="C8112" s="2" t="s">
        <v>16</v>
      </c>
      <c r="D8112" s="2" t="s">
        <v>8027</v>
      </c>
    </row>
    <row r="8113" spans="1:4" x14ac:dyDescent="0.25">
      <c r="A8113">
        <v>5</v>
      </c>
      <c r="B8113" s="1">
        <v>44930.979560185187</v>
      </c>
      <c r="C8113" s="2" t="s">
        <v>4</v>
      </c>
      <c r="D8113" s="2" t="s">
        <v>8028</v>
      </c>
    </row>
    <row r="8114" spans="1:4" x14ac:dyDescent="0.25">
      <c r="A8114">
        <v>5</v>
      </c>
      <c r="B8114" s="1">
        <v>44991.661909722221</v>
      </c>
      <c r="C8114" s="2" t="s">
        <v>19</v>
      </c>
      <c r="D8114" s="2" t="s">
        <v>8029</v>
      </c>
    </row>
    <row r="8115" spans="1:4" x14ac:dyDescent="0.25">
      <c r="A8115">
        <v>5</v>
      </c>
      <c r="B8115" s="1">
        <v>45426.251828703702</v>
      </c>
      <c r="C8115" s="2" t="s">
        <v>6</v>
      </c>
      <c r="D8115" s="2" t="s">
        <v>8030</v>
      </c>
    </row>
    <row r="8116" spans="1:4" x14ac:dyDescent="0.25">
      <c r="A8116">
        <v>5</v>
      </c>
      <c r="B8116" s="1">
        <v>43519.800243055557</v>
      </c>
      <c r="C8116" s="2" t="s">
        <v>21</v>
      </c>
      <c r="D8116" s="2" t="s">
        <v>8031</v>
      </c>
    </row>
    <row r="8117" spans="1:4" x14ac:dyDescent="0.25">
      <c r="A8117">
        <v>5</v>
      </c>
      <c r="B8117" s="1">
        <v>44971.821203703701</v>
      </c>
      <c r="C8117" s="2" t="s">
        <v>21</v>
      </c>
      <c r="D8117" s="2" t="s">
        <v>8032</v>
      </c>
    </row>
    <row r="8118" spans="1:4" x14ac:dyDescent="0.25">
      <c r="A8118">
        <v>5</v>
      </c>
      <c r="B8118" s="1">
        <v>45422.382106481484</v>
      </c>
      <c r="C8118" s="2" t="s">
        <v>8</v>
      </c>
      <c r="D8118" s="2" t="s">
        <v>8033</v>
      </c>
    </row>
    <row r="8119" spans="1:4" x14ac:dyDescent="0.25">
      <c r="A8119">
        <v>5</v>
      </c>
      <c r="B8119" s="1">
        <v>45268.796435185184</v>
      </c>
      <c r="C8119" s="2" t="s">
        <v>40</v>
      </c>
      <c r="D8119" s="2" t="s">
        <v>8034</v>
      </c>
    </row>
    <row r="8120" spans="1:4" x14ac:dyDescent="0.25">
      <c r="A8120">
        <v>5</v>
      </c>
      <c r="B8120" s="1">
        <v>43644.735775462963</v>
      </c>
      <c r="C8120" s="2" t="s">
        <v>21</v>
      </c>
      <c r="D8120" s="2" t="s">
        <v>8035</v>
      </c>
    </row>
    <row r="8121" spans="1:4" x14ac:dyDescent="0.25">
      <c r="A8121">
        <v>5</v>
      </c>
      <c r="B8121" s="1">
        <v>44624.704837962963</v>
      </c>
      <c r="C8121" s="2" t="s">
        <v>4</v>
      </c>
      <c r="D8121" s="2" t="s">
        <v>8036</v>
      </c>
    </row>
    <row r="8122" spans="1:4" x14ac:dyDescent="0.25">
      <c r="A8122">
        <v>4</v>
      </c>
      <c r="B8122" s="1">
        <v>45065.062615740739</v>
      </c>
      <c r="C8122" s="2" t="s">
        <v>19</v>
      </c>
      <c r="D8122" s="2" t="s">
        <v>8037</v>
      </c>
    </row>
    <row r="8123" spans="1:4" x14ac:dyDescent="0.25">
      <c r="A8123">
        <v>5</v>
      </c>
      <c r="B8123" s="1">
        <v>44800.404502314814</v>
      </c>
      <c r="C8123" s="2" t="s">
        <v>4</v>
      </c>
      <c r="D8123" s="2" t="s">
        <v>8038</v>
      </c>
    </row>
    <row r="8124" spans="1:4" x14ac:dyDescent="0.25">
      <c r="A8124">
        <v>3</v>
      </c>
      <c r="B8124" s="1">
        <v>43329.941284722219</v>
      </c>
      <c r="C8124" s="2" t="s">
        <v>4</v>
      </c>
      <c r="D8124" s="2" t="s">
        <v>8039</v>
      </c>
    </row>
    <row r="8125" spans="1:4" x14ac:dyDescent="0.25">
      <c r="A8125">
        <v>5</v>
      </c>
      <c r="B8125" s="1">
        <v>44898.021805555552</v>
      </c>
      <c r="C8125" s="2" t="s">
        <v>4</v>
      </c>
      <c r="D8125" s="2" t="s">
        <v>8040</v>
      </c>
    </row>
    <row r="8126" spans="1:4" x14ac:dyDescent="0.25">
      <c r="A8126">
        <v>5</v>
      </c>
      <c r="B8126" s="1">
        <v>44978.060798611114</v>
      </c>
      <c r="C8126" s="2" t="s">
        <v>40</v>
      </c>
      <c r="D8126" s="2" t="s">
        <v>8041</v>
      </c>
    </row>
    <row r="8127" spans="1:4" x14ac:dyDescent="0.25">
      <c r="A8127">
        <v>2</v>
      </c>
      <c r="B8127" s="1">
        <v>45048.982800925929</v>
      </c>
      <c r="C8127" s="2" t="s">
        <v>4</v>
      </c>
      <c r="D8127" s="2" t="s">
        <v>8042</v>
      </c>
    </row>
    <row r="8128" spans="1:4" x14ac:dyDescent="0.25">
      <c r="A8128">
        <v>5</v>
      </c>
      <c r="B8128" s="1">
        <v>44625.012233796297</v>
      </c>
      <c r="C8128" s="2" t="s">
        <v>19</v>
      </c>
      <c r="D8128" s="2" t="s">
        <v>8043</v>
      </c>
    </row>
    <row r="8129" spans="1:4" x14ac:dyDescent="0.25">
      <c r="A8129">
        <v>5</v>
      </c>
      <c r="B8129" s="1">
        <v>45246.698009259257</v>
      </c>
      <c r="C8129" s="2" t="s">
        <v>19</v>
      </c>
      <c r="D8129" s="2" t="s">
        <v>8044</v>
      </c>
    </row>
    <row r="8130" spans="1:4" x14ac:dyDescent="0.25">
      <c r="A8130">
        <v>5</v>
      </c>
      <c r="B8130" s="1">
        <v>45396.596759259257</v>
      </c>
      <c r="C8130" s="2" t="s">
        <v>24</v>
      </c>
      <c r="D8130" s="2" t="s">
        <v>8045</v>
      </c>
    </row>
    <row r="8131" spans="1:4" x14ac:dyDescent="0.25">
      <c r="A8131">
        <v>3</v>
      </c>
      <c r="B8131" s="1">
        <v>45284.104884259257</v>
      </c>
      <c r="C8131" s="2" t="s">
        <v>4</v>
      </c>
      <c r="D8131" s="2" t="s">
        <v>8046</v>
      </c>
    </row>
    <row r="8132" spans="1:4" x14ac:dyDescent="0.25">
      <c r="A8132">
        <v>5</v>
      </c>
      <c r="B8132" s="1">
        <v>43944.861597222225</v>
      </c>
      <c r="C8132" s="2" t="s">
        <v>21</v>
      </c>
      <c r="D8132" s="2" t="s">
        <v>8047</v>
      </c>
    </row>
    <row r="8133" spans="1:4" x14ac:dyDescent="0.25">
      <c r="A8133">
        <v>5</v>
      </c>
      <c r="B8133" s="1">
        <v>45301.249386574076</v>
      </c>
      <c r="C8133" s="2" t="s">
        <v>24</v>
      </c>
      <c r="D8133" s="2" t="s">
        <v>8048</v>
      </c>
    </row>
    <row r="8134" spans="1:4" x14ac:dyDescent="0.25">
      <c r="A8134">
        <v>1</v>
      </c>
      <c r="B8134" s="1">
        <v>45374.086608796293</v>
      </c>
      <c r="C8134" s="2" t="s">
        <v>6</v>
      </c>
      <c r="D8134" s="2" t="s">
        <v>8049</v>
      </c>
    </row>
    <row r="8135" spans="1:4" x14ac:dyDescent="0.25">
      <c r="A8135">
        <v>5</v>
      </c>
      <c r="B8135" s="1">
        <v>45312.128287037034</v>
      </c>
      <c r="C8135" s="2" t="s">
        <v>40</v>
      </c>
      <c r="D8135" s="2" t="s">
        <v>8050</v>
      </c>
    </row>
    <row r="8136" spans="1:4" x14ac:dyDescent="0.25">
      <c r="A8136">
        <v>5</v>
      </c>
      <c r="B8136" s="1">
        <v>45161.076932870368</v>
      </c>
      <c r="C8136" s="2" t="s">
        <v>19</v>
      </c>
      <c r="D8136" s="2" t="s">
        <v>8051</v>
      </c>
    </row>
    <row r="8137" spans="1:4" x14ac:dyDescent="0.25">
      <c r="A8137">
        <v>5</v>
      </c>
      <c r="B8137" s="1">
        <v>45293.896967592591</v>
      </c>
      <c r="C8137" s="2" t="s">
        <v>11</v>
      </c>
      <c r="D8137" s="2" t="s">
        <v>8052</v>
      </c>
    </row>
    <row r="8138" spans="1:4" x14ac:dyDescent="0.25">
      <c r="A8138">
        <v>5</v>
      </c>
      <c r="B8138" s="1">
        <v>44618.115706018521</v>
      </c>
      <c r="C8138" s="2" t="s">
        <v>4</v>
      </c>
      <c r="D8138" s="2" t="s">
        <v>8053</v>
      </c>
    </row>
    <row r="8139" spans="1:4" x14ac:dyDescent="0.25">
      <c r="A8139">
        <v>5</v>
      </c>
      <c r="B8139" s="1">
        <v>44831.814108796294</v>
      </c>
      <c r="C8139" s="2" t="s">
        <v>4</v>
      </c>
      <c r="D8139" s="2" t="s">
        <v>8054</v>
      </c>
    </row>
    <row r="8140" spans="1:4" x14ac:dyDescent="0.25">
      <c r="A8140">
        <v>5</v>
      </c>
      <c r="B8140" s="1">
        <v>45329.968263888892</v>
      </c>
      <c r="C8140" s="2" t="s">
        <v>19</v>
      </c>
      <c r="D8140" s="2" t="s">
        <v>8055</v>
      </c>
    </row>
    <row r="8141" spans="1:4" x14ac:dyDescent="0.25">
      <c r="A8141">
        <v>5</v>
      </c>
      <c r="B8141" s="1">
        <v>45263.440555555557</v>
      </c>
      <c r="C8141" s="2" t="s">
        <v>40</v>
      </c>
      <c r="D8141" s="2" t="s">
        <v>8056</v>
      </c>
    </row>
    <row r="8142" spans="1:4" x14ac:dyDescent="0.25">
      <c r="A8142">
        <v>5</v>
      </c>
      <c r="B8142" s="1">
        <v>45395.827511574076</v>
      </c>
      <c r="C8142" s="2" t="s">
        <v>16</v>
      </c>
      <c r="D8142" s="2" t="s">
        <v>8057</v>
      </c>
    </row>
    <row r="8143" spans="1:4" x14ac:dyDescent="0.25">
      <c r="A8143">
        <v>1</v>
      </c>
      <c r="B8143" s="1">
        <v>45403.748738425929</v>
      </c>
      <c r="C8143" s="2" t="s">
        <v>6</v>
      </c>
      <c r="D8143" s="2" t="s">
        <v>8058</v>
      </c>
    </row>
    <row r="8144" spans="1:4" x14ac:dyDescent="0.25">
      <c r="A8144">
        <v>5</v>
      </c>
      <c r="B8144" s="1">
        <v>43091.793182870373</v>
      </c>
      <c r="C8144" s="2" t="s">
        <v>4</v>
      </c>
      <c r="D8144" s="2" t="s">
        <v>8059</v>
      </c>
    </row>
    <row r="8145" spans="1:4" x14ac:dyDescent="0.25">
      <c r="A8145">
        <v>5</v>
      </c>
      <c r="B8145" s="1">
        <v>43092.088333333333</v>
      </c>
      <c r="C8145" s="2" t="s">
        <v>4</v>
      </c>
      <c r="D8145" s="2" t="s">
        <v>8060</v>
      </c>
    </row>
    <row r="8146" spans="1:4" x14ac:dyDescent="0.25">
      <c r="A8146">
        <v>5</v>
      </c>
      <c r="B8146" s="1">
        <v>44966.955891203703</v>
      </c>
      <c r="C8146" s="2" t="s">
        <v>19</v>
      </c>
      <c r="D8146" s="2" t="s">
        <v>8061</v>
      </c>
    </row>
    <row r="8147" spans="1:4" x14ac:dyDescent="0.25">
      <c r="A8147">
        <v>2</v>
      </c>
      <c r="B8147" s="1">
        <v>44775.812557870369</v>
      </c>
      <c r="C8147" s="2" t="s">
        <v>4</v>
      </c>
      <c r="D8147" s="2" t="s">
        <v>8062</v>
      </c>
    </row>
    <row r="8148" spans="1:4" x14ac:dyDescent="0.25">
      <c r="A8148">
        <v>5</v>
      </c>
      <c r="B8148" s="1">
        <v>44890.054050925923</v>
      </c>
      <c r="C8148" s="2" t="s">
        <v>4</v>
      </c>
      <c r="D8148" s="2" t="s">
        <v>8063</v>
      </c>
    </row>
    <row r="8149" spans="1:4" x14ac:dyDescent="0.25">
      <c r="A8149">
        <v>1</v>
      </c>
      <c r="B8149" s="1">
        <v>45377.244317129633</v>
      </c>
      <c r="C8149" s="2" t="s">
        <v>8</v>
      </c>
      <c r="D8149" s="2" t="s">
        <v>8064</v>
      </c>
    </row>
    <row r="8150" spans="1:4" x14ac:dyDescent="0.25">
      <c r="A8150">
        <v>5</v>
      </c>
      <c r="B8150" s="1">
        <v>45191.154409722221</v>
      </c>
      <c r="C8150" s="2" t="s">
        <v>4</v>
      </c>
      <c r="D8150" s="2" t="s">
        <v>8065</v>
      </c>
    </row>
    <row r="8151" spans="1:4" x14ac:dyDescent="0.25">
      <c r="A8151">
        <v>5</v>
      </c>
      <c r="B8151" s="1">
        <v>45434.947835648149</v>
      </c>
      <c r="C8151" s="2" t="s">
        <v>11</v>
      </c>
      <c r="D8151" s="2" t="s">
        <v>8066</v>
      </c>
    </row>
    <row r="8152" spans="1:4" x14ac:dyDescent="0.25">
      <c r="A8152">
        <v>5</v>
      </c>
      <c r="B8152" s="1">
        <v>45314.024502314816</v>
      </c>
      <c r="C8152" s="2" t="s">
        <v>11</v>
      </c>
      <c r="D8152" s="2" t="s">
        <v>8067</v>
      </c>
    </row>
    <row r="8153" spans="1:4" x14ac:dyDescent="0.25">
      <c r="A8153">
        <v>4</v>
      </c>
      <c r="B8153" s="1">
        <v>45370.772129629629</v>
      </c>
      <c r="C8153" s="2" t="s">
        <v>4</v>
      </c>
      <c r="D8153" s="2" t="s">
        <v>8068</v>
      </c>
    </row>
    <row r="8154" spans="1:4" x14ac:dyDescent="0.25">
      <c r="A8154">
        <v>5</v>
      </c>
      <c r="B8154" s="1">
        <v>45389.488946759258</v>
      </c>
      <c r="C8154" s="2" t="s">
        <v>8</v>
      </c>
      <c r="D8154" s="2" t="s">
        <v>8069</v>
      </c>
    </row>
    <row r="8155" spans="1:4" x14ac:dyDescent="0.25">
      <c r="A8155">
        <v>5</v>
      </c>
      <c r="B8155" s="1">
        <v>45348.226585648146</v>
      </c>
      <c r="C8155" s="2" t="s">
        <v>24</v>
      </c>
      <c r="D8155" s="2" t="s">
        <v>8070</v>
      </c>
    </row>
    <row r="8156" spans="1:4" x14ac:dyDescent="0.25">
      <c r="A8156">
        <v>5</v>
      </c>
      <c r="B8156" s="1">
        <v>45293.117280092592</v>
      </c>
      <c r="C8156" s="2" t="s">
        <v>26</v>
      </c>
      <c r="D8156" s="2" t="s">
        <v>8071</v>
      </c>
    </row>
    <row r="8157" spans="1:4" x14ac:dyDescent="0.25">
      <c r="A8157">
        <v>5</v>
      </c>
      <c r="B8157" s="1">
        <v>45422.743587962963</v>
      </c>
      <c r="C8157" s="2" t="s">
        <v>8</v>
      </c>
      <c r="D8157" s="2" t="s">
        <v>8072</v>
      </c>
    </row>
    <row r="8158" spans="1:4" x14ac:dyDescent="0.25">
      <c r="A8158">
        <v>5</v>
      </c>
      <c r="B8158" s="1">
        <v>45410.107719907406</v>
      </c>
      <c r="C8158" s="2" t="s">
        <v>16</v>
      </c>
      <c r="D8158" s="2" t="s">
        <v>8073</v>
      </c>
    </row>
    <row r="8159" spans="1:4" x14ac:dyDescent="0.25">
      <c r="A8159">
        <v>5</v>
      </c>
      <c r="B8159" s="1">
        <v>44569.988993055558</v>
      </c>
      <c r="C8159" s="2" t="s">
        <v>19</v>
      </c>
      <c r="D8159" s="2" t="s">
        <v>8074</v>
      </c>
    </row>
    <row r="8160" spans="1:4" x14ac:dyDescent="0.25">
      <c r="A8160">
        <v>5</v>
      </c>
      <c r="B8160" s="1">
        <v>45428.761180555557</v>
      </c>
      <c r="C8160" s="2" t="s">
        <v>16</v>
      </c>
      <c r="D8160" s="2" t="s">
        <v>8075</v>
      </c>
    </row>
    <row r="8161" spans="1:4" x14ac:dyDescent="0.25">
      <c r="A8161">
        <v>5</v>
      </c>
      <c r="B8161" s="1">
        <v>45231.160740740743</v>
      </c>
      <c r="C8161" s="2" t="s">
        <v>4</v>
      </c>
      <c r="D8161" s="2" t="s">
        <v>8076</v>
      </c>
    </row>
    <row r="8162" spans="1:4" x14ac:dyDescent="0.25">
      <c r="A8162">
        <v>5</v>
      </c>
      <c r="B8162" s="1">
        <v>45080.97378472222</v>
      </c>
      <c r="C8162" s="2" t="s">
        <v>40</v>
      </c>
      <c r="D8162" s="2" t="s">
        <v>8077</v>
      </c>
    </row>
    <row r="8163" spans="1:4" x14ac:dyDescent="0.25">
      <c r="A8163">
        <v>5</v>
      </c>
      <c r="B8163" s="1">
        <v>45406.593356481484</v>
      </c>
      <c r="C8163" s="2" t="s">
        <v>40</v>
      </c>
      <c r="D8163" s="2" t="s">
        <v>8078</v>
      </c>
    </row>
    <row r="8164" spans="1:4" x14ac:dyDescent="0.25">
      <c r="A8164">
        <v>5</v>
      </c>
      <c r="B8164" s="1">
        <v>44763.899699074071</v>
      </c>
      <c r="C8164" s="2" t="s">
        <v>21</v>
      </c>
      <c r="D8164" s="2" t="s">
        <v>8079</v>
      </c>
    </row>
    <row r="8165" spans="1:4" x14ac:dyDescent="0.25">
      <c r="A8165">
        <v>5</v>
      </c>
      <c r="B8165" s="1">
        <v>45430.823958333334</v>
      </c>
      <c r="C8165" s="2" t="s">
        <v>16</v>
      </c>
      <c r="D8165" s="2" t="s">
        <v>8080</v>
      </c>
    </row>
    <row r="8166" spans="1:4" x14ac:dyDescent="0.25">
      <c r="A8166">
        <v>5</v>
      </c>
      <c r="B8166" s="1">
        <v>45336.772210648145</v>
      </c>
      <c r="C8166" s="2" t="s">
        <v>40</v>
      </c>
      <c r="D8166" s="2" t="s">
        <v>8081</v>
      </c>
    </row>
    <row r="8167" spans="1:4" x14ac:dyDescent="0.25">
      <c r="A8167">
        <v>5</v>
      </c>
      <c r="B8167" s="1">
        <v>45170.767175925925</v>
      </c>
      <c r="C8167" s="2" t="s">
        <v>4</v>
      </c>
      <c r="D8167" s="2" t="s">
        <v>8082</v>
      </c>
    </row>
    <row r="8168" spans="1:4" x14ac:dyDescent="0.25">
      <c r="A8168">
        <v>5</v>
      </c>
      <c r="B8168" s="1">
        <v>43658.088263888887</v>
      </c>
      <c r="C8168" s="2" t="s">
        <v>4</v>
      </c>
      <c r="D8168" s="2" t="s">
        <v>8083</v>
      </c>
    </row>
    <row r="8169" spans="1:4" x14ac:dyDescent="0.25">
      <c r="A8169">
        <v>2</v>
      </c>
      <c r="B8169" s="1">
        <v>45268.755925925929</v>
      </c>
      <c r="C8169" s="2" t="s">
        <v>24</v>
      </c>
      <c r="D8169" s="2" t="s">
        <v>8084</v>
      </c>
    </row>
    <row r="8170" spans="1:4" x14ac:dyDescent="0.25">
      <c r="A8170">
        <v>2</v>
      </c>
      <c r="B8170" s="1">
        <v>45322.140150462961</v>
      </c>
      <c r="C8170" s="2" t="s">
        <v>4</v>
      </c>
      <c r="D8170" s="2" t="s">
        <v>8085</v>
      </c>
    </row>
    <row r="8171" spans="1:4" x14ac:dyDescent="0.25">
      <c r="A8171">
        <v>3</v>
      </c>
      <c r="B8171" s="1">
        <v>45238.790717592594</v>
      </c>
      <c r="C8171" s="2" t="s">
        <v>19</v>
      </c>
      <c r="D8171" s="2" t="s">
        <v>8086</v>
      </c>
    </row>
    <row r="8172" spans="1:4" x14ac:dyDescent="0.25">
      <c r="A8172">
        <v>5</v>
      </c>
      <c r="B8172" s="1">
        <v>43119.835787037038</v>
      </c>
      <c r="C8172" s="2" t="s">
        <v>4</v>
      </c>
      <c r="D8172" s="2" t="s">
        <v>8087</v>
      </c>
    </row>
    <row r="8173" spans="1:4" x14ac:dyDescent="0.25">
      <c r="A8173">
        <v>5</v>
      </c>
      <c r="B8173" s="1">
        <v>44978.80195601852</v>
      </c>
      <c r="C8173" s="2" t="s">
        <v>40</v>
      </c>
      <c r="D8173" s="2" t="s">
        <v>8088</v>
      </c>
    </row>
    <row r="8174" spans="1:4" x14ac:dyDescent="0.25">
      <c r="A8174">
        <v>5</v>
      </c>
      <c r="B8174" s="1">
        <v>45366.93545138889</v>
      </c>
      <c r="C8174" s="2" t="s">
        <v>6</v>
      </c>
      <c r="D8174" s="2" t="s">
        <v>8089</v>
      </c>
    </row>
    <row r="8175" spans="1:4" x14ac:dyDescent="0.25">
      <c r="A8175">
        <v>3</v>
      </c>
      <c r="B8175" s="1">
        <v>44613.105300925927</v>
      </c>
      <c r="C8175" s="2" t="s">
        <v>4</v>
      </c>
      <c r="D8175" s="2" t="s">
        <v>8090</v>
      </c>
    </row>
    <row r="8176" spans="1:4" x14ac:dyDescent="0.25">
      <c r="A8176">
        <v>5</v>
      </c>
      <c r="B8176" s="1">
        <v>45420.731562499997</v>
      </c>
      <c r="C8176" s="2" t="s">
        <v>11</v>
      </c>
      <c r="D8176" s="2" t="s">
        <v>8091</v>
      </c>
    </row>
    <row r="8177" spans="1:4" x14ac:dyDescent="0.25">
      <c r="A8177">
        <v>5</v>
      </c>
      <c r="B8177" s="1">
        <v>43153.799201388887</v>
      </c>
      <c r="C8177" s="2" t="s">
        <v>4</v>
      </c>
      <c r="D8177" s="2" t="s">
        <v>8092</v>
      </c>
    </row>
    <row r="8178" spans="1:4" x14ac:dyDescent="0.25">
      <c r="A8178">
        <v>4</v>
      </c>
      <c r="B8178" s="1">
        <v>44905.076331018521</v>
      </c>
      <c r="C8178" s="2" t="s">
        <v>19</v>
      </c>
      <c r="D8178" s="2" t="s">
        <v>8093</v>
      </c>
    </row>
    <row r="8179" spans="1:4" x14ac:dyDescent="0.25">
      <c r="A8179">
        <v>5</v>
      </c>
      <c r="B8179" s="1">
        <v>45378.907256944447</v>
      </c>
      <c r="C8179" s="2" t="s">
        <v>24</v>
      </c>
      <c r="D8179" s="2" t="s">
        <v>8094</v>
      </c>
    </row>
    <row r="8180" spans="1:4" x14ac:dyDescent="0.25">
      <c r="A8180">
        <v>5</v>
      </c>
      <c r="B8180" s="1">
        <v>44461.825335648151</v>
      </c>
      <c r="C8180" s="2" t="s">
        <v>21</v>
      </c>
      <c r="D8180" s="2" t="s">
        <v>8095</v>
      </c>
    </row>
    <row r="8181" spans="1:4" x14ac:dyDescent="0.25">
      <c r="A8181">
        <v>5</v>
      </c>
      <c r="B8181" s="1">
        <v>45390.990717592591</v>
      </c>
      <c r="C8181" s="2" t="s">
        <v>16</v>
      </c>
      <c r="D8181" s="2" t="s">
        <v>8096</v>
      </c>
    </row>
    <row r="8182" spans="1:4" x14ac:dyDescent="0.25">
      <c r="A8182">
        <v>1</v>
      </c>
      <c r="B8182" s="1">
        <v>45072.816678240742</v>
      </c>
      <c r="C8182" s="2" t="s">
        <v>4</v>
      </c>
      <c r="D8182" s="2" t="s">
        <v>8097</v>
      </c>
    </row>
    <row r="8183" spans="1:4" x14ac:dyDescent="0.25">
      <c r="A8183">
        <v>5</v>
      </c>
      <c r="B8183" s="1">
        <v>45434.007974537039</v>
      </c>
      <c r="C8183" s="2" t="s">
        <v>6</v>
      </c>
      <c r="D8183" s="2" t="s">
        <v>8098</v>
      </c>
    </row>
    <row r="8184" spans="1:4" x14ac:dyDescent="0.25">
      <c r="A8184">
        <v>5</v>
      </c>
      <c r="B8184" s="1">
        <v>44980.091226851851</v>
      </c>
      <c r="C8184" s="2" t="s">
        <v>19</v>
      </c>
      <c r="D8184" s="2" t="s">
        <v>8099</v>
      </c>
    </row>
    <row r="8185" spans="1:4" x14ac:dyDescent="0.25">
      <c r="A8185">
        <v>1</v>
      </c>
      <c r="B8185" s="1">
        <v>45431.864583333336</v>
      </c>
      <c r="C8185" s="2" t="s">
        <v>26</v>
      </c>
      <c r="D8185" s="2" t="s">
        <v>8100</v>
      </c>
    </row>
    <row r="8186" spans="1:4" x14ac:dyDescent="0.25">
      <c r="A8186">
        <v>5</v>
      </c>
      <c r="B8186" s="1">
        <v>44645.654826388891</v>
      </c>
      <c r="C8186" s="2" t="s">
        <v>4</v>
      </c>
      <c r="D8186" s="2" t="s">
        <v>443</v>
      </c>
    </row>
    <row r="8187" spans="1:4" x14ac:dyDescent="0.25">
      <c r="A8187">
        <v>5</v>
      </c>
      <c r="B8187" s="1">
        <v>45292.211365740739</v>
      </c>
      <c r="C8187" s="2" t="s">
        <v>11</v>
      </c>
      <c r="D8187" s="2" t="s">
        <v>8101</v>
      </c>
    </row>
    <row r="8188" spans="1:4" x14ac:dyDescent="0.25">
      <c r="A8188">
        <v>5</v>
      </c>
      <c r="B8188" s="1">
        <v>45387.976967592593</v>
      </c>
      <c r="C8188" s="2" t="s">
        <v>8</v>
      </c>
      <c r="D8188" s="2" t="s">
        <v>8102</v>
      </c>
    </row>
    <row r="8189" spans="1:4" x14ac:dyDescent="0.25">
      <c r="A8189">
        <v>5</v>
      </c>
      <c r="B8189" s="1">
        <v>45385.650914351849</v>
      </c>
      <c r="C8189" s="2" t="s">
        <v>24</v>
      </c>
      <c r="D8189" s="2" t="s">
        <v>8103</v>
      </c>
    </row>
    <row r="8190" spans="1:4" x14ac:dyDescent="0.25">
      <c r="A8190">
        <v>5</v>
      </c>
      <c r="B8190" s="1">
        <v>45427.995196759257</v>
      </c>
      <c r="C8190" s="2" t="s">
        <v>16</v>
      </c>
      <c r="D8190" s="2" t="s">
        <v>8104</v>
      </c>
    </row>
    <row r="8191" spans="1:4" x14ac:dyDescent="0.25">
      <c r="A8191">
        <v>5</v>
      </c>
      <c r="B8191" s="1">
        <v>45407.941944444443</v>
      </c>
      <c r="C8191" s="2" t="s">
        <v>6</v>
      </c>
      <c r="D8191" s="2" t="s">
        <v>8105</v>
      </c>
    </row>
    <row r="8192" spans="1:4" x14ac:dyDescent="0.25">
      <c r="A8192">
        <v>5</v>
      </c>
      <c r="B8192" s="1">
        <v>45431.404895833337</v>
      </c>
      <c r="C8192" s="2" t="s">
        <v>16</v>
      </c>
      <c r="D8192" s="2" t="s">
        <v>8106</v>
      </c>
    </row>
    <row r="8193" spans="1:4" x14ac:dyDescent="0.25">
      <c r="A8193">
        <v>5</v>
      </c>
      <c r="B8193" s="1">
        <v>42584.908935185187</v>
      </c>
      <c r="C8193" s="2" t="s">
        <v>4</v>
      </c>
      <c r="D8193" s="2" t="s">
        <v>8107</v>
      </c>
    </row>
    <row r="8194" spans="1:4" x14ac:dyDescent="0.25">
      <c r="A8194">
        <v>5</v>
      </c>
      <c r="B8194" s="1">
        <v>45295.890659722223</v>
      </c>
      <c r="C8194" s="2" t="s">
        <v>11</v>
      </c>
      <c r="D8194" s="2" t="s">
        <v>8108</v>
      </c>
    </row>
    <row r="8195" spans="1:4" x14ac:dyDescent="0.25">
      <c r="A8195">
        <v>5</v>
      </c>
      <c r="B8195" s="1">
        <v>44950.922638888886</v>
      </c>
      <c r="C8195" s="2" t="s">
        <v>4</v>
      </c>
      <c r="D8195" s="2" t="s">
        <v>8109</v>
      </c>
    </row>
    <row r="8196" spans="1:4" x14ac:dyDescent="0.25">
      <c r="A8196">
        <v>5</v>
      </c>
      <c r="B8196" s="1">
        <v>45404.803171296298</v>
      </c>
      <c r="C8196" s="2" t="s">
        <v>26</v>
      </c>
      <c r="D8196" s="2" t="s">
        <v>8110</v>
      </c>
    </row>
    <row r="8197" spans="1:4" x14ac:dyDescent="0.25">
      <c r="A8197">
        <v>5</v>
      </c>
      <c r="B8197" s="1">
        <v>45383.876608796294</v>
      </c>
      <c r="C8197" s="2" t="s">
        <v>6</v>
      </c>
      <c r="D8197" s="2" t="s">
        <v>8111</v>
      </c>
    </row>
    <row r="8198" spans="1:4" x14ac:dyDescent="0.25">
      <c r="A8198">
        <v>3</v>
      </c>
      <c r="B8198" s="1">
        <v>45375.027511574073</v>
      </c>
      <c r="C8198" s="2" t="s">
        <v>6</v>
      </c>
      <c r="D8198" s="2" t="s">
        <v>8112</v>
      </c>
    </row>
    <row r="8199" spans="1:4" x14ac:dyDescent="0.25">
      <c r="A8199">
        <v>4</v>
      </c>
      <c r="B8199" s="1">
        <v>43153.751840277779</v>
      </c>
      <c r="C8199" s="2" t="s">
        <v>4</v>
      </c>
      <c r="D8199" s="2" t="s">
        <v>8113</v>
      </c>
    </row>
    <row r="8200" spans="1:4" x14ac:dyDescent="0.25">
      <c r="A8200">
        <v>5</v>
      </c>
      <c r="B8200" s="1">
        <v>45297.730243055557</v>
      </c>
      <c r="C8200" s="2" t="s">
        <v>24</v>
      </c>
      <c r="D8200" s="2" t="s">
        <v>8114</v>
      </c>
    </row>
    <row r="8201" spans="1:4" x14ac:dyDescent="0.25">
      <c r="A8201">
        <v>1</v>
      </c>
      <c r="B8201" s="1">
        <v>44441.953090277777</v>
      </c>
      <c r="C8201" s="2" t="s">
        <v>21</v>
      </c>
      <c r="D8201" s="2" t="s">
        <v>8115</v>
      </c>
    </row>
    <row r="8202" spans="1:4" x14ac:dyDescent="0.25">
      <c r="A8202">
        <v>5</v>
      </c>
      <c r="B8202" s="1">
        <v>44959.956782407404</v>
      </c>
      <c r="C8202" s="2" t="s">
        <v>19</v>
      </c>
      <c r="D8202" s="2" t="s">
        <v>8116</v>
      </c>
    </row>
    <row r="8203" spans="1:4" x14ac:dyDescent="0.25">
      <c r="A8203">
        <v>5</v>
      </c>
      <c r="B8203" s="1">
        <v>45377.840983796297</v>
      </c>
      <c r="C8203" s="2" t="s">
        <v>4</v>
      </c>
      <c r="D8203" s="2" t="s">
        <v>8117</v>
      </c>
    </row>
    <row r="8204" spans="1:4" x14ac:dyDescent="0.25">
      <c r="A8204">
        <v>5</v>
      </c>
      <c r="B8204" s="1">
        <v>45360.97079861111</v>
      </c>
      <c r="C8204" s="2" t="s">
        <v>6</v>
      </c>
      <c r="D8204" s="2" t="s">
        <v>8118</v>
      </c>
    </row>
    <row r="8205" spans="1:4" x14ac:dyDescent="0.25">
      <c r="A8205">
        <v>1</v>
      </c>
      <c r="B8205" s="1">
        <v>45322.953009259261</v>
      </c>
      <c r="C8205" s="2" t="s">
        <v>26</v>
      </c>
      <c r="D8205" s="2" t="s">
        <v>8119</v>
      </c>
    </row>
    <row r="8206" spans="1:4" x14ac:dyDescent="0.25">
      <c r="A8206">
        <v>1</v>
      </c>
      <c r="B8206" s="1">
        <v>45294.876388888886</v>
      </c>
      <c r="C8206" s="2" t="s">
        <v>24</v>
      </c>
      <c r="D8206" s="2" t="s">
        <v>8120</v>
      </c>
    </row>
    <row r="8207" spans="1:4" x14ac:dyDescent="0.25">
      <c r="A8207">
        <v>5</v>
      </c>
      <c r="B8207" s="1">
        <v>45415.66542824074</v>
      </c>
      <c r="C8207" s="2" t="s">
        <v>40</v>
      </c>
      <c r="D8207" s="2" t="s">
        <v>8121</v>
      </c>
    </row>
    <row r="8208" spans="1:4" x14ac:dyDescent="0.25">
      <c r="A8208">
        <v>5</v>
      </c>
      <c r="B8208" s="1">
        <v>45389.926631944443</v>
      </c>
      <c r="C8208" s="2" t="s">
        <v>11</v>
      </c>
      <c r="D8208" s="2" t="s">
        <v>2967</v>
      </c>
    </row>
    <row r="8209" spans="1:4" x14ac:dyDescent="0.25">
      <c r="A8209">
        <v>1</v>
      </c>
      <c r="B8209" s="1">
        <v>44481.888657407406</v>
      </c>
      <c r="C8209" s="2" t="s">
        <v>4</v>
      </c>
      <c r="D8209" s="2" t="s">
        <v>8122</v>
      </c>
    </row>
    <row r="8210" spans="1:4" x14ac:dyDescent="0.25">
      <c r="A8210">
        <v>5</v>
      </c>
      <c r="B8210" s="1">
        <v>43092.675740740742</v>
      </c>
      <c r="C8210" s="2" t="s">
        <v>4</v>
      </c>
      <c r="D8210" s="2" t="s">
        <v>8123</v>
      </c>
    </row>
    <row r="8211" spans="1:4" x14ac:dyDescent="0.25">
      <c r="A8211">
        <v>5</v>
      </c>
      <c r="B8211" s="1">
        <v>44746.309895833336</v>
      </c>
      <c r="C8211" s="2" t="s">
        <v>4</v>
      </c>
      <c r="D8211" s="2" t="s">
        <v>8124</v>
      </c>
    </row>
    <row r="8212" spans="1:4" x14ac:dyDescent="0.25">
      <c r="A8212">
        <v>3</v>
      </c>
      <c r="B8212" s="1">
        <v>44984.960925925923</v>
      </c>
      <c r="C8212" s="2" t="s">
        <v>4</v>
      </c>
      <c r="D8212" s="2" t="s">
        <v>8125</v>
      </c>
    </row>
    <row r="8213" spans="1:4" x14ac:dyDescent="0.25">
      <c r="A8213">
        <v>5</v>
      </c>
      <c r="B8213" s="1">
        <v>45432.066331018519</v>
      </c>
      <c r="C8213" s="2" t="s">
        <v>40</v>
      </c>
      <c r="D8213" s="2" t="s">
        <v>8126</v>
      </c>
    </row>
    <row r="8214" spans="1:4" x14ac:dyDescent="0.25">
      <c r="A8214">
        <v>5</v>
      </c>
      <c r="B8214" s="1">
        <v>45314.796932870369</v>
      </c>
      <c r="C8214" s="2" t="s">
        <v>21</v>
      </c>
      <c r="D8214" s="2" t="s">
        <v>8127</v>
      </c>
    </row>
    <row r="8215" spans="1:4" x14ac:dyDescent="0.25">
      <c r="A8215">
        <v>3</v>
      </c>
      <c r="B8215" s="1">
        <v>44718.208101851851</v>
      </c>
      <c r="C8215" s="2" t="s">
        <v>4</v>
      </c>
      <c r="D8215" s="2" t="s">
        <v>8128</v>
      </c>
    </row>
    <row r="8216" spans="1:4" x14ac:dyDescent="0.25">
      <c r="A8216">
        <v>5</v>
      </c>
      <c r="B8216" s="1">
        <v>44779.160682870373</v>
      </c>
      <c r="C8216" s="2" t="s">
        <v>4</v>
      </c>
      <c r="D8216" s="2" t="s">
        <v>8129</v>
      </c>
    </row>
    <row r="8217" spans="1:4" x14ac:dyDescent="0.25">
      <c r="A8217">
        <v>4</v>
      </c>
      <c r="B8217" s="1">
        <v>45302.020740740743</v>
      </c>
      <c r="C8217" s="2" t="s">
        <v>11</v>
      </c>
      <c r="D8217" s="2" t="s">
        <v>8130</v>
      </c>
    </row>
    <row r="8218" spans="1:4" x14ac:dyDescent="0.25">
      <c r="A8218">
        <v>5</v>
      </c>
      <c r="B8218" s="1">
        <v>45384.254537037035</v>
      </c>
      <c r="C8218" s="2" t="s">
        <v>16</v>
      </c>
      <c r="D8218" s="2" t="s">
        <v>4080</v>
      </c>
    </row>
    <row r="8219" spans="1:4" x14ac:dyDescent="0.25">
      <c r="A8219">
        <v>5</v>
      </c>
      <c r="B8219" s="1">
        <v>45396.834166666667</v>
      </c>
      <c r="C8219" s="2" t="s">
        <v>4</v>
      </c>
      <c r="D8219" s="2" t="s">
        <v>8131</v>
      </c>
    </row>
    <row r="8220" spans="1:4" x14ac:dyDescent="0.25">
      <c r="A8220">
        <v>5</v>
      </c>
      <c r="B8220" s="1">
        <v>45302.038831018515</v>
      </c>
      <c r="C8220" s="2" t="s">
        <v>40</v>
      </c>
      <c r="D8220" s="2" t="s">
        <v>8132</v>
      </c>
    </row>
    <row r="8221" spans="1:4" x14ac:dyDescent="0.25">
      <c r="A8221">
        <v>5</v>
      </c>
      <c r="B8221" s="1">
        <v>45273.948738425926</v>
      </c>
      <c r="C8221" s="2" t="s">
        <v>11</v>
      </c>
      <c r="D8221" s="2" t="s">
        <v>8133</v>
      </c>
    </row>
    <row r="8222" spans="1:4" x14ac:dyDescent="0.25">
      <c r="A8222">
        <v>5</v>
      </c>
      <c r="B8222" s="1">
        <v>45404.351759259262</v>
      </c>
      <c r="C8222" s="2" t="s">
        <v>8</v>
      </c>
      <c r="D8222" s="2" t="s">
        <v>8134</v>
      </c>
    </row>
    <row r="8223" spans="1:4" x14ac:dyDescent="0.25">
      <c r="A8223">
        <v>5</v>
      </c>
      <c r="B8223" s="1">
        <v>45352.826261574075</v>
      </c>
      <c r="C8223" s="2" t="s">
        <v>24</v>
      </c>
      <c r="D8223" s="2" t="s">
        <v>8135</v>
      </c>
    </row>
    <row r="8224" spans="1:4" x14ac:dyDescent="0.25">
      <c r="A8224">
        <v>1</v>
      </c>
      <c r="B8224" s="1">
        <v>45396.442395833335</v>
      </c>
      <c r="C8224" s="2" t="s">
        <v>4</v>
      </c>
      <c r="D8224" s="2" t="s">
        <v>8136</v>
      </c>
    </row>
    <row r="8225" spans="1:4" x14ac:dyDescent="0.25">
      <c r="A8225">
        <v>5</v>
      </c>
      <c r="B8225" s="1">
        <v>45387.741550925923</v>
      </c>
      <c r="C8225" s="2" t="s">
        <v>8</v>
      </c>
      <c r="D8225" s="2" t="s">
        <v>8137</v>
      </c>
    </row>
    <row r="8226" spans="1:4" x14ac:dyDescent="0.25">
      <c r="A8226">
        <v>5</v>
      </c>
      <c r="B8226" s="1">
        <v>45310.247083333335</v>
      </c>
      <c r="C8226" s="2" t="s">
        <v>19</v>
      </c>
      <c r="D8226" s="2" t="s">
        <v>8138</v>
      </c>
    </row>
    <row r="8227" spans="1:4" x14ac:dyDescent="0.25">
      <c r="A8227">
        <v>1</v>
      </c>
      <c r="B8227" s="1">
        <v>43881.566377314812</v>
      </c>
      <c r="C8227" s="2" t="s">
        <v>4</v>
      </c>
      <c r="D8227" s="2" t="s">
        <v>8139</v>
      </c>
    </row>
    <row r="8228" spans="1:4" x14ac:dyDescent="0.25">
      <c r="A8228">
        <v>5</v>
      </c>
      <c r="B8228" s="1">
        <v>44417.882928240739</v>
      </c>
      <c r="C8228" s="2" t="s">
        <v>21</v>
      </c>
      <c r="D8228" s="2" t="s">
        <v>8140</v>
      </c>
    </row>
    <row r="8229" spans="1:4" x14ac:dyDescent="0.25">
      <c r="A8229">
        <v>5</v>
      </c>
      <c r="B8229" s="1">
        <v>45383.186736111114</v>
      </c>
      <c r="C8229" s="2" t="s">
        <v>11</v>
      </c>
      <c r="D8229" s="2" t="s">
        <v>8141</v>
      </c>
    </row>
    <row r="8230" spans="1:4" x14ac:dyDescent="0.25">
      <c r="A8230">
        <v>2</v>
      </c>
      <c r="B8230" s="1">
        <v>45316.726736111108</v>
      </c>
      <c r="C8230" s="2" t="s">
        <v>4</v>
      </c>
      <c r="D8230" s="2" t="s">
        <v>8142</v>
      </c>
    </row>
    <row r="8231" spans="1:4" x14ac:dyDescent="0.25">
      <c r="A8231">
        <v>5</v>
      </c>
      <c r="B8231" s="1">
        <v>43805.259328703702</v>
      </c>
      <c r="C8231" s="2" t="s">
        <v>21</v>
      </c>
      <c r="D8231" s="2" t="s">
        <v>8143</v>
      </c>
    </row>
    <row r="8232" spans="1:4" x14ac:dyDescent="0.25">
      <c r="A8232">
        <v>4</v>
      </c>
      <c r="B8232" s="1">
        <v>45276.703668981485</v>
      </c>
      <c r="C8232" s="2" t="s">
        <v>26</v>
      </c>
      <c r="D8232" s="2" t="s">
        <v>8144</v>
      </c>
    </row>
    <row r="8233" spans="1:4" x14ac:dyDescent="0.25">
      <c r="A8233">
        <v>5</v>
      </c>
      <c r="B8233" s="1">
        <v>45387.949652777781</v>
      </c>
      <c r="C8233" s="2" t="s">
        <v>16</v>
      </c>
      <c r="D8233" s="2" t="s">
        <v>8145</v>
      </c>
    </row>
    <row r="8234" spans="1:4" x14ac:dyDescent="0.25">
      <c r="A8234">
        <v>1</v>
      </c>
      <c r="B8234" s="1">
        <v>43654.700659722221</v>
      </c>
      <c r="C8234" s="2" t="s">
        <v>21</v>
      </c>
      <c r="D8234" s="2" t="s">
        <v>8146</v>
      </c>
    </row>
    <row r="8235" spans="1:4" x14ac:dyDescent="0.25">
      <c r="A8235">
        <v>5</v>
      </c>
      <c r="B8235" s="1">
        <v>45435.16170138889</v>
      </c>
      <c r="C8235" s="2" t="s">
        <v>16</v>
      </c>
      <c r="D8235" s="2" t="s">
        <v>8147</v>
      </c>
    </row>
    <row r="8236" spans="1:4" x14ac:dyDescent="0.25">
      <c r="A8236">
        <v>5</v>
      </c>
      <c r="B8236" s="1">
        <v>45419.404791666668</v>
      </c>
      <c r="C8236" s="2" t="s">
        <v>16</v>
      </c>
      <c r="D8236" s="2" t="s">
        <v>8148</v>
      </c>
    </row>
    <row r="8237" spans="1:4" x14ac:dyDescent="0.25">
      <c r="A8237">
        <v>5</v>
      </c>
      <c r="B8237" s="1">
        <v>45401.956550925926</v>
      </c>
      <c r="C8237" s="2" t="s">
        <v>6</v>
      </c>
      <c r="D8237" s="2" t="s">
        <v>8149</v>
      </c>
    </row>
    <row r="8238" spans="1:4" x14ac:dyDescent="0.25">
      <c r="A8238">
        <v>1</v>
      </c>
      <c r="B8238" s="1">
        <v>45323.018518518518</v>
      </c>
      <c r="C8238" s="2" t="s">
        <v>4</v>
      </c>
      <c r="D8238" s="2" t="s">
        <v>8150</v>
      </c>
    </row>
    <row r="8239" spans="1:4" x14ac:dyDescent="0.25">
      <c r="A8239">
        <v>1</v>
      </c>
      <c r="B8239" s="1">
        <v>45361.436689814815</v>
      </c>
      <c r="C8239" s="2" t="s">
        <v>24</v>
      </c>
      <c r="D8239" s="2" t="s">
        <v>8151</v>
      </c>
    </row>
    <row r="8240" spans="1:4" x14ac:dyDescent="0.25">
      <c r="A8240">
        <v>5</v>
      </c>
      <c r="B8240" s="1">
        <v>45301.073009259257</v>
      </c>
      <c r="C8240" s="2" t="s">
        <v>26</v>
      </c>
      <c r="D8240" s="2" t="s">
        <v>8152</v>
      </c>
    </row>
    <row r="8241" spans="1:4" x14ac:dyDescent="0.25">
      <c r="A8241">
        <v>1</v>
      </c>
      <c r="B8241" s="1">
        <v>45387.703275462962</v>
      </c>
      <c r="C8241" s="2" t="s">
        <v>24</v>
      </c>
      <c r="D8241" s="2" t="s">
        <v>8153</v>
      </c>
    </row>
    <row r="8242" spans="1:4" x14ac:dyDescent="0.25">
      <c r="A8242">
        <v>5</v>
      </c>
      <c r="B8242" s="1">
        <v>44013.100381944445</v>
      </c>
      <c r="C8242" s="2" t="s">
        <v>21</v>
      </c>
      <c r="D8242" s="2" t="s">
        <v>8154</v>
      </c>
    </row>
    <row r="8243" spans="1:4" x14ac:dyDescent="0.25">
      <c r="A8243">
        <v>5</v>
      </c>
      <c r="B8243" s="1">
        <v>45360.117824074077</v>
      </c>
      <c r="C8243" s="2" t="s">
        <v>6</v>
      </c>
      <c r="D8243" s="2" t="s">
        <v>8155</v>
      </c>
    </row>
    <row r="8244" spans="1:4" x14ac:dyDescent="0.25">
      <c r="A8244">
        <v>4</v>
      </c>
      <c r="B8244" s="1">
        <v>45403.235023148147</v>
      </c>
      <c r="C8244" s="2" t="s">
        <v>8</v>
      </c>
      <c r="D8244" s="2" t="s">
        <v>8156</v>
      </c>
    </row>
    <row r="8245" spans="1:4" x14ac:dyDescent="0.25">
      <c r="A8245">
        <v>5</v>
      </c>
      <c r="B8245" s="1">
        <v>43418.701898148145</v>
      </c>
      <c r="C8245" s="2" t="s">
        <v>21</v>
      </c>
      <c r="D8245" s="2" t="s">
        <v>8157</v>
      </c>
    </row>
    <row r="8246" spans="1:4" x14ac:dyDescent="0.25">
      <c r="A8246">
        <v>5</v>
      </c>
      <c r="B8246" s="1">
        <v>44903.714039351849</v>
      </c>
      <c r="C8246" s="2" t="s">
        <v>4</v>
      </c>
      <c r="D8246" s="2" t="s">
        <v>8158</v>
      </c>
    </row>
    <row r="8247" spans="1:4" x14ac:dyDescent="0.25">
      <c r="A8247">
        <v>5</v>
      </c>
      <c r="B8247" s="1">
        <v>45378.795659722222</v>
      </c>
      <c r="C8247" s="2" t="s">
        <v>4</v>
      </c>
      <c r="D8247" s="2" t="s">
        <v>8159</v>
      </c>
    </row>
    <row r="8248" spans="1:4" x14ac:dyDescent="0.25">
      <c r="A8248">
        <v>5</v>
      </c>
      <c r="B8248" s="1">
        <v>44788.695902777778</v>
      </c>
      <c r="C8248" s="2" t="s">
        <v>4</v>
      </c>
      <c r="D8248" s="2" t="s">
        <v>8160</v>
      </c>
    </row>
    <row r="8249" spans="1:4" x14ac:dyDescent="0.25">
      <c r="A8249">
        <v>5</v>
      </c>
      <c r="B8249" s="1">
        <v>45389.057268518518</v>
      </c>
      <c r="C8249" s="2" t="s">
        <v>16</v>
      </c>
      <c r="D8249" s="2" t="s">
        <v>8161</v>
      </c>
    </row>
    <row r="8250" spans="1:4" x14ac:dyDescent="0.25">
      <c r="A8250">
        <v>5</v>
      </c>
      <c r="B8250" s="1">
        <v>44971.305208333331</v>
      </c>
      <c r="C8250" s="2" t="s">
        <v>19</v>
      </c>
      <c r="D8250" s="2" t="s">
        <v>8162</v>
      </c>
    </row>
    <row r="8251" spans="1:4" x14ac:dyDescent="0.25">
      <c r="A8251">
        <v>5</v>
      </c>
      <c r="B8251" s="1">
        <v>43154.461921296293</v>
      </c>
      <c r="C8251" s="2" t="s">
        <v>4</v>
      </c>
      <c r="D8251" s="2" t="s">
        <v>1664</v>
      </c>
    </row>
    <row r="8252" spans="1:4" x14ac:dyDescent="0.25">
      <c r="A8252">
        <v>5</v>
      </c>
      <c r="B8252" s="1">
        <v>44512.073831018519</v>
      </c>
      <c r="C8252" s="2" t="s">
        <v>4</v>
      </c>
      <c r="D8252" s="2" t="s">
        <v>8163</v>
      </c>
    </row>
    <row r="8253" spans="1:4" x14ac:dyDescent="0.25">
      <c r="A8253">
        <v>5</v>
      </c>
      <c r="B8253" s="1">
        <v>43680.24659722222</v>
      </c>
      <c r="C8253" s="2" t="s">
        <v>4</v>
      </c>
      <c r="D8253" s="2" t="s">
        <v>8164</v>
      </c>
    </row>
    <row r="8254" spans="1:4" x14ac:dyDescent="0.25">
      <c r="A8254">
        <v>1</v>
      </c>
      <c r="B8254" s="1">
        <v>45227.152349537035</v>
      </c>
      <c r="C8254" s="2" t="s">
        <v>24</v>
      </c>
      <c r="D8254" s="2" t="s">
        <v>8165</v>
      </c>
    </row>
    <row r="8255" spans="1:4" x14ac:dyDescent="0.25">
      <c r="A8255">
        <v>5</v>
      </c>
      <c r="B8255" s="1">
        <v>45190.20517361111</v>
      </c>
      <c r="C8255" s="2" t="s">
        <v>11</v>
      </c>
      <c r="D8255" s="2" t="s">
        <v>8166</v>
      </c>
    </row>
    <row r="8256" spans="1:4" x14ac:dyDescent="0.25">
      <c r="A8256">
        <v>5</v>
      </c>
      <c r="B8256" s="1">
        <v>43224.73778935185</v>
      </c>
      <c r="C8256" s="2" t="s">
        <v>4</v>
      </c>
      <c r="D8256" s="2" t="s">
        <v>8167</v>
      </c>
    </row>
    <row r="8257" spans="1:4" x14ac:dyDescent="0.25">
      <c r="A8257">
        <v>5</v>
      </c>
      <c r="B8257" s="1">
        <v>45224.655601851853</v>
      </c>
      <c r="C8257" s="2" t="s">
        <v>24</v>
      </c>
      <c r="D8257" s="2" t="s">
        <v>8168</v>
      </c>
    </row>
    <row r="8258" spans="1:4" x14ac:dyDescent="0.25">
      <c r="A8258">
        <v>5</v>
      </c>
      <c r="B8258" s="1">
        <v>45433.153101851851</v>
      </c>
      <c r="C8258" s="2" t="s">
        <v>16</v>
      </c>
      <c r="D8258" s="2" t="s">
        <v>8169</v>
      </c>
    </row>
    <row r="8259" spans="1:4" x14ac:dyDescent="0.25">
      <c r="A8259">
        <v>5</v>
      </c>
      <c r="B8259" s="1">
        <v>44638.667650462965</v>
      </c>
      <c r="C8259" s="2" t="s">
        <v>4</v>
      </c>
      <c r="D8259" s="2" t="s">
        <v>237</v>
      </c>
    </row>
    <row r="8260" spans="1:4" x14ac:dyDescent="0.25">
      <c r="A8260">
        <v>5</v>
      </c>
      <c r="B8260" s="1">
        <v>45081.923831018517</v>
      </c>
      <c r="C8260" s="2" t="s">
        <v>40</v>
      </c>
      <c r="D8260" s="2" t="s">
        <v>8170</v>
      </c>
    </row>
    <row r="8261" spans="1:4" x14ac:dyDescent="0.25">
      <c r="A8261">
        <v>5</v>
      </c>
      <c r="B8261" s="1">
        <v>44932.95921296296</v>
      </c>
      <c r="C8261" s="2" t="s">
        <v>4</v>
      </c>
      <c r="D8261" s="2" t="s">
        <v>8171</v>
      </c>
    </row>
    <row r="8262" spans="1:4" x14ac:dyDescent="0.25">
      <c r="A8262">
        <v>5</v>
      </c>
      <c r="B8262" s="1">
        <v>45343.812939814816</v>
      </c>
      <c r="C8262" s="2" t="s">
        <v>11</v>
      </c>
      <c r="D8262" s="2" t="s">
        <v>8172</v>
      </c>
    </row>
    <row r="8263" spans="1:4" x14ac:dyDescent="0.25">
      <c r="A8263">
        <v>5</v>
      </c>
      <c r="B8263" s="1">
        <v>45368.45590277778</v>
      </c>
      <c r="C8263" s="2" t="s">
        <v>8</v>
      </c>
      <c r="D8263" s="2" t="s">
        <v>8173</v>
      </c>
    </row>
    <row r="8264" spans="1:4" x14ac:dyDescent="0.25">
      <c r="A8264">
        <v>5</v>
      </c>
      <c r="B8264" s="1">
        <v>45262.159699074073</v>
      </c>
      <c r="C8264" s="2" t="s">
        <v>24</v>
      </c>
      <c r="D8264" s="2" t="s">
        <v>8174</v>
      </c>
    </row>
    <row r="8265" spans="1:4" x14ac:dyDescent="0.25">
      <c r="A8265">
        <v>4</v>
      </c>
      <c r="B8265" s="1">
        <v>45065.987511574072</v>
      </c>
      <c r="C8265" s="2" t="s">
        <v>4</v>
      </c>
      <c r="D8265" s="2" t="s">
        <v>8175</v>
      </c>
    </row>
    <row r="8266" spans="1:4" x14ac:dyDescent="0.25">
      <c r="A8266">
        <v>4</v>
      </c>
      <c r="B8266" s="1">
        <v>44867.16851851852</v>
      </c>
      <c r="C8266" s="2" t="s">
        <v>4</v>
      </c>
      <c r="D8266" s="2" t="s">
        <v>8176</v>
      </c>
    </row>
    <row r="8267" spans="1:4" x14ac:dyDescent="0.25">
      <c r="A8267">
        <v>4</v>
      </c>
      <c r="B8267" s="1">
        <v>45174.892152777778</v>
      </c>
      <c r="C8267" s="2" t="s">
        <v>11</v>
      </c>
      <c r="D8267" s="2" t="s">
        <v>8177</v>
      </c>
    </row>
    <row r="8268" spans="1:4" x14ac:dyDescent="0.25">
      <c r="A8268">
        <v>5</v>
      </c>
      <c r="B8268" s="1">
        <v>45394.120115740741</v>
      </c>
      <c r="C8268" s="2" t="s">
        <v>8</v>
      </c>
      <c r="D8268" s="2" t="s">
        <v>8178</v>
      </c>
    </row>
    <row r="8269" spans="1:4" x14ac:dyDescent="0.25">
      <c r="A8269">
        <v>5</v>
      </c>
      <c r="B8269" s="1">
        <v>45370.925393518519</v>
      </c>
      <c r="C8269" s="2" t="s">
        <v>4</v>
      </c>
      <c r="D8269" s="2" t="s">
        <v>8179</v>
      </c>
    </row>
    <row r="8270" spans="1:4" x14ac:dyDescent="0.25">
      <c r="A8270">
        <v>5</v>
      </c>
      <c r="B8270" s="1">
        <v>45384.138182870367</v>
      </c>
      <c r="C8270" s="2" t="s">
        <v>16</v>
      </c>
      <c r="D8270" s="2" t="s">
        <v>8180</v>
      </c>
    </row>
    <row r="8271" spans="1:4" x14ac:dyDescent="0.25">
      <c r="A8271">
        <v>5</v>
      </c>
      <c r="B8271" s="1">
        <v>45402.14943287037</v>
      </c>
      <c r="C8271" s="2" t="s">
        <v>4</v>
      </c>
      <c r="D8271" s="2" t="s">
        <v>8181</v>
      </c>
    </row>
    <row r="8272" spans="1:4" x14ac:dyDescent="0.25">
      <c r="A8272">
        <v>5</v>
      </c>
      <c r="B8272" s="1">
        <v>45211.939780092594</v>
      </c>
      <c r="C8272" s="2" t="s">
        <v>11</v>
      </c>
      <c r="D8272" s="2" t="s">
        <v>8182</v>
      </c>
    </row>
    <row r="8273" spans="1:4" x14ac:dyDescent="0.25">
      <c r="A8273">
        <v>5</v>
      </c>
      <c r="B8273" s="1">
        <v>45174.144837962966</v>
      </c>
      <c r="C8273" s="2" t="s">
        <v>19</v>
      </c>
      <c r="D8273" s="2" t="s">
        <v>8183</v>
      </c>
    </row>
    <row r="8274" spans="1:4" x14ac:dyDescent="0.25">
      <c r="A8274">
        <v>5</v>
      </c>
      <c r="B8274" s="1">
        <v>45370.808275462965</v>
      </c>
      <c r="C8274" s="2" t="s">
        <v>4</v>
      </c>
      <c r="D8274" s="2" t="s">
        <v>8184</v>
      </c>
    </row>
    <row r="8275" spans="1:4" x14ac:dyDescent="0.25">
      <c r="A8275">
        <v>5</v>
      </c>
      <c r="B8275" s="1">
        <v>45433.058969907404</v>
      </c>
      <c r="C8275" s="2" t="s">
        <v>16</v>
      </c>
      <c r="D8275" s="2" t="s">
        <v>8185</v>
      </c>
    </row>
    <row r="8276" spans="1:4" x14ac:dyDescent="0.25">
      <c r="A8276">
        <v>1</v>
      </c>
      <c r="B8276" s="1">
        <v>45375.980173611111</v>
      </c>
      <c r="C8276" s="2" t="s">
        <v>6</v>
      </c>
      <c r="D8276" s="2" t="s">
        <v>8186</v>
      </c>
    </row>
    <row r="8277" spans="1:4" x14ac:dyDescent="0.25">
      <c r="A8277">
        <v>5</v>
      </c>
      <c r="B8277" s="1">
        <v>43684.835486111115</v>
      </c>
      <c r="C8277" s="2" t="s">
        <v>4</v>
      </c>
      <c r="D8277" s="2" t="s">
        <v>8187</v>
      </c>
    </row>
    <row r="8278" spans="1:4" x14ac:dyDescent="0.25">
      <c r="A8278">
        <v>5</v>
      </c>
      <c r="B8278" s="1">
        <v>45425.131851851853</v>
      </c>
      <c r="C8278" s="2" t="s">
        <v>40</v>
      </c>
      <c r="D8278" s="2" t="s">
        <v>8188</v>
      </c>
    </row>
    <row r="8279" spans="1:4" x14ac:dyDescent="0.25">
      <c r="A8279">
        <v>5</v>
      </c>
      <c r="B8279" s="1">
        <v>45382.758391203701</v>
      </c>
      <c r="C8279" s="2" t="s">
        <v>8</v>
      </c>
      <c r="D8279" s="2" t="s">
        <v>8189</v>
      </c>
    </row>
    <row r="8280" spans="1:4" x14ac:dyDescent="0.25">
      <c r="A8280">
        <v>5</v>
      </c>
      <c r="B8280" s="1">
        <v>45367.812858796293</v>
      </c>
      <c r="C8280" s="2" t="s">
        <v>6</v>
      </c>
      <c r="D8280" s="2" t="s">
        <v>8190</v>
      </c>
    </row>
    <row r="8281" spans="1:4" x14ac:dyDescent="0.25">
      <c r="A8281">
        <v>5</v>
      </c>
      <c r="B8281" s="1">
        <v>45285.86546296296</v>
      </c>
      <c r="C8281" s="2" t="s">
        <v>24</v>
      </c>
      <c r="D8281" s="2" t="s">
        <v>8191</v>
      </c>
    </row>
    <row r="8282" spans="1:4" x14ac:dyDescent="0.25">
      <c r="A8282">
        <v>5</v>
      </c>
      <c r="B8282" s="1">
        <v>43441.808344907404</v>
      </c>
      <c r="C8282" s="2" t="s">
        <v>21</v>
      </c>
      <c r="D8282" s="2" t="s">
        <v>8192</v>
      </c>
    </row>
    <row r="8283" spans="1:4" x14ac:dyDescent="0.25">
      <c r="A8283">
        <v>5</v>
      </c>
      <c r="B8283" s="1">
        <v>45073.033460648148</v>
      </c>
      <c r="C8283" s="2" t="s">
        <v>4</v>
      </c>
      <c r="D8283" s="2" t="s">
        <v>8193</v>
      </c>
    </row>
    <row r="8284" spans="1:4" x14ac:dyDescent="0.25">
      <c r="A8284">
        <v>5</v>
      </c>
      <c r="B8284" s="1">
        <v>45357.7187037037</v>
      </c>
      <c r="C8284" s="2" t="s">
        <v>24</v>
      </c>
      <c r="D8284" s="2" t="s">
        <v>8194</v>
      </c>
    </row>
    <row r="8285" spans="1:4" x14ac:dyDescent="0.25">
      <c r="A8285">
        <v>5</v>
      </c>
      <c r="B8285" s="1">
        <v>43091.868703703702</v>
      </c>
      <c r="C8285" s="2" t="s">
        <v>4</v>
      </c>
      <c r="D8285" s="2" t="s">
        <v>8195</v>
      </c>
    </row>
    <row r="8286" spans="1:4" x14ac:dyDescent="0.25">
      <c r="A8286">
        <v>1</v>
      </c>
      <c r="B8286" s="1">
        <v>45147.690706018519</v>
      </c>
      <c r="C8286" s="2" t="s">
        <v>4</v>
      </c>
      <c r="D8286" s="2" t="s">
        <v>8196</v>
      </c>
    </row>
    <row r="8287" spans="1:4" x14ac:dyDescent="0.25">
      <c r="A8287">
        <v>1</v>
      </c>
      <c r="B8287" s="1">
        <v>45384.824166666665</v>
      </c>
      <c r="C8287" s="2" t="s">
        <v>4</v>
      </c>
      <c r="D8287" s="2" t="s">
        <v>8197</v>
      </c>
    </row>
    <row r="8288" spans="1:4" x14ac:dyDescent="0.25">
      <c r="A8288">
        <v>1</v>
      </c>
      <c r="B8288" s="1">
        <v>45397.335335648146</v>
      </c>
      <c r="C8288" s="2" t="s">
        <v>8</v>
      </c>
      <c r="D8288" s="2" t="s">
        <v>8198</v>
      </c>
    </row>
    <row r="8289" spans="1:4" x14ac:dyDescent="0.25">
      <c r="A8289">
        <v>5</v>
      </c>
      <c r="B8289" s="1">
        <v>45421.939942129633</v>
      </c>
      <c r="C8289" s="2" t="s">
        <v>26</v>
      </c>
      <c r="D8289" s="2" t="s">
        <v>8199</v>
      </c>
    </row>
    <row r="8290" spans="1:4" x14ac:dyDescent="0.25">
      <c r="A8290">
        <v>5</v>
      </c>
      <c r="B8290" s="1">
        <v>45347.168541666666</v>
      </c>
      <c r="C8290" s="2" t="s">
        <v>40</v>
      </c>
      <c r="D8290" s="2" t="s">
        <v>8200</v>
      </c>
    </row>
    <row r="8291" spans="1:4" x14ac:dyDescent="0.25">
      <c r="A8291">
        <v>5</v>
      </c>
      <c r="B8291" s="1">
        <v>45306.030833333331</v>
      </c>
      <c r="C8291" s="2" t="s">
        <v>11</v>
      </c>
      <c r="D8291" s="2" t="s">
        <v>8201</v>
      </c>
    </row>
    <row r="8292" spans="1:4" x14ac:dyDescent="0.25">
      <c r="A8292">
        <v>2</v>
      </c>
      <c r="B8292" s="1">
        <v>44621.687627314815</v>
      </c>
      <c r="C8292" s="2" t="s">
        <v>4</v>
      </c>
      <c r="D8292" s="2" t="s">
        <v>8202</v>
      </c>
    </row>
    <row r="8293" spans="1:4" x14ac:dyDescent="0.25">
      <c r="A8293">
        <v>5</v>
      </c>
      <c r="B8293" s="1">
        <v>45410.273622685185</v>
      </c>
      <c r="C8293" s="2" t="s">
        <v>19</v>
      </c>
      <c r="D8293" s="2" t="s">
        <v>8203</v>
      </c>
    </row>
    <row r="8294" spans="1:4" x14ac:dyDescent="0.25">
      <c r="A8294">
        <v>5</v>
      </c>
      <c r="B8294" s="1">
        <v>45407.700659722221</v>
      </c>
      <c r="C8294" s="2" t="s">
        <v>26</v>
      </c>
      <c r="D8294" s="2" t="s">
        <v>8204</v>
      </c>
    </row>
    <row r="8295" spans="1:4" x14ac:dyDescent="0.25">
      <c r="A8295">
        <v>5</v>
      </c>
      <c r="B8295" s="1">
        <v>45034.248726851853</v>
      </c>
      <c r="C8295" s="2" t="s">
        <v>40</v>
      </c>
      <c r="D8295" s="2" t="s">
        <v>8205</v>
      </c>
    </row>
    <row r="8296" spans="1:4" x14ac:dyDescent="0.25">
      <c r="A8296">
        <v>5</v>
      </c>
      <c r="B8296" s="1">
        <v>45421.045972222222</v>
      </c>
      <c r="C8296" s="2" t="s">
        <v>6</v>
      </c>
      <c r="D8296" s="2" t="s">
        <v>8206</v>
      </c>
    </row>
    <row r="8297" spans="1:4" x14ac:dyDescent="0.25">
      <c r="A8297">
        <v>5</v>
      </c>
      <c r="B8297" s="1">
        <v>44954.726597222223</v>
      </c>
      <c r="C8297" s="2" t="s">
        <v>40</v>
      </c>
      <c r="D8297" s="2" t="s">
        <v>8207</v>
      </c>
    </row>
    <row r="8298" spans="1:4" x14ac:dyDescent="0.25">
      <c r="A8298">
        <v>5</v>
      </c>
      <c r="B8298" s="1">
        <v>45181.299293981479</v>
      </c>
      <c r="C8298" s="2" t="s">
        <v>24</v>
      </c>
      <c r="D8298" s="2" t="s">
        <v>8208</v>
      </c>
    </row>
    <row r="8299" spans="1:4" x14ac:dyDescent="0.25">
      <c r="A8299">
        <v>4</v>
      </c>
      <c r="B8299" s="1">
        <v>45418.862650462965</v>
      </c>
      <c r="C8299" s="2" t="s">
        <v>16</v>
      </c>
      <c r="D8299" s="2" t="s">
        <v>8209</v>
      </c>
    </row>
    <row r="8300" spans="1:4" x14ac:dyDescent="0.25">
      <c r="A8300">
        <v>5</v>
      </c>
      <c r="B8300" s="1">
        <v>44790.94090277778</v>
      </c>
      <c r="C8300" s="2" t="s">
        <v>4</v>
      </c>
      <c r="D8300" s="2" t="s">
        <v>8210</v>
      </c>
    </row>
    <row r="8301" spans="1:4" x14ac:dyDescent="0.25">
      <c r="A8301">
        <v>5</v>
      </c>
      <c r="B8301" s="1">
        <v>44883.817291666666</v>
      </c>
      <c r="C8301" s="2" t="s">
        <v>4</v>
      </c>
      <c r="D8301" s="2" t="s">
        <v>8211</v>
      </c>
    </row>
    <row r="8302" spans="1:4" x14ac:dyDescent="0.25">
      <c r="A8302">
        <v>5</v>
      </c>
      <c r="B8302" s="1">
        <v>45279.867256944446</v>
      </c>
      <c r="C8302" s="2" t="s">
        <v>26</v>
      </c>
      <c r="D8302" s="2" t="s">
        <v>8212</v>
      </c>
    </row>
    <row r="8303" spans="1:4" x14ac:dyDescent="0.25">
      <c r="A8303">
        <v>4</v>
      </c>
      <c r="B8303" s="1">
        <v>44694.814826388887</v>
      </c>
      <c r="C8303" s="2" t="s">
        <v>4</v>
      </c>
      <c r="D8303" s="2" t="s">
        <v>8213</v>
      </c>
    </row>
    <row r="8304" spans="1:4" x14ac:dyDescent="0.25">
      <c r="A8304">
        <v>5</v>
      </c>
      <c r="B8304" s="1">
        <v>44969.792719907404</v>
      </c>
      <c r="C8304" s="2" t="s">
        <v>40</v>
      </c>
      <c r="D8304" s="2" t="s">
        <v>8214</v>
      </c>
    </row>
    <row r="8305" spans="1:4" x14ac:dyDescent="0.25">
      <c r="A8305">
        <v>5</v>
      </c>
      <c r="B8305" s="1">
        <v>43441.043043981481</v>
      </c>
      <c r="C8305" s="2" t="s">
        <v>21</v>
      </c>
      <c r="D8305" s="2" t="s">
        <v>8215</v>
      </c>
    </row>
    <row r="8306" spans="1:4" x14ac:dyDescent="0.25">
      <c r="A8306">
        <v>5</v>
      </c>
      <c r="B8306" s="1">
        <v>43706.726469907408</v>
      </c>
      <c r="C8306" s="2" t="s">
        <v>21</v>
      </c>
      <c r="D8306" s="2" t="s">
        <v>8216</v>
      </c>
    </row>
    <row r="8307" spans="1:4" x14ac:dyDescent="0.25">
      <c r="A8307">
        <v>5</v>
      </c>
      <c r="B8307" s="1">
        <v>45374.064699074072</v>
      </c>
      <c r="C8307" s="2" t="s">
        <v>8</v>
      </c>
      <c r="D8307" s="2" t="s">
        <v>8217</v>
      </c>
    </row>
    <row r="8308" spans="1:4" x14ac:dyDescent="0.25">
      <c r="A8308">
        <v>1</v>
      </c>
      <c r="B8308" s="1">
        <v>45219.82230324074</v>
      </c>
      <c r="C8308" s="2" t="s">
        <v>4</v>
      </c>
      <c r="D8308" s="2" t="s">
        <v>8218</v>
      </c>
    </row>
    <row r="8309" spans="1:4" x14ac:dyDescent="0.25">
      <c r="A8309">
        <v>5</v>
      </c>
      <c r="B8309" s="1">
        <v>45424.197268518517</v>
      </c>
      <c r="C8309" s="2" t="s">
        <v>16</v>
      </c>
      <c r="D8309" s="2" t="s">
        <v>8219</v>
      </c>
    </row>
    <row r="8310" spans="1:4" x14ac:dyDescent="0.25">
      <c r="A8310">
        <v>1</v>
      </c>
      <c r="B8310" s="1">
        <v>45337.976342592592</v>
      </c>
      <c r="C8310" s="2" t="s">
        <v>21</v>
      </c>
      <c r="D8310" s="2" t="s">
        <v>8220</v>
      </c>
    </row>
    <row r="8311" spans="1:4" x14ac:dyDescent="0.25">
      <c r="A8311">
        <v>5</v>
      </c>
      <c r="B8311" s="1">
        <v>45198.34642361111</v>
      </c>
      <c r="C8311" s="2" t="s">
        <v>24</v>
      </c>
      <c r="D8311" s="2" t="s">
        <v>8221</v>
      </c>
    </row>
    <row r="8312" spans="1:4" x14ac:dyDescent="0.25">
      <c r="A8312">
        <v>5</v>
      </c>
      <c r="B8312" s="1">
        <v>44825.861400462964</v>
      </c>
      <c r="C8312" s="2" t="s">
        <v>40</v>
      </c>
      <c r="D8312" s="2" t="s">
        <v>8222</v>
      </c>
    </row>
    <row r="8313" spans="1:4" x14ac:dyDescent="0.25">
      <c r="A8313">
        <v>2</v>
      </c>
      <c r="B8313" s="1">
        <v>45173.13144675926</v>
      </c>
      <c r="C8313" s="2" t="s">
        <v>4</v>
      </c>
      <c r="D8313" s="2" t="s">
        <v>8223</v>
      </c>
    </row>
    <row r="8314" spans="1:4" x14ac:dyDescent="0.25">
      <c r="A8314">
        <v>5</v>
      </c>
      <c r="B8314" s="1">
        <v>45412.990393518521</v>
      </c>
      <c r="C8314" s="2" t="s">
        <v>6</v>
      </c>
      <c r="D8314" s="2" t="s">
        <v>8224</v>
      </c>
    </row>
    <row r="8315" spans="1:4" x14ac:dyDescent="0.25">
      <c r="A8315">
        <v>5</v>
      </c>
      <c r="B8315" s="1">
        <v>44783.026759259257</v>
      </c>
      <c r="C8315" s="2" t="s">
        <v>4</v>
      </c>
      <c r="D8315" s="2" t="s">
        <v>8225</v>
      </c>
    </row>
    <row r="8316" spans="1:4" x14ac:dyDescent="0.25">
      <c r="A8316">
        <v>5</v>
      </c>
      <c r="B8316" s="1">
        <v>45005.912662037037</v>
      </c>
      <c r="C8316" s="2" t="s">
        <v>19</v>
      </c>
      <c r="D8316" s="2" t="s">
        <v>8226</v>
      </c>
    </row>
    <row r="8317" spans="1:4" x14ac:dyDescent="0.25">
      <c r="A8317">
        <v>5</v>
      </c>
      <c r="B8317" s="1">
        <v>45163.266273148147</v>
      </c>
      <c r="C8317" s="2" t="s">
        <v>4</v>
      </c>
      <c r="D8317" s="2" t="s">
        <v>229</v>
      </c>
    </row>
    <row r="8318" spans="1:4" x14ac:dyDescent="0.25">
      <c r="A8318">
        <v>4</v>
      </c>
      <c r="B8318" s="1">
        <v>45384.303668981483</v>
      </c>
      <c r="C8318" s="2" t="s">
        <v>8</v>
      </c>
      <c r="D8318" s="2" t="s">
        <v>8227</v>
      </c>
    </row>
    <row r="8319" spans="1:4" x14ac:dyDescent="0.25">
      <c r="A8319">
        <v>5</v>
      </c>
      <c r="B8319" s="1">
        <v>44933.170891203707</v>
      </c>
      <c r="C8319" s="2" t="s">
        <v>40</v>
      </c>
      <c r="D8319" s="2" t="s">
        <v>8228</v>
      </c>
    </row>
    <row r="8320" spans="1:4" x14ac:dyDescent="0.25">
      <c r="A8320">
        <v>5</v>
      </c>
      <c r="B8320" s="1">
        <v>45351.762013888889</v>
      </c>
      <c r="C8320" s="2" t="s">
        <v>24</v>
      </c>
      <c r="D8320" s="2" t="s">
        <v>8229</v>
      </c>
    </row>
    <row r="8321" spans="1:4" x14ac:dyDescent="0.25">
      <c r="A8321">
        <v>5</v>
      </c>
      <c r="B8321" s="1">
        <v>45373.78800925926</v>
      </c>
      <c r="C8321" s="2" t="s">
        <v>8</v>
      </c>
      <c r="D8321" s="2" t="s">
        <v>8230</v>
      </c>
    </row>
    <row r="8322" spans="1:4" x14ac:dyDescent="0.25">
      <c r="A8322">
        <v>5</v>
      </c>
      <c r="B8322" s="1">
        <v>45361.037395833337</v>
      </c>
      <c r="C8322" s="2" t="s">
        <v>24</v>
      </c>
      <c r="D8322" s="2" t="s">
        <v>8231</v>
      </c>
    </row>
    <row r="8323" spans="1:4" x14ac:dyDescent="0.25">
      <c r="A8323">
        <v>5</v>
      </c>
      <c r="B8323" s="1">
        <v>45090.174479166664</v>
      </c>
      <c r="C8323" s="2" t="s">
        <v>19</v>
      </c>
      <c r="D8323" s="2" t="s">
        <v>8232</v>
      </c>
    </row>
    <row r="8324" spans="1:4" x14ac:dyDescent="0.25">
      <c r="A8324">
        <v>5</v>
      </c>
      <c r="B8324" s="1">
        <v>43200.926793981482</v>
      </c>
      <c r="C8324" s="2" t="s">
        <v>4</v>
      </c>
      <c r="D8324" s="2" t="s">
        <v>8233</v>
      </c>
    </row>
    <row r="8325" spans="1:4" x14ac:dyDescent="0.25">
      <c r="A8325">
        <v>5</v>
      </c>
      <c r="B8325" s="1">
        <v>45371.899664351855</v>
      </c>
      <c r="C8325" s="2" t="s">
        <v>11</v>
      </c>
      <c r="D8325" s="2" t="s">
        <v>8234</v>
      </c>
    </row>
    <row r="8326" spans="1:4" x14ac:dyDescent="0.25">
      <c r="A8326">
        <v>5</v>
      </c>
      <c r="B8326" s="1">
        <v>45326.90929398148</v>
      </c>
      <c r="C8326" s="2" t="s">
        <v>4</v>
      </c>
      <c r="D8326" s="2" t="s">
        <v>8235</v>
      </c>
    </row>
    <row r="8327" spans="1:4" x14ac:dyDescent="0.25">
      <c r="A8327">
        <v>2</v>
      </c>
      <c r="B8327" s="1">
        <v>45363.216666666667</v>
      </c>
      <c r="C8327" s="2" t="s">
        <v>8</v>
      </c>
      <c r="D8327" s="2" t="s">
        <v>8236</v>
      </c>
    </row>
    <row r="8328" spans="1:4" x14ac:dyDescent="0.25">
      <c r="A8328">
        <v>1</v>
      </c>
      <c r="B8328" s="1">
        <v>45254.746458333335</v>
      </c>
      <c r="C8328" s="2" t="s">
        <v>24</v>
      </c>
      <c r="D8328" s="2" t="s">
        <v>8237</v>
      </c>
    </row>
    <row r="8329" spans="1:4" x14ac:dyDescent="0.25">
      <c r="A8329">
        <v>4</v>
      </c>
      <c r="B8329" s="1">
        <v>43657.817048611112</v>
      </c>
      <c r="C8329" s="2" t="s">
        <v>4</v>
      </c>
      <c r="D8329" s="2" t="s">
        <v>8238</v>
      </c>
    </row>
    <row r="8330" spans="1:4" x14ac:dyDescent="0.25">
      <c r="A8330">
        <v>1</v>
      </c>
      <c r="B8330" s="1">
        <v>44938.398738425924</v>
      </c>
      <c r="C8330" s="2" t="s">
        <v>4</v>
      </c>
      <c r="D8330" s="2" t="s">
        <v>8239</v>
      </c>
    </row>
    <row r="8331" spans="1:4" x14ac:dyDescent="0.25">
      <c r="A8331">
        <v>4</v>
      </c>
      <c r="B8331" s="1">
        <v>43244.098067129627</v>
      </c>
      <c r="C8331" s="2" t="s">
        <v>4</v>
      </c>
      <c r="D8331" s="2" t="s">
        <v>8240</v>
      </c>
    </row>
    <row r="8332" spans="1:4" x14ac:dyDescent="0.25">
      <c r="A8332">
        <v>5</v>
      </c>
      <c r="B8332" s="1">
        <v>45253.659386574072</v>
      </c>
      <c r="C8332" s="2" t="s">
        <v>19</v>
      </c>
      <c r="D8332" s="2" t="s">
        <v>8241</v>
      </c>
    </row>
    <row r="8333" spans="1:4" x14ac:dyDescent="0.25">
      <c r="A8333">
        <v>4</v>
      </c>
      <c r="B8333" s="1">
        <v>45378.432500000003</v>
      </c>
      <c r="C8333" s="2" t="s">
        <v>8</v>
      </c>
      <c r="D8333" s="2" t="s">
        <v>8242</v>
      </c>
    </row>
    <row r="8334" spans="1:4" x14ac:dyDescent="0.25">
      <c r="A8334">
        <v>1</v>
      </c>
      <c r="B8334" s="1">
        <v>45408.313391203701</v>
      </c>
      <c r="C8334" s="2" t="s">
        <v>6</v>
      </c>
      <c r="D8334" s="2" t="s">
        <v>8243</v>
      </c>
    </row>
    <row r="8335" spans="1:4" x14ac:dyDescent="0.25">
      <c r="A8335">
        <v>4</v>
      </c>
      <c r="B8335" s="1">
        <v>45272.060034722221</v>
      </c>
      <c r="C8335" s="2" t="s">
        <v>11</v>
      </c>
      <c r="D8335" s="2" t="s">
        <v>8244</v>
      </c>
    </row>
    <row r="8336" spans="1:4" x14ac:dyDescent="0.25">
      <c r="A8336">
        <v>5</v>
      </c>
      <c r="B8336" s="1">
        <v>45170.195740740739</v>
      </c>
      <c r="C8336" s="2" t="s">
        <v>4</v>
      </c>
      <c r="D8336" s="2" t="s">
        <v>8245</v>
      </c>
    </row>
    <row r="8337" spans="1:4" x14ac:dyDescent="0.25">
      <c r="A8337">
        <v>5</v>
      </c>
      <c r="B8337" s="1">
        <v>45283.316423611112</v>
      </c>
      <c r="C8337" s="2" t="s">
        <v>40</v>
      </c>
      <c r="D8337" s="2" t="s">
        <v>8246</v>
      </c>
    </row>
    <row r="8338" spans="1:4" x14ac:dyDescent="0.25">
      <c r="A8338">
        <v>5</v>
      </c>
      <c r="B8338" s="1">
        <v>45246.026539351849</v>
      </c>
      <c r="C8338" s="2" t="s">
        <v>19</v>
      </c>
      <c r="D8338" s="2" t="s">
        <v>8247</v>
      </c>
    </row>
    <row r="8339" spans="1:4" x14ac:dyDescent="0.25">
      <c r="A8339">
        <v>5</v>
      </c>
      <c r="B8339" s="1">
        <v>44891.065983796296</v>
      </c>
      <c r="C8339" s="2" t="s">
        <v>19</v>
      </c>
      <c r="D8339" s="2" t="s">
        <v>8248</v>
      </c>
    </row>
    <row r="8340" spans="1:4" x14ac:dyDescent="0.25">
      <c r="A8340">
        <v>5</v>
      </c>
      <c r="B8340" s="1">
        <v>45324.563032407408</v>
      </c>
      <c r="C8340" s="2" t="s">
        <v>11</v>
      </c>
      <c r="D8340" s="2" t="s">
        <v>8249</v>
      </c>
    </row>
    <row r="8341" spans="1:4" x14ac:dyDescent="0.25">
      <c r="A8341">
        <v>3</v>
      </c>
      <c r="B8341" s="1">
        <v>43154.388182870367</v>
      </c>
      <c r="C8341" s="2" t="s">
        <v>4</v>
      </c>
      <c r="D8341" s="2" t="s">
        <v>8250</v>
      </c>
    </row>
    <row r="8342" spans="1:4" x14ac:dyDescent="0.25">
      <c r="A8342">
        <v>5</v>
      </c>
      <c r="B8342" s="1">
        <v>45177.055254629631</v>
      </c>
      <c r="C8342" s="2" t="s">
        <v>4</v>
      </c>
      <c r="D8342" s="2" t="s">
        <v>8251</v>
      </c>
    </row>
    <row r="8343" spans="1:4" x14ac:dyDescent="0.25">
      <c r="A8343">
        <v>1</v>
      </c>
      <c r="B8343" s="1">
        <v>45424.067743055559</v>
      </c>
      <c r="C8343" s="2" t="s">
        <v>8</v>
      </c>
      <c r="D8343" s="2" t="s">
        <v>8252</v>
      </c>
    </row>
    <row r="8344" spans="1:4" x14ac:dyDescent="0.25">
      <c r="A8344">
        <v>5</v>
      </c>
      <c r="B8344" s="1">
        <v>45405.104456018518</v>
      </c>
      <c r="C8344" s="2" t="s">
        <v>16</v>
      </c>
      <c r="D8344" s="2" t="s">
        <v>8253</v>
      </c>
    </row>
    <row r="8345" spans="1:4" x14ac:dyDescent="0.25">
      <c r="A8345">
        <v>5</v>
      </c>
      <c r="B8345" s="1">
        <v>45282.438402777778</v>
      </c>
      <c r="C8345" s="2" t="s">
        <v>4</v>
      </c>
      <c r="D8345" s="2" t="s">
        <v>8254</v>
      </c>
    </row>
    <row r="8346" spans="1:4" x14ac:dyDescent="0.25">
      <c r="A8346">
        <v>5</v>
      </c>
      <c r="B8346" s="1">
        <v>45422.001932870371</v>
      </c>
      <c r="C8346" s="2" t="s">
        <v>16</v>
      </c>
      <c r="D8346" s="2" t="s">
        <v>8255</v>
      </c>
    </row>
    <row r="8347" spans="1:4" x14ac:dyDescent="0.25">
      <c r="A8347">
        <v>5</v>
      </c>
      <c r="B8347" s="1">
        <v>45361.017094907409</v>
      </c>
      <c r="C8347" s="2" t="s">
        <v>6</v>
      </c>
      <c r="D8347" s="2" t="s">
        <v>8256</v>
      </c>
    </row>
    <row r="8348" spans="1:4" x14ac:dyDescent="0.25">
      <c r="A8348">
        <v>5</v>
      </c>
      <c r="B8348" s="1">
        <v>44665.518854166665</v>
      </c>
      <c r="C8348" s="2" t="s">
        <v>19</v>
      </c>
      <c r="D8348" s="2" t="s">
        <v>8257</v>
      </c>
    </row>
    <row r="8349" spans="1:4" x14ac:dyDescent="0.25">
      <c r="A8349">
        <v>5</v>
      </c>
      <c r="B8349" s="1">
        <v>44625.921817129631</v>
      </c>
      <c r="C8349" s="2" t="s">
        <v>4</v>
      </c>
      <c r="D8349" s="2" t="s">
        <v>8258</v>
      </c>
    </row>
    <row r="8350" spans="1:4" x14ac:dyDescent="0.25">
      <c r="A8350">
        <v>3</v>
      </c>
      <c r="B8350" s="1">
        <v>43580.884201388886</v>
      </c>
      <c r="C8350" s="2" t="s">
        <v>21</v>
      </c>
      <c r="D8350" s="2" t="s">
        <v>8259</v>
      </c>
    </row>
    <row r="8351" spans="1:4" x14ac:dyDescent="0.25">
      <c r="A8351">
        <v>5</v>
      </c>
      <c r="B8351" s="1">
        <v>45422.906863425924</v>
      </c>
      <c r="C8351" s="2" t="s">
        <v>26</v>
      </c>
      <c r="D8351" s="2" t="s">
        <v>8260</v>
      </c>
    </row>
    <row r="8352" spans="1:4" x14ac:dyDescent="0.25">
      <c r="A8352">
        <v>5</v>
      </c>
      <c r="B8352" s="1">
        <v>45387.046909722223</v>
      </c>
      <c r="C8352" s="2" t="s">
        <v>6</v>
      </c>
      <c r="D8352" s="2" t="s">
        <v>8261</v>
      </c>
    </row>
    <row r="8353" spans="1:4" x14ac:dyDescent="0.25">
      <c r="A8353">
        <v>5</v>
      </c>
      <c r="B8353" s="1">
        <v>43119.867997685185</v>
      </c>
      <c r="C8353" s="2" t="s">
        <v>4</v>
      </c>
      <c r="D8353" s="2" t="s">
        <v>8262</v>
      </c>
    </row>
    <row r="8354" spans="1:4" x14ac:dyDescent="0.25">
      <c r="A8354">
        <v>5</v>
      </c>
      <c r="B8354" s="1">
        <v>44921.764189814814</v>
      </c>
      <c r="C8354" s="2" t="s">
        <v>40</v>
      </c>
      <c r="D8354" s="2" t="s">
        <v>8263</v>
      </c>
    </row>
    <row r="8355" spans="1:4" x14ac:dyDescent="0.25">
      <c r="A8355">
        <v>4</v>
      </c>
      <c r="B8355" s="1">
        <v>45170.162349537037</v>
      </c>
      <c r="C8355" s="2" t="s">
        <v>4</v>
      </c>
      <c r="D8355" s="2" t="s">
        <v>8264</v>
      </c>
    </row>
    <row r="8356" spans="1:4" x14ac:dyDescent="0.25">
      <c r="A8356">
        <v>3</v>
      </c>
      <c r="B8356" s="1">
        <v>43153.841678240744</v>
      </c>
      <c r="C8356" s="2" t="s">
        <v>4</v>
      </c>
      <c r="D8356" s="2" t="s">
        <v>8265</v>
      </c>
    </row>
    <row r="8357" spans="1:4" x14ac:dyDescent="0.25">
      <c r="A8357">
        <v>5</v>
      </c>
      <c r="B8357" s="1">
        <v>45063.24690972222</v>
      </c>
      <c r="C8357" s="2" t="s">
        <v>4</v>
      </c>
      <c r="D8357" s="2" t="s">
        <v>8266</v>
      </c>
    </row>
    <row r="8358" spans="1:4" x14ac:dyDescent="0.25">
      <c r="A8358">
        <v>5</v>
      </c>
      <c r="B8358" s="1">
        <v>45414.728460648148</v>
      </c>
      <c r="C8358" s="2" t="s">
        <v>6</v>
      </c>
      <c r="D8358" s="2" t="s">
        <v>8267</v>
      </c>
    </row>
    <row r="8359" spans="1:4" x14ac:dyDescent="0.25">
      <c r="A8359">
        <v>5</v>
      </c>
      <c r="B8359" s="1">
        <v>45374.082465277781</v>
      </c>
      <c r="C8359" s="2" t="s">
        <v>4</v>
      </c>
      <c r="D8359" s="2" t="s">
        <v>8268</v>
      </c>
    </row>
    <row r="8360" spans="1:4" x14ac:dyDescent="0.25">
      <c r="A8360">
        <v>5</v>
      </c>
      <c r="B8360" s="1">
        <v>44610.864224537036</v>
      </c>
      <c r="C8360" s="2" t="s">
        <v>4</v>
      </c>
      <c r="D8360" s="2" t="s">
        <v>8269</v>
      </c>
    </row>
    <row r="8361" spans="1:4" x14ac:dyDescent="0.25">
      <c r="A8361">
        <v>5</v>
      </c>
      <c r="B8361" s="1">
        <v>43095.716805555552</v>
      </c>
      <c r="C8361" s="2" t="s">
        <v>4</v>
      </c>
      <c r="D8361" s="2" t="s">
        <v>8270</v>
      </c>
    </row>
    <row r="8362" spans="1:4" x14ac:dyDescent="0.25">
      <c r="A8362">
        <v>5</v>
      </c>
      <c r="B8362" s="1">
        <v>45148.731736111113</v>
      </c>
      <c r="C8362" s="2" t="s">
        <v>40</v>
      </c>
      <c r="D8362" s="2" t="s">
        <v>8271</v>
      </c>
    </row>
    <row r="8363" spans="1:4" x14ac:dyDescent="0.25">
      <c r="A8363">
        <v>4</v>
      </c>
      <c r="B8363" s="1">
        <v>45320.781400462962</v>
      </c>
      <c r="C8363" s="2" t="s">
        <v>4</v>
      </c>
      <c r="D8363" s="2" t="s">
        <v>8272</v>
      </c>
    </row>
    <row r="8364" spans="1:4" x14ac:dyDescent="0.25">
      <c r="A8364">
        <v>4</v>
      </c>
      <c r="B8364" s="1">
        <v>44638.648298611108</v>
      </c>
      <c r="C8364" s="2" t="s">
        <v>4</v>
      </c>
      <c r="D8364" s="2" t="s">
        <v>8273</v>
      </c>
    </row>
    <row r="8365" spans="1:4" x14ac:dyDescent="0.25">
      <c r="A8365">
        <v>1</v>
      </c>
      <c r="B8365" s="1">
        <v>45425.271747685183</v>
      </c>
      <c r="C8365" s="2" t="s">
        <v>8</v>
      </c>
      <c r="D8365" s="2" t="s">
        <v>8274</v>
      </c>
    </row>
    <row r="8366" spans="1:4" x14ac:dyDescent="0.25">
      <c r="A8366">
        <v>5</v>
      </c>
      <c r="B8366" s="1">
        <v>45298.814525462964</v>
      </c>
      <c r="C8366" s="2" t="s">
        <v>19</v>
      </c>
      <c r="D8366" s="2" t="s">
        <v>8275</v>
      </c>
    </row>
    <row r="8367" spans="1:4" x14ac:dyDescent="0.25">
      <c r="A8367">
        <v>5</v>
      </c>
      <c r="B8367" s="1">
        <v>45378.715775462966</v>
      </c>
      <c r="C8367" s="2" t="s">
        <v>4</v>
      </c>
      <c r="D8367" s="2" t="s">
        <v>8276</v>
      </c>
    </row>
    <row r="8368" spans="1:4" x14ac:dyDescent="0.25">
      <c r="A8368">
        <v>5</v>
      </c>
      <c r="B8368" s="1">
        <v>45380.19259259259</v>
      </c>
      <c r="C8368" s="2" t="s">
        <v>6</v>
      </c>
      <c r="D8368" s="2" t="s">
        <v>8277</v>
      </c>
    </row>
    <row r="8369" spans="1:4" x14ac:dyDescent="0.25">
      <c r="A8369">
        <v>5</v>
      </c>
      <c r="B8369" s="1">
        <v>44811.84615740741</v>
      </c>
      <c r="C8369" s="2" t="s">
        <v>4</v>
      </c>
      <c r="D8369" s="2" t="s">
        <v>8278</v>
      </c>
    </row>
    <row r="8370" spans="1:4" x14ac:dyDescent="0.25">
      <c r="A8370">
        <v>4</v>
      </c>
      <c r="B8370" s="1">
        <v>43121.88480324074</v>
      </c>
      <c r="C8370" s="2" t="s">
        <v>4</v>
      </c>
      <c r="D8370" s="2" t="s">
        <v>8279</v>
      </c>
    </row>
    <row r="8371" spans="1:4" x14ac:dyDescent="0.25">
      <c r="A8371">
        <v>5</v>
      </c>
      <c r="B8371" s="1">
        <v>44610.895486111112</v>
      </c>
      <c r="C8371" s="2" t="s">
        <v>4</v>
      </c>
      <c r="D8371" s="2" t="s">
        <v>8280</v>
      </c>
    </row>
    <row r="8372" spans="1:4" x14ac:dyDescent="0.25">
      <c r="A8372">
        <v>5</v>
      </c>
      <c r="B8372" s="1">
        <v>45370.771898148145</v>
      </c>
      <c r="C8372" s="2" t="s">
        <v>4</v>
      </c>
      <c r="D8372" s="2" t="s">
        <v>8281</v>
      </c>
    </row>
    <row r="8373" spans="1:4" x14ac:dyDescent="0.25">
      <c r="A8373">
        <v>5</v>
      </c>
      <c r="B8373" s="1">
        <v>43119.972939814812</v>
      </c>
      <c r="C8373" s="2" t="s">
        <v>4</v>
      </c>
      <c r="D8373" s="2" t="s">
        <v>8282</v>
      </c>
    </row>
    <row r="8374" spans="1:4" x14ac:dyDescent="0.25">
      <c r="A8374">
        <v>1</v>
      </c>
      <c r="B8374" s="1">
        <v>45242.444548611114</v>
      </c>
      <c r="C8374" s="2" t="s">
        <v>4</v>
      </c>
      <c r="D8374" s="2" t="s">
        <v>8283</v>
      </c>
    </row>
    <row r="8375" spans="1:4" x14ac:dyDescent="0.25">
      <c r="A8375">
        <v>5</v>
      </c>
      <c r="B8375" s="1">
        <v>44958.780173611114</v>
      </c>
      <c r="C8375" s="2" t="s">
        <v>4</v>
      </c>
      <c r="D8375" s="2" t="s">
        <v>8284</v>
      </c>
    </row>
    <row r="8376" spans="1:4" x14ac:dyDescent="0.25">
      <c r="A8376">
        <v>1</v>
      </c>
      <c r="B8376" s="1">
        <v>45378.773020833331</v>
      </c>
      <c r="C8376" s="2" t="s">
        <v>4</v>
      </c>
      <c r="D8376" s="2" t="s">
        <v>8285</v>
      </c>
    </row>
    <row r="8377" spans="1:4" x14ac:dyDescent="0.25">
      <c r="A8377">
        <v>5</v>
      </c>
      <c r="B8377" s="1">
        <v>45290.729756944442</v>
      </c>
      <c r="C8377" s="2" t="s">
        <v>24</v>
      </c>
      <c r="D8377" s="2" t="s">
        <v>8286</v>
      </c>
    </row>
    <row r="8378" spans="1:4" x14ac:dyDescent="0.25">
      <c r="A8378">
        <v>2</v>
      </c>
      <c r="B8378" s="1">
        <v>45277.173449074071</v>
      </c>
      <c r="C8378" s="2" t="s">
        <v>24</v>
      </c>
      <c r="D8378" s="2" t="s">
        <v>8287</v>
      </c>
    </row>
    <row r="8379" spans="1:4" x14ac:dyDescent="0.25">
      <c r="A8379">
        <v>5</v>
      </c>
      <c r="B8379" s="1">
        <v>45148.028506944444</v>
      </c>
      <c r="C8379" s="2" t="s">
        <v>4</v>
      </c>
      <c r="D8379" s="2" t="s">
        <v>8288</v>
      </c>
    </row>
    <row r="8380" spans="1:4" x14ac:dyDescent="0.25">
      <c r="A8380">
        <v>5</v>
      </c>
      <c r="B8380" s="1">
        <v>45408.556388888886</v>
      </c>
      <c r="C8380" s="2" t="s">
        <v>26</v>
      </c>
      <c r="D8380" s="2" t="s">
        <v>8289</v>
      </c>
    </row>
    <row r="8381" spans="1:4" x14ac:dyDescent="0.25">
      <c r="A8381">
        <v>1</v>
      </c>
      <c r="B8381" s="1">
        <v>44624.697453703702</v>
      </c>
      <c r="C8381" s="2" t="s">
        <v>4</v>
      </c>
      <c r="D8381" s="2" t="s">
        <v>8290</v>
      </c>
    </row>
    <row r="8382" spans="1:4" x14ac:dyDescent="0.25">
      <c r="A8382">
        <v>5</v>
      </c>
      <c r="B8382" s="1">
        <v>45146.724178240744</v>
      </c>
      <c r="C8382" s="2" t="s">
        <v>11</v>
      </c>
      <c r="D8382" s="2" t="s">
        <v>8291</v>
      </c>
    </row>
    <row r="8383" spans="1:4" x14ac:dyDescent="0.25">
      <c r="A8383">
        <v>5</v>
      </c>
      <c r="B8383" s="1">
        <v>45395.800243055557</v>
      </c>
      <c r="C8383" s="2" t="s">
        <v>26</v>
      </c>
      <c r="D8383" s="2" t="s">
        <v>8292</v>
      </c>
    </row>
    <row r="8384" spans="1:4" x14ac:dyDescent="0.25">
      <c r="A8384">
        <v>1</v>
      </c>
      <c r="B8384" s="1">
        <v>45380.081134259257</v>
      </c>
      <c r="C8384" s="2" t="s">
        <v>8</v>
      </c>
      <c r="D8384" s="2" t="s">
        <v>8293</v>
      </c>
    </row>
    <row r="8385" spans="1:4" x14ac:dyDescent="0.25">
      <c r="A8385">
        <v>4</v>
      </c>
      <c r="B8385" s="1">
        <v>43120.005300925928</v>
      </c>
      <c r="C8385" s="2" t="s">
        <v>4</v>
      </c>
      <c r="D8385" s="2" t="s">
        <v>8294</v>
      </c>
    </row>
    <row r="8386" spans="1:4" x14ac:dyDescent="0.25">
      <c r="A8386">
        <v>5</v>
      </c>
      <c r="B8386" s="1">
        <v>45293.821516203701</v>
      </c>
      <c r="C8386" s="2" t="s">
        <v>24</v>
      </c>
      <c r="D8386" s="2" t="s">
        <v>8295</v>
      </c>
    </row>
    <row r="8387" spans="1:4" x14ac:dyDescent="0.25">
      <c r="A8387">
        <v>4</v>
      </c>
      <c r="B8387" s="1">
        <v>43153.908125000002</v>
      </c>
      <c r="C8387" s="2" t="s">
        <v>4</v>
      </c>
      <c r="D8387" s="2" t="s">
        <v>8296</v>
      </c>
    </row>
    <row r="8388" spans="1:4" x14ac:dyDescent="0.25">
      <c r="A8388">
        <v>1</v>
      </c>
      <c r="B8388" s="1">
        <v>44978.921655092592</v>
      </c>
      <c r="C8388" s="2" t="s">
        <v>4</v>
      </c>
      <c r="D8388" s="2" t="s">
        <v>8297</v>
      </c>
    </row>
    <row r="8389" spans="1:4" x14ac:dyDescent="0.25">
      <c r="A8389">
        <v>5</v>
      </c>
      <c r="B8389" s="1">
        <v>44638.984652777777</v>
      </c>
      <c r="C8389" s="2" t="s">
        <v>4</v>
      </c>
      <c r="D8389" s="2" t="s">
        <v>8298</v>
      </c>
    </row>
    <row r="8390" spans="1:4" x14ac:dyDescent="0.25">
      <c r="A8390">
        <v>5</v>
      </c>
      <c r="B8390" s="1">
        <v>42594.71926755787</v>
      </c>
      <c r="C8390" s="2" t="s">
        <v>4</v>
      </c>
      <c r="D8390" s="2" t="s">
        <v>8299</v>
      </c>
    </row>
    <row r="8391" spans="1:4" x14ac:dyDescent="0.25">
      <c r="A8391">
        <v>2</v>
      </c>
      <c r="B8391" s="1">
        <v>45055.052175925928</v>
      </c>
      <c r="C8391" s="2" t="s">
        <v>4</v>
      </c>
      <c r="D8391" s="2" t="s">
        <v>8300</v>
      </c>
    </row>
    <row r="8392" spans="1:4" x14ac:dyDescent="0.25">
      <c r="A8392">
        <v>1</v>
      </c>
      <c r="B8392" s="1">
        <v>45079.669699074075</v>
      </c>
      <c r="C8392" s="2" t="s">
        <v>4</v>
      </c>
      <c r="D8392" s="2" t="s">
        <v>8301</v>
      </c>
    </row>
    <row r="8393" spans="1:4" x14ac:dyDescent="0.25">
      <c r="A8393">
        <v>5</v>
      </c>
      <c r="B8393" s="1">
        <v>44887.241875</v>
      </c>
      <c r="C8393" s="2" t="s">
        <v>4</v>
      </c>
      <c r="D8393" s="2" t="s">
        <v>8302</v>
      </c>
    </row>
    <row r="8394" spans="1:4" x14ac:dyDescent="0.25">
      <c r="A8394">
        <v>5</v>
      </c>
      <c r="B8394" s="1">
        <v>45421.259409722225</v>
      </c>
      <c r="C8394" s="2" t="s">
        <v>6</v>
      </c>
      <c r="D8394" s="2" t="s">
        <v>8303</v>
      </c>
    </row>
    <row r="8395" spans="1:4" x14ac:dyDescent="0.25">
      <c r="A8395">
        <v>5</v>
      </c>
      <c r="B8395" s="1">
        <v>44645.691863425927</v>
      </c>
      <c r="C8395" s="2" t="s">
        <v>4</v>
      </c>
      <c r="D8395" s="2" t="s">
        <v>237</v>
      </c>
    </row>
    <row r="8396" spans="1:4" x14ac:dyDescent="0.25">
      <c r="A8396">
        <v>5</v>
      </c>
      <c r="B8396" s="1">
        <v>45359.845995370371</v>
      </c>
      <c r="C8396" s="2" t="s">
        <v>6</v>
      </c>
      <c r="D8396" s="2" t="s">
        <v>8304</v>
      </c>
    </row>
    <row r="8397" spans="1:4" x14ac:dyDescent="0.25">
      <c r="A8397">
        <v>5</v>
      </c>
      <c r="B8397" s="1">
        <v>44631.890347222223</v>
      </c>
      <c r="C8397" s="2" t="s">
        <v>4</v>
      </c>
      <c r="D8397" s="2" t="s">
        <v>8305</v>
      </c>
    </row>
    <row r="8398" spans="1:4" x14ac:dyDescent="0.25">
      <c r="A8398">
        <v>5</v>
      </c>
      <c r="B8398" s="1">
        <v>43153.842164351852</v>
      </c>
      <c r="C8398" s="2" t="s">
        <v>4</v>
      </c>
      <c r="D8398" s="2" t="s">
        <v>8306</v>
      </c>
    </row>
    <row r="8399" spans="1:4" x14ac:dyDescent="0.25">
      <c r="A8399">
        <v>1</v>
      </c>
      <c r="B8399" s="1">
        <v>45369.792488425926</v>
      </c>
      <c r="C8399" s="2" t="s">
        <v>6</v>
      </c>
      <c r="D8399" s="2" t="s">
        <v>8307</v>
      </c>
    </row>
    <row r="8400" spans="1:4" x14ac:dyDescent="0.25">
      <c r="A8400">
        <v>5</v>
      </c>
      <c r="B8400" s="1">
        <v>45388.082916666666</v>
      </c>
      <c r="C8400" s="2" t="s">
        <v>24</v>
      </c>
      <c r="D8400" s="2" t="s">
        <v>8308</v>
      </c>
    </row>
    <row r="8401" spans="1:4" x14ac:dyDescent="0.25">
      <c r="A8401">
        <v>4</v>
      </c>
      <c r="B8401" s="1">
        <v>44715.781967592593</v>
      </c>
      <c r="C8401" s="2" t="s">
        <v>4</v>
      </c>
      <c r="D8401" s="2" t="s">
        <v>8309</v>
      </c>
    </row>
    <row r="8402" spans="1:4" x14ac:dyDescent="0.25">
      <c r="A8402">
        <v>5</v>
      </c>
      <c r="B8402" s="1">
        <v>45401.92931712963</v>
      </c>
      <c r="C8402" s="2" t="s">
        <v>24</v>
      </c>
      <c r="D8402" s="2" t="s">
        <v>8310</v>
      </c>
    </row>
    <row r="8403" spans="1:4" x14ac:dyDescent="0.25">
      <c r="A8403">
        <v>5</v>
      </c>
      <c r="B8403" s="1">
        <v>44904.047071759262</v>
      </c>
      <c r="C8403" s="2" t="s">
        <v>19</v>
      </c>
      <c r="D8403" s="2" t="s">
        <v>8311</v>
      </c>
    </row>
    <row r="8404" spans="1:4" x14ac:dyDescent="0.25">
      <c r="A8404">
        <v>5</v>
      </c>
      <c r="B8404" s="1">
        <v>45193.694224537037</v>
      </c>
      <c r="C8404" s="2" t="s">
        <v>4</v>
      </c>
      <c r="D8404" s="2" t="s">
        <v>8312</v>
      </c>
    </row>
    <row r="8405" spans="1:4" x14ac:dyDescent="0.25">
      <c r="A8405">
        <v>1</v>
      </c>
      <c r="B8405" s="1">
        <v>45299.106851851851</v>
      </c>
      <c r="C8405" s="2" t="s">
        <v>24</v>
      </c>
      <c r="D8405" s="2" t="s">
        <v>8313</v>
      </c>
    </row>
    <row r="8406" spans="1:4" x14ac:dyDescent="0.25">
      <c r="A8406">
        <v>5</v>
      </c>
      <c r="B8406" s="1">
        <v>45401.052673611113</v>
      </c>
      <c r="C8406" s="2" t="s">
        <v>8</v>
      </c>
      <c r="D8406" s="2" t="s">
        <v>8314</v>
      </c>
    </row>
    <row r="8407" spans="1:4" x14ac:dyDescent="0.25">
      <c r="A8407">
        <v>5</v>
      </c>
      <c r="B8407" s="1">
        <v>44033.997835648152</v>
      </c>
      <c r="C8407" s="2" t="s">
        <v>21</v>
      </c>
      <c r="D8407" s="2" t="s">
        <v>8315</v>
      </c>
    </row>
    <row r="8408" spans="1:4" x14ac:dyDescent="0.25">
      <c r="A8408">
        <v>3</v>
      </c>
      <c r="B8408" s="1">
        <v>45177.668252314812</v>
      </c>
      <c r="C8408" s="2" t="s">
        <v>4</v>
      </c>
      <c r="D8408" s="2" t="s">
        <v>8316</v>
      </c>
    </row>
    <row r="8409" spans="1:4" x14ac:dyDescent="0.25">
      <c r="A8409">
        <v>5</v>
      </c>
      <c r="B8409" s="1">
        <v>45254.822372685187</v>
      </c>
      <c r="C8409" s="2" t="s">
        <v>24</v>
      </c>
      <c r="D8409" s="2" t="s">
        <v>8317</v>
      </c>
    </row>
    <row r="8410" spans="1:4" x14ac:dyDescent="0.25">
      <c r="A8410">
        <v>1</v>
      </c>
      <c r="B8410" s="1">
        <v>45313.976701388892</v>
      </c>
      <c r="C8410" s="2" t="s">
        <v>24</v>
      </c>
      <c r="D8410" s="2" t="s">
        <v>8318</v>
      </c>
    </row>
    <row r="8411" spans="1:4" x14ac:dyDescent="0.25">
      <c r="A8411">
        <v>5</v>
      </c>
      <c r="B8411" s="1">
        <v>45388.02783564815</v>
      </c>
      <c r="C8411" s="2" t="s">
        <v>8</v>
      </c>
      <c r="D8411" s="2" t="s">
        <v>8319</v>
      </c>
    </row>
    <row r="8412" spans="1:4" x14ac:dyDescent="0.25">
      <c r="A8412">
        <v>5</v>
      </c>
      <c r="B8412" s="1">
        <v>45383.24322916667</v>
      </c>
      <c r="C8412" s="2" t="s">
        <v>6</v>
      </c>
      <c r="D8412" s="2" t="s">
        <v>8320</v>
      </c>
    </row>
    <row r="8413" spans="1:4" x14ac:dyDescent="0.25">
      <c r="A8413">
        <v>5</v>
      </c>
      <c r="B8413" s="1">
        <v>44835.794050925928</v>
      </c>
      <c r="C8413" s="2" t="s">
        <v>4</v>
      </c>
      <c r="D8413" s="2" t="s">
        <v>8321</v>
      </c>
    </row>
    <row r="8414" spans="1:4" x14ac:dyDescent="0.25">
      <c r="A8414">
        <v>5</v>
      </c>
      <c r="B8414" s="1">
        <v>44923.443368055552</v>
      </c>
      <c r="C8414" s="2" t="s">
        <v>19</v>
      </c>
      <c r="D8414" s="2" t="s">
        <v>8322</v>
      </c>
    </row>
    <row r="8415" spans="1:4" x14ac:dyDescent="0.25">
      <c r="A8415">
        <v>5</v>
      </c>
      <c r="B8415" s="1">
        <v>45189.76898148148</v>
      </c>
      <c r="C8415" s="2" t="s">
        <v>40</v>
      </c>
      <c r="D8415" s="2" t="s">
        <v>8323</v>
      </c>
    </row>
    <row r="8416" spans="1:4" x14ac:dyDescent="0.25">
      <c r="A8416">
        <v>4</v>
      </c>
      <c r="B8416" s="1">
        <v>44624.699988425928</v>
      </c>
      <c r="C8416" s="2" t="s">
        <v>4</v>
      </c>
      <c r="D8416" s="2" t="s">
        <v>8324</v>
      </c>
    </row>
    <row r="8417" spans="1:4" x14ac:dyDescent="0.25">
      <c r="A8417">
        <v>5</v>
      </c>
      <c r="B8417" s="1">
        <v>43154.639270833337</v>
      </c>
      <c r="C8417" s="2" t="s">
        <v>4</v>
      </c>
      <c r="D8417" s="2" t="s">
        <v>8325</v>
      </c>
    </row>
    <row r="8418" spans="1:4" x14ac:dyDescent="0.25">
      <c r="A8418">
        <v>1</v>
      </c>
      <c r="B8418" s="1">
        <v>45232.077013888891</v>
      </c>
      <c r="C8418" s="2" t="s">
        <v>4</v>
      </c>
      <c r="D8418" s="2" t="s">
        <v>8326</v>
      </c>
    </row>
    <row r="8419" spans="1:4" x14ac:dyDescent="0.25">
      <c r="A8419">
        <v>1</v>
      </c>
      <c r="B8419" s="1">
        <v>45353.442615740743</v>
      </c>
      <c r="C8419" s="2" t="s">
        <v>4</v>
      </c>
      <c r="D8419" s="2" t="s">
        <v>8327</v>
      </c>
    </row>
    <row r="8420" spans="1:4" x14ac:dyDescent="0.25">
      <c r="A8420">
        <v>4</v>
      </c>
      <c r="B8420" s="1">
        <v>43153.959687499999</v>
      </c>
      <c r="C8420" s="2" t="s">
        <v>4</v>
      </c>
      <c r="D8420" s="2" t="s">
        <v>8328</v>
      </c>
    </row>
    <row r="8421" spans="1:4" x14ac:dyDescent="0.25">
      <c r="A8421">
        <v>5</v>
      </c>
      <c r="B8421" s="1">
        <v>45332.071064814816</v>
      </c>
      <c r="C8421" s="2" t="s">
        <v>24</v>
      </c>
      <c r="D8421" s="2" t="s">
        <v>8329</v>
      </c>
    </row>
    <row r="8422" spans="1:4" x14ac:dyDescent="0.25">
      <c r="A8422">
        <v>3</v>
      </c>
      <c r="B8422" s="1">
        <v>45425.203981481478</v>
      </c>
      <c r="C8422" s="2" t="s">
        <v>26</v>
      </c>
      <c r="D8422" s="2" t="s">
        <v>8330</v>
      </c>
    </row>
    <row r="8423" spans="1:4" x14ac:dyDescent="0.25">
      <c r="A8423">
        <v>5</v>
      </c>
      <c r="B8423" s="1">
        <v>45263.913969907408</v>
      </c>
      <c r="C8423" s="2" t="s">
        <v>24</v>
      </c>
      <c r="D8423" s="2" t="s">
        <v>8331</v>
      </c>
    </row>
    <row r="8424" spans="1:4" x14ac:dyDescent="0.25">
      <c r="A8424">
        <v>1</v>
      </c>
      <c r="B8424" s="1">
        <v>45131.493611111109</v>
      </c>
      <c r="C8424" s="2" t="s">
        <v>4</v>
      </c>
      <c r="D8424" s="2" t="s">
        <v>8332</v>
      </c>
    </row>
    <row r="8425" spans="1:4" x14ac:dyDescent="0.25">
      <c r="A8425">
        <v>5</v>
      </c>
      <c r="B8425" s="1">
        <v>45356.013472222221</v>
      </c>
      <c r="C8425" s="2" t="s">
        <v>11</v>
      </c>
      <c r="D8425" s="2" t="s">
        <v>8333</v>
      </c>
    </row>
    <row r="8426" spans="1:4" x14ac:dyDescent="0.25">
      <c r="A8426">
        <v>1</v>
      </c>
      <c r="B8426" s="1">
        <v>44335.669293981482</v>
      </c>
      <c r="C8426" s="2" t="s">
        <v>21</v>
      </c>
      <c r="D8426" s="2" t="s">
        <v>8334</v>
      </c>
    </row>
    <row r="8427" spans="1:4" x14ac:dyDescent="0.25">
      <c r="A8427">
        <v>5</v>
      </c>
      <c r="B8427" s="1">
        <v>44638.86173611111</v>
      </c>
      <c r="C8427" s="2" t="s">
        <v>4</v>
      </c>
      <c r="D8427" s="2" t="s">
        <v>8335</v>
      </c>
    </row>
    <row r="8428" spans="1:4" x14ac:dyDescent="0.25">
      <c r="A8428">
        <v>5</v>
      </c>
      <c r="B8428" s="1">
        <v>44624.69158564815</v>
      </c>
      <c r="C8428" s="2" t="s">
        <v>4</v>
      </c>
      <c r="D8428" s="2" t="s">
        <v>8336</v>
      </c>
    </row>
    <row r="8429" spans="1:4" x14ac:dyDescent="0.25">
      <c r="A8429">
        <v>5</v>
      </c>
      <c r="B8429" s="1">
        <v>45361.878912037035</v>
      </c>
      <c r="C8429" s="2" t="s">
        <v>6</v>
      </c>
      <c r="D8429" s="2" t="s">
        <v>8337</v>
      </c>
    </row>
    <row r="8430" spans="1:4" x14ac:dyDescent="0.25">
      <c r="A8430">
        <v>5</v>
      </c>
      <c r="B8430" s="1">
        <v>45282.147939814815</v>
      </c>
      <c r="C8430" s="2" t="s">
        <v>40</v>
      </c>
      <c r="D8430" s="2" t="s">
        <v>8338</v>
      </c>
    </row>
    <row r="8431" spans="1:4" x14ac:dyDescent="0.25">
      <c r="A8431">
        <v>5</v>
      </c>
      <c r="B8431" s="1">
        <v>44511.918206018519</v>
      </c>
      <c r="C8431" s="2" t="s">
        <v>4</v>
      </c>
      <c r="D8431" s="2" t="s">
        <v>8339</v>
      </c>
    </row>
    <row r="8432" spans="1:4" x14ac:dyDescent="0.25">
      <c r="A8432">
        <v>5</v>
      </c>
      <c r="B8432" s="1">
        <v>45097.075856481482</v>
      </c>
      <c r="C8432" s="2" t="s">
        <v>19</v>
      </c>
      <c r="D8432" s="2" t="s">
        <v>8340</v>
      </c>
    </row>
    <row r="8433" spans="1:4" x14ac:dyDescent="0.25">
      <c r="A8433">
        <v>4</v>
      </c>
      <c r="B8433" s="1">
        <v>45405.024444444447</v>
      </c>
      <c r="C8433" s="2" t="s">
        <v>11</v>
      </c>
      <c r="D8433" s="2" t="s">
        <v>8341</v>
      </c>
    </row>
    <row r="8434" spans="1:4" x14ac:dyDescent="0.25">
      <c r="A8434">
        <v>1</v>
      </c>
      <c r="B8434" s="1">
        <v>44901.243738425925</v>
      </c>
      <c r="C8434" s="2" t="s">
        <v>4</v>
      </c>
      <c r="D8434" s="2" t="s">
        <v>8342</v>
      </c>
    </row>
    <row r="8435" spans="1:4" x14ac:dyDescent="0.25">
      <c r="A8435">
        <v>5</v>
      </c>
      <c r="B8435" s="1">
        <v>44610.8825462963</v>
      </c>
      <c r="C8435" s="2" t="s">
        <v>4</v>
      </c>
      <c r="D8435" s="2" t="s">
        <v>8343</v>
      </c>
    </row>
    <row r="8436" spans="1:4" x14ac:dyDescent="0.25">
      <c r="A8436">
        <v>5</v>
      </c>
      <c r="B8436" s="1">
        <v>45406.172546296293</v>
      </c>
      <c r="C8436" s="2" t="s">
        <v>26</v>
      </c>
      <c r="D8436" s="2" t="s">
        <v>8344</v>
      </c>
    </row>
    <row r="8437" spans="1:4" x14ac:dyDescent="0.25">
      <c r="A8437">
        <v>4</v>
      </c>
      <c r="B8437" s="1">
        <v>44785.686562499999</v>
      </c>
      <c r="C8437" s="2" t="s">
        <v>4</v>
      </c>
      <c r="D8437" s="2" t="s">
        <v>8345</v>
      </c>
    </row>
    <row r="8438" spans="1:4" x14ac:dyDescent="0.25">
      <c r="A8438">
        <v>1</v>
      </c>
      <c r="B8438" s="1">
        <v>45426.959224537037</v>
      </c>
      <c r="C8438" s="2" t="s">
        <v>8</v>
      </c>
      <c r="D8438" s="2" t="s">
        <v>8346</v>
      </c>
    </row>
    <row r="8439" spans="1:4" x14ac:dyDescent="0.25">
      <c r="A8439">
        <v>5</v>
      </c>
      <c r="B8439" s="1">
        <v>45382.133993055555</v>
      </c>
      <c r="C8439" s="2" t="s">
        <v>26</v>
      </c>
      <c r="D8439" s="2" t="s">
        <v>8347</v>
      </c>
    </row>
    <row r="8440" spans="1:4" x14ac:dyDescent="0.25">
      <c r="A8440">
        <v>4</v>
      </c>
      <c r="B8440" s="1">
        <v>44984.515266203707</v>
      </c>
      <c r="C8440" s="2" t="s">
        <v>4</v>
      </c>
      <c r="D8440" s="2" t="s">
        <v>8348</v>
      </c>
    </row>
    <row r="8441" spans="1:4" x14ac:dyDescent="0.25">
      <c r="A8441">
        <v>5</v>
      </c>
      <c r="B8441" s="1">
        <v>44779.164398148147</v>
      </c>
      <c r="C8441" s="2" t="s">
        <v>4</v>
      </c>
      <c r="D8441" s="2" t="s">
        <v>8349</v>
      </c>
    </row>
    <row r="8442" spans="1:4" x14ac:dyDescent="0.25">
      <c r="A8442">
        <v>5</v>
      </c>
      <c r="B8442" s="1">
        <v>45369.663611111115</v>
      </c>
      <c r="C8442" s="2" t="s">
        <v>24</v>
      </c>
      <c r="D8442" s="2" t="s">
        <v>8350</v>
      </c>
    </row>
    <row r="8443" spans="1:4" x14ac:dyDescent="0.25">
      <c r="A8443">
        <v>2</v>
      </c>
      <c r="B8443" s="1">
        <v>44645.653958333336</v>
      </c>
      <c r="C8443" s="2" t="s">
        <v>4</v>
      </c>
      <c r="D8443" s="2" t="s">
        <v>8351</v>
      </c>
    </row>
    <row r="8444" spans="1:4" x14ac:dyDescent="0.25">
      <c r="A8444">
        <v>5</v>
      </c>
      <c r="B8444" s="1">
        <v>45394.750486111108</v>
      </c>
      <c r="C8444" s="2" t="s">
        <v>24</v>
      </c>
      <c r="D8444" s="2" t="s">
        <v>8352</v>
      </c>
    </row>
    <row r="8445" spans="1:4" x14ac:dyDescent="0.25">
      <c r="A8445">
        <v>5</v>
      </c>
      <c r="B8445" s="1">
        <v>45427.096967592595</v>
      </c>
      <c r="C8445" s="2" t="s">
        <v>6</v>
      </c>
      <c r="D8445" s="2" t="s">
        <v>8353</v>
      </c>
    </row>
    <row r="8446" spans="1:4" x14ac:dyDescent="0.25">
      <c r="A8446">
        <v>5</v>
      </c>
      <c r="B8446" s="1">
        <v>44848.750393518516</v>
      </c>
      <c r="C8446" s="2" t="s">
        <v>19</v>
      </c>
      <c r="D8446" s="2" t="s">
        <v>8354</v>
      </c>
    </row>
    <row r="8447" spans="1:4" x14ac:dyDescent="0.25">
      <c r="A8447">
        <v>5</v>
      </c>
      <c r="B8447" s="1">
        <v>43121.49391203704</v>
      </c>
      <c r="C8447" s="2" t="s">
        <v>4</v>
      </c>
      <c r="D8447" s="2" t="s">
        <v>8355</v>
      </c>
    </row>
    <row r="8448" spans="1:4" x14ac:dyDescent="0.25">
      <c r="A8448">
        <v>5</v>
      </c>
      <c r="B8448" s="1">
        <v>45421.247418981482</v>
      </c>
      <c r="C8448" s="2" t="s">
        <v>6</v>
      </c>
      <c r="D8448" s="2" t="s">
        <v>8356</v>
      </c>
    </row>
    <row r="8449" spans="1:4" x14ac:dyDescent="0.25">
      <c r="A8449">
        <v>5</v>
      </c>
      <c r="B8449" s="1">
        <v>44933.258113425924</v>
      </c>
      <c r="C8449" s="2" t="s">
        <v>40</v>
      </c>
      <c r="D8449" s="2" t="s">
        <v>8357</v>
      </c>
    </row>
    <row r="8450" spans="1:4" x14ac:dyDescent="0.25">
      <c r="A8450">
        <v>5</v>
      </c>
      <c r="B8450" s="1">
        <v>43830.959328703706</v>
      </c>
      <c r="C8450" s="2" t="s">
        <v>21</v>
      </c>
      <c r="D8450" s="2" t="s">
        <v>8358</v>
      </c>
    </row>
    <row r="8451" spans="1:4" x14ac:dyDescent="0.25">
      <c r="A8451">
        <v>5</v>
      </c>
      <c r="B8451" s="1">
        <v>45190.67496527778</v>
      </c>
      <c r="C8451" s="2" t="s">
        <v>4</v>
      </c>
      <c r="D8451" s="2" t="s">
        <v>8359</v>
      </c>
    </row>
    <row r="8452" spans="1:4" x14ac:dyDescent="0.25">
      <c r="A8452">
        <v>5</v>
      </c>
      <c r="B8452" s="1">
        <v>45395.895810185182</v>
      </c>
      <c r="C8452" s="2" t="s">
        <v>16</v>
      </c>
      <c r="D8452" s="2" t="s">
        <v>8360</v>
      </c>
    </row>
    <row r="8453" spans="1:4" x14ac:dyDescent="0.25">
      <c r="A8453">
        <v>5</v>
      </c>
      <c r="B8453" s="1">
        <v>45404.040983796294</v>
      </c>
      <c r="C8453" s="2" t="s">
        <v>26</v>
      </c>
      <c r="D8453" s="2" t="s">
        <v>8361</v>
      </c>
    </row>
    <row r="8454" spans="1:4" x14ac:dyDescent="0.25">
      <c r="A8454">
        <v>5</v>
      </c>
      <c r="B8454" s="1">
        <v>45166.617210648146</v>
      </c>
      <c r="C8454" s="2" t="s">
        <v>4</v>
      </c>
      <c r="D8454" s="2" t="s">
        <v>8362</v>
      </c>
    </row>
    <row r="8455" spans="1:4" x14ac:dyDescent="0.25">
      <c r="A8455">
        <v>5</v>
      </c>
      <c r="B8455" s="1">
        <v>45289.143680555557</v>
      </c>
      <c r="C8455" s="2" t="s">
        <v>40</v>
      </c>
      <c r="D8455" s="2" t="s">
        <v>8363</v>
      </c>
    </row>
    <row r="8456" spans="1:4" x14ac:dyDescent="0.25">
      <c r="A8456">
        <v>3</v>
      </c>
      <c r="B8456" s="1">
        <v>44939.911944444444</v>
      </c>
      <c r="C8456" s="2" t="s">
        <v>4</v>
      </c>
      <c r="D8456" s="2" t="s">
        <v>8364</v>
      </c>
    </row>
    <row r="8457" spans="1:4" x14ac:dyDescent="0.25">
      <c r="A8457">
        <v>5</v>
      </c>
      <c r="B8457" s="1">
        <v>43092.870208333334</v>
      </c>
      <c r="C8457" s="2" t="s">
        <v>4</v>
      </c>
      <c r="D8457" s="2" t="s">
        <v>8365</v>
      </c>
    </row>
    <row r="8458" spans="1:4" x14ac:dyDescent="0.25">
      <c r="A8458">
        <v>5</v>
      </c>
      <c r="B8458" s="1">
        <v>45362.705983796295</v>
      </c>
      <c r="C8458" s="2" t="s">
        <v>6</v>
      </c>
      <c r="D8458" s="2" t="s">
        <v>8366</v>
      </c>
    </row>
    <row r="8459" spans="1:4" x14ac:dyDescent="0.25">
      <c r="A8459">
        <v>5</v>
      </c>
      <c r="B8459" s="1">
        <v>45256.993356481478</v>
      </c>
      <c r="C8459" s="2" t="s">
        <v>4</v>
      </c>
      <c r="D8459" s="2" t="s">
        <v>8367</v>
      </c>
    </row>
    <row r="8460" spans="1:4" x14ac:dyDescent="0.25">
      <c r="A8460">
        <v>5</v>
      </c>
      <c r="B8460" s="1">
        <v>45213.936689814815</v>
      </c>
      <c r="C8460" s="2" t="s">
        <v>4</v>
      </c>
      <c r="D8460" s="2" t="s">
        <v>8368</v>
      </c>
    </row>
    <row r="8461" spans="1:4" x14ac:dyDescent="0.25">
      <c r="A8461">
        <v>5</v>
      </c>
      <c r="B8461" s="1">
        <v>44646.106851851851</v>
      </c>
      <c r="C8461" s="2" t="s">
        <v>4</v>
      </c>
      <c r="D8461" s="2" t="s">
        <v>8369</v>
      </c>
    </row>
    <row r="8462" spans="1:4" x14ac:dyDescent="0.25">
      <c r="A8462">
        <v>5</v>
      </c>
      <c r="B8462" s="1">
        <v>45401.250925925924</v>
      </c>
      <c r="C8462" s="2" t="s">
        <v>16</v>
      </c>
      <c r="D8462" s="2" t="s">
        <v>8370</v>
      </c>
    </row>
    <row r="8463" spans="1:4" x14ac:dyDescent="0.25">
      <c r="A8463">
        <v>5</v>
      </c>
      <c r="B8463" s="1">
        <v>45419.993587962963</v>
      </c>
      <c r="C8463" s="2" t="s">
        <v>16</v>
      </c>
      <c r="D8463" s="2" t="s">
        <v>8371</v>
      </c>
    </row>
    <row r="8464" spans="1:4" x14ac:dyDescent="0.25">
      <c r="A8464">
        <v>5</v>
      </c>
      <c r="B8464" s="1">
        <v>45327.924710648149</v>
      </c>
      <c r="C8464" s="2" t="s">
        <v>11</v>
      </c>
      <c r="D8464" s="2" t="s">
        <v>8372</v>
      </c>
    </row>
    <row r="8465" spans="1:4" x14ac:dyDescent="0.25">
      <c r="A8465">
        <v>5</v>
      </c>
      <c r="B8465" s="1">
        <v>45402.33556712963</v>
      </c>
      <c r="C8465" s="2" t="s">
        <v>16</v>
      </c>
      <c r="D8465" s="2" t="s">
        <v>8373</v>
      </c>
    </row>
    <row r="8466" spans="1:4" x14ac:dyDescent="0.25">
      <c r="A8466">
        <v>5</v>
      </c>
      <c r="B8466" s="1">
        <v>45401.928749999999</v>
      </c>
      <c r="C8466" s="2" t="s">
        <v>4</v>
      </c>
      <c r="D8466" s="2" t="s">
        <v>8374</v>
      </c>
    </row>
    <row r="8467" spans="1:4" x14ac:dyDescent="0.25">
      <c r="A8467">
        <v>5</v>
      </c>
      <c r="B8467" s="1">
        <v>45400.225011574075</v>
      </c>
      <c r="C8467" s="2" t="s">
        <v>19</v>
      </c>
      <c r="D8467" s="2" t="s">
        <v>8375</v>
      </c>
    </row>
    <row r="8468" spans="1:4" x14ac:dyDescent="0.25">
      <c r="A8468">
        <v>3</v>
      </c>
      <c r="B8468" s="1">
        <v>44975.864016203705</v>
      </c>
      <c r="C8468" s="2" t="s">
        <v>4</v>
      </c>
      <c r="D8468" s="2" t="s">
        <v>8376</v>
      </c>
    </row>
    <row r="8469" spans="1:4" x14ac:dyDescent="0.25">
      <c r="A8469">
        <v>5</v>
      </c>
      <c r="B8469" s="1">
        <v>45356.832511574074</v>
      </c>
      <c r="C8469" s="2" t="s">
        <v>11</v>
      </c>
      <c r="D8469" s="2" t="s">
        <v>8377</v>
      </c>
    </row>
    <row r="8470" spans="1:4" x14ac:dyDescent="0.25">
      <c r="A8470">
        <v>5</v>
      </c>
      <c r="B8470" s="1">
        <v>43091.768483796295</v>
      </c>
      <c r="C8470" s="2" t="s">
        <v>4</v>
      </c>
      <c r="D8470" s="2" t="s">
        <v>8378</v>
      </c>
    </row>
    <row r="8471" spans="1:4" x14ac:dyDescent="0.25">
      <c r="A8471">
        <v>1</v>
      </c>
      <c r="B8471" s="1">
        <v>44973.656388888892</v>
      </c>
      <c r="C8471" s="2" t="s">
        <v>4</v>
      </c>
      <c r="D8471" s="2" t="s">
        <v>8379</v>
      </c>
    </row>
    <row r="8472" spans="1:4" x14ac:dyDescent="0.25">
      <c r="A8472">
        <v>5</v>
      </c>
      <c r="B8472" s="1">
        <v>45217.826840277776</v>
      </c>
      <c r="C8472" s="2" t="s">
        <v>11</v>
      </c>
      <c r="D8472" s="2" t="s">
        <v>8380</v>
      </c>
    </row>
    <row r="8473" spans="1:4" x14ac:dyDescent="0.25">
      <c r="A8473">
        <v>5</v>
      </c>
      <c r="B8473" s="1">
        <v>45025.134548611109</v>
      </c>
      <c r="C8473" s="2" t="s">
        <v>4</v>
      </c>
      <c r="D8473" s="2" t="s">
        <v>8381</v>
      </c>
    </row>
    <row r="8474" spans="1:4" x14ac:dyDescent="0.25">
      <c r="A8474">
        <v>4</v>
      </c>
      <c r="B8474" s="1">
        <v>45150.736990740741</v>
      </c>
      <c r="C8474" s="2" t="s">
        <v>19</v>
      </c>
      <c r="D8474" s="2" t="s">
        <v>8382</v>
      </c>
    </row>
    <row r="8475" spans="1:4" x14ac:dyDescent="0.25">
      <c r="A8475">
        <v>5</v>
      </c>
      <c r="B8475" s="1">
        <v>45000.086261574077</v>
      </c>
      <c r="C8475" s="2" t="s">
        <v>40</v>
      </c>
      <c r="D8475" s="2" t="s">
        <v>8383</v>
      </c>
    </row>
    <row r="8476" spans="1:4" x14ac:dyDescent="0.25">
      <c r="A8476">
        <v>4</v>
      </c>
      <c r="B8476" s="1">
        <v>45391.859432870369</v>
      </c>
      <c r="C8476" s="2" t="s">
        <v>4</v>
      </c>
      <c r="D8476" s="2" t="s">
        <v>8384</v>
      </c>
    </row>
    <row r="8477" spans="1:4" x14ac:dyDescent="0.25">
      <c r="A8477">
        <v>5</v>
      </c>
      <c r="B8477" s="1">
        <v>43641.212071759262</v>
      </c>
      <c r="C8477" s="2" t="s">
        <v>21</v>
      </c>
      <c r="D8477" s="2" t="s">
        <v>8385</v>
      </c>
    </row>
    <row r="8478" spans="1:4" x14ac:dyDescent="0.25">
      <c r="A8478">
        <v>4</v>
      </c>
      <c r="B8478" s="1">
        <v>44624.6953125</v>
      </c>
      <c r="C8478" s="2" t="s">
        <v>4</v>
      </c>
      <c r="D8478" s="2" t="s">
        <v>8386</v>
      </c>
    </row>
    <row r="8479" spans="1:4" x14ac:dyDescent="0.25">
      <c r="A8479">
        <v>5</v>
      </c>
      <c r="B8479" s="1">
        <v>45124.182152777779</v>
      </c>
      <c r="C8479" s="2" t="s">
        <v>40</v>
      </c>
      <c r="D8479" s="2" t="s">
        <v>8387</v>
      </c>
    </row>
    <row r="8480" spans="1:4" x14ac:dyDescent="0.25">
      <c r="A8480">
        <v>1</v>
      </c>
      <c r="B8480" s="1">
        <v>45401.269606481481</v>
      </c>
      <c r="C8480" s="2" t="s">
        <v>26</v>
      </c>
      <c r="D8480" s="2" t="s">
        <v>8388</v>
      </c>
    </row>
    <row r="8481" spans="1:4" x14ac:dyDescent="0.25">
      <c r="A8481">
        <v>5</v>
      </c>
      <c r="B8481" s="1">
        <v>45418.915555555555</v>
      </c>
      <c r="C8481" s="2" t="s">
        <v>6</v>
      </c>
      <c r="D8481" s="2" t="s">
        <v>8389</v>
      </c>
    </row>
    <row r="8482" spans="1:4" x14ac:dyDescent="0.25">
      <c r="A8482">
        <v>5</v>
      </c>
      <c r="B8482" s="1">
        <v>45425.991608796299</v>
      </c>
      <c r="C8482" s="2" t="s">
        <v>16</v>
      </c>
      <c r="D8482" s="2" t="s">
        <v>8390</v>
      </c>
    </row>
    <row r="8483" spans="1:4" x14ac:dyDescent="0.25">
      <c r="A8483">
        <v>5</v>
      </c>
      <c r="B8483" s="1">
        <v>45378.928865740738</v>
      </c>
      <c r="C8483" s="2" t="s">
        <v>26</v>
      </c>
      <c r="D8483" s="2" t="s">
        <v>8391</v>
      </c>
    </row>
    <row r="8484" spans="1:4" x14ac:dyDescent="0.25">
      <c r="A8484">
        <v>5</v>
      </c>
      <c r="B8484" s="1">
        <v>45409.325520833336</v>
      </c>
      <c r="C8484" s="2" t="s">
        <v>16</v>
      </c>
      <c r="D8484" s="2" t="s">
        <v>8392</v>
      </c>
    </row>
    <row r="8485" spans="1:4" x14ac:dyDescent="0.25">
      <c r="A8485">
        <v>4</v>
      </c>
      <c r="B8485" s="1">
        <v>45406.708101851851</v>
      </c>
      <c r="C8485" s="2" t="s">
        <v>6</v>
      </c>
      <c r="D8485" s="2" t="s">
        <v>8393</v>
      </c>
    </row>
    <row r="8486" spans="1:4" x14ac:dyDescent="0.25">
      <c r="A8486">
        <v>5</v>
      </c>
      <c r="B8486" s="1">
        <v>43091.822291666664</v>
      </c>
      <c r="C8486" s="2" t="s">
        <v>4</v>
      </c>
      <c r="D8486" s="2" t="s">
        <v>8394</v>
      </c>
    </row>
    <row r="8487" spans="1:4" x14ac:dyDescent="0.25">
      <c r="A8487">
        <v>5</v>
      </c>
      <c r="B8487" s="1">
        <v>45120.899965277778</v>
      </c>
      <c r="C8487" s="2" t="s">
        <v>40</v>
      </c>
      <c r="D8487" s="2" t="s">
        <v>8395</v>
      </c>
    </row>
    <row r="8488" spans="1:4" x14ac:dyDescent="0.25">
      <c r="A8488">
        <v>5</v>
      </c>
      <c r="B8488" s="1">
        <v>43155.187534722223</v>
      </c>
      <c r="C8488" s="2" t="s">
        <v>4</v>
      </c>
      <c r="D8488" s="2" t="s">
        <v>8396</v>
      </c>
    </row>
    <row r="8489" spans="1:4" x14ac:dyDescent="0.25">
      <c r="A8489">
        <v>5</v>
      </c>
      <c r="B8489" s="1">
        <v>45277.92765046296</v>
      </c>
      <c r="C8489" s="2" t="s">
        <v>24</v>
      </c>
      <c r="D8489" s="2" t="s">
        <v>8397</v>
      </c>
    </row>
    <row r="8490" spans="1:4" x14ac:dyDescent="0.25">
      <c r="A8490">
        <v>5</v>
      </c>
      <c r="B8490" s="1">
        <v>45382.506736111114</v>
      </c>
      <c r="C8490" s="2" t="s">
        <v>8</v>
      </c>
      <c r="D8490" s="2" t="s">
        <v>4080</v>
      </c>
    </row>
    <row r="8491" spans="1:4" x14ac:dyDescent="0.25">
      <c r="A8491">
        <v>5</v>
      </c>
      <c r="B8491" s="1">
        <v>45268.858263888891</v>
      </c>
      <c r="C8491" s="2" t="s">
        <v>24</v>
      </c>
      <c r="D8491" s="2" t="s">
        <v>8398</v>
      </c>
    </row>
    <row r="8492" spans="1:4" x14ac:dyDescent="0.25">
      <c r="A8492">
        <v>1</v>
      </c>
      <c r="B8492" s="1">
        <v>45378.134467592594</v>
      </c>
      <c r="C8492" s="2" t="s">
        <v>4</v>
      </c>
      <c r="D8492" s="2" t="s">
        <v>8399</v>
      </c>
    </row>
    <row r="8493" spans="1:4" x14ac:dyDescent="0.25">
      <c r="A8493">
        <v>1</v>
      </c>
      <c r="B8493" s="1">
        <v>44638.692349537036</v>
      </c>
      <c r="C8493" s="2" t="s">
        <v>4</v>
      </c>
      <c r="D8493" s="2" t="s">
        <v>8400</v>
      </c>
    </row>
    <row r="8494" spans="1:4" x14ac:dyDescent="0.25">
      <c r="A8494">
        <v>5</v>
      </c>
      <c r="B8494" s="1">
        <v>44635.072951388887</v>
      </c>
      <c r="C8494" s="2" t="s">
        <v>19</v>
      </c>
      <c r="D8494" s="2" t="s">
        <v>8401</v>
      </c>
    </row>
    <row r="8495" spans="1:4" x14ac:dyDescent="0.25">
      <c r="A8495">
        <v>5</v>
      </c>
      <c r="B8495" s="1">
        <v>45410.143472222226</v>
      </c>
      <c r="C8495" s="2" t="s">
        <v>16</v>
      </c>
      <c r="D8495" s="2" t="s">
        <v>8402</v>
      </c>
    </row>
    <row r="8496" spans="1:4" x14ac:dyDescent="0.25">
      <c r="A8496">
        <v>5</v>
      </c>
      <c r="B8496" s="1">
        <v>45070.888414351852</v>
      </c>
      <c r="C8496" s="2" t="s">
        <v>19</v>
      </c>
      <c r="D8496" s="2" t="s">
        <v>8403</v>
      </c>
    </row>
    <row r="8497" spans="1:4" x14ac:dyDescent="0.25">
      <c r="A8497">
        <v>5</v>
      </c>
      <c r="B8497" s="1">
        <v>44786.162916666668</v>
      </c>
      <c r="C8497" s="2" t="s">
        <v>4</v>
      </c>
      <c r="D8497" s="2" t="s">
        <v>8404</v>
      </c>
    </row>
    <row r="8498" spans="1:4" x14ac:dyDescent="0.25">
      <c r="A8498">
        <v>5</v>
      </c>
      <c r="B8498" s="1">
        <v>44792.935891203706</v>
      </c>
      <c r="C8498" s="2" t="s">
        <v>21</v>
      </c>
      <c r="D8498" s="2" t="s">
        <v>8405</v>
      </c>
    </row>
    <row r="8499" spans="1:4" x14ac:dyDescent="0.25">
      <c r="A8499">
        <v>1</v>
      </c>
      <c r="B8499" s="1">
        <v>45314.966041666667</v>
      </c>
      <c r="C8499" s="2" t="s">
        <v>4</v>
      </c>
      <c r="D8499" s="2" t="s">
        <v>8406</v>
      </c>
    </row>
    <row r="8500" spans="1:4" x14ac:dyDescent="0.25">
      <c r="A8500">
        <v>4</v>
      </c>
      <c r="B8500" s="1">
        <v>43091.729803240742</v>
      </c>
      <c r="C8500" s="2" t="s">
        <v>4</v>
      </c>
      <c r="D8500" s="2" t="s">
        <v>8407</v>
      </c>
    </row>
    <row r="8501" spans="1:4" x14ac:dyDescent="0.25">
      <c r="A8501">
        <v>2</v>
      </c>
      <c r="B8501" s="1">
        <v>45170.084861111114</v>
      </c>
      <c r="C8501" s="2" t="s">
        <v>4</v>
      </c>
      <c r="D8501" s="2" t="s">
        <v>8408</v>
      </c>
    </row>
    <row r="8502" spans="1:4" x14ac:dyDescent="0.25">
      <c r="A8502">
        <v>5</v>
      </c>
      <c r="B8502" s="1">
        <v>45166.175381944442</v>
      </c>
      <c r="C8502" s="2" t="s">
        <v>4</v>
      </c>
      <c r="D8502" s="2" t="s">
        <v>836</v>
      </c>
    </row>
    <row r="8503" spans="1:4" x14ac:dyDescent="0.25">
      <c r="A8503">
        <v>5</v>
      </c>
      <c r="B8503" s="1">
        <v>45142.175659722219</v>
      </c>
      <c r="C8503" s="2" t="s">
        <v>40</v>
      </c>
      <c r="D8503" s="2" t="s">
        <v>8409</v>
      </c>
    </row>
    <row r="8504" spans="1:4" x14ac:dyDescent="0.25">
      <c r="A8504">
        <v>5</v>
      </c>
      <c r="B8504" s="1">
        <v>45387.831099537034</v>
      </c>
      <c r="C8504" s="2" t="s">
        <v>4</v>
      </c>
      <c r="D8504" s="2" t="s">
        <v>8410</v>
      </c>
    </row>
    <row r="8505" spans="1:4" x14ac:dyDescent="0.25">
      <c r="A8505">
        <v>5</v>
      </c>
      <c r="B8505" s="1">
        <v>44812.036192129628</v>
      </c>
      <c r="C8505" s="2" t="s">
        <v>21</v>
      </c>
      <c r="D8505" s="2" t="s">
        <v>8411</v>
      </c>
    </row>
    <row r="8506" spans="1:4" x14ac:dyDescent="0.25">
      <c r="A8506">
        <v>3</v>
      </c>
      <c r="B8506" s="1">
        <v>43093.107395833336</v>
      </c>
      <c r="C8506" s="2" t="s">
        <v>4</v>
      </c>
      <c r="D8506" s="2" t="s">
        <v>8412</v>
      </c>
    </row>
    <row r="8507" spans="1:4" x14ac:dyDescent="0.25">
      <c r="A8507">
        <v>5</v>
      </c>
      <c r="B8507" s="1">
        <v>45425.862905092596</v>
      </c>
      <c r="C8507" s="2" t="s">
        <v>16</v>
      </c>
      <c r="D8507" s="2" t="s">
        <v>8413</v>
      </c>
    </row>
    <row r="8508" spans="1:4" x14ac:dyDescent="0.25">
      <c r="A8508">
        <v>5</v>
      </c>
      <c r="B8508" s="1">
        <v>43854.067233796297</v>
      </c>
      <c r="C8508" s="2" t="s">
        <v>21</v>
      </c>
      <c r="D8508" s="2" t="s">
        <v>8414</v>
      </c>
    </row>
    <row r="8509" spans="1:4" x14ac:dyDescent="0.25">
      <c r="A8509">
        <v>5</v>
      </c>
      <c r="B8509" s="1">
        <v>44966.127928240741</v>
      </c>
      <c r="C8509" s="2" t="s">
        <v>40</v>
      </c>
      <c r="D8509" s="2" t="s">
        <v>8415</v>
      </c>
    </row>
    <row r="8510" spans="1:4" x14ac:dyDescent="0.25">
      <c r="A8510">
        <v>3</v>
      </c>
      <c r="B8510" s="1">
        <v>45417.035879629628</v>
      </c>
      <c r="C8510" s="2" t="s">
        <v>16</v>
      </c>
      <c r="D8510" s="2" t="s">
        <v>8416</v>
      </c>
    </row>
    <row r="8511" spans="1:4" x14ac:dyDescent="0.25">
      <c r="A8511">
        <v>5</v>
      </c>
      <c r="B8511" s="1">
        <v>44905.160231481481</v>
      </c>
      <c r="C8511" s="2" t="s">
        <v>40</v>
      </c>
      <c r="D8511" s="2" t="s">
        <v>8417</v>
      </c>
    </row>
    <row r="8512" spans="1:4" x14ac:dyDescent="0.25">
      <c r="A8512">
        <v>2</v>
      </c>
      <c r="B8512" s="1">
        <v>45367.044409722221</v>
      </c>
      <c r="C8512" s="2" t="s">
        <v>19</v>
      </c>
      <c r="D8512" s="2" t="s">
        <v>8418</v>
      </c>
    </row>
    <row r="8513" spans="1:4" x14ac:dyDescent="0.25">
      <c r="A8513">
        <v>5</v>
      </c>
      <c r="B8513" s="1">
        <v>45410.988900462966</v>
      </c>
      <c r="C8513" s="2" t="s">
        <v>24</v>
      </c>
      <c r="D8513" s="2" t="s">
        <v>8419</v>
      </c>
    </row>
    <row r="8514" spans="1:4" x14ac:dyDescent="0.25">
      <c r="A8514">
        <v>1</v>
      </c>
      <c r="B8514" s="1">
        <v>45366.443067129629</v>
      </c>
      <c r="C8514" s="2" t="s">
        <v>8</v>
      </c>
      <c r="D8514" s="2" t="s">
        <v>8420</v>
      </c>
    </row>
    <row r="8515" spans="1:4" x14ac:dyDescent="0.25">
      <c r="A8515">
        <v>5</v>
      </c>
      <c r="B8515" s="1">
        <v>45127.544351851851</v>
      </c>
      <c r="C8515" s="2" t="s">
        <v>4</v>
      </c>
      <c r="D8515" s="2" t="s">
        <v>8421</v>
      </c>
    </row>
    <row r="8516" spans="1:4" x14ac:dyDescent="0.25">
      <c r="A8516">
        <v>5</v>
      </c>
      <c r="B8516" s="1">
        <v>44601.986909722225</v>
      </c>
      <c r="C8516" s="2" t="s">
        <v>19</v>
      </c>
      <c r="D8516" s="2" t="s">
        <v>8422</v>
      </c>
    </row>
    <row r="8517" spans="1:4" x14ac:dyDescent="0.25">
      <c r="A8517">
        <v>5</v>
      </c>
      <c r="B8517" s="1">
        <v>45268.765474537038</v>
      </c>
      <c r="C8517" s="2" t="s">
        <v>21</v>
      </c>
      <c r="D8517" s="2" t="s">
        <v>8423</v>
      </c>
    </row>
    <row r="8518" spans="1:4" x14ac:dyDescent="0.25">
      <c r="A8518">
        <v>5</v>
      </c>
      <c r="B8518" s="1">
        <v>45063.181087962963</v>
      </c>
      <c r="C8518" s="2" t="s">
        <v>40</v>
      </c>
      <c r="D8518" s="2" t="s">
        <v>8424</v>
      </c>
    </row>
    <row r="8519" spans="1:4" x14ac:dyDescent="0.25">
      <c r="A8519">
        <v>5</v>
      </c>
      <c r="B8519" s="1">
        <v>43657.806643518517</v>
      </c>
      <c r="C8519" s="2" t="s">
        <v>4</v>
      </c>
      <c r="D8519" s="2" t="s">
        <v>8425</v>
      </c>
    </row>
    <row r="8520" spans="1:4" x14ac:dyDescent="0.25">
      <c r="A8520">
        <v>1</v>
      </c>
      <c r="B8520" s="1">
        <v>45432.951782407406</v>
      </c>
      <c r="C8520" s="2" t="s">
        <v>6</v>
      </c>
      <c r="D8520" s="2" t="s">
        <v>8426</v>
      </c>
    </row>
    <row r="8521" spans="1:4" x14ac:dyDescent="0.25">
      <c r="A8521">
        <v>5</v>
      </c>
      <c r="B8521" s="1">
        <v>45013.831250000003</v>
      </c>
      <c r="C8521" s="2" t="s">
        <v>19</v>
      </c>
      <c r="D8521" s="2" t="s">
        <v>8427</v>
      </c>
    </row>
    <row r="8522" spans="1:4" x14ac:dyDescent="0.25">
      <c r="A8522">
        <v>5</v>
      </c>
      <c r="B8522" s="1">
        <v>45343.993506944447</v>
      </c>
      <c r="C8522" s="2" t="s">
        <v>4</v>
      </c>
      <c r="D8522" s="2" t="s">
        <v>8428</v>
      </c>
    </row>
    <row r="8523" spans="1:4" x14ac:dyDescent="0.25">
      <c r="A8523">
        <v>3</v>
      </c>
      <c r="B8523" s="1">
        <v>45365.827592592592</v>
      </c>
      <c r="C8523" s="2" t="s">
        <v>8</v>
      </c>
      <c r="D8523" s="2" t="s">
        <v>8429</v>
      </c>
    </row>
    <row r="8524" spans="1:4" x14ac:dyDescent="0.25">
      <c r="A8524">
        <v>5</v>
      </c>
      <c r="B8524" s="1">
        <v>45345.729803240742</v>
      </c>
      <c r="C8524" s="2" t="s">
        <v>40</v>
      </c>
      <c r="D8524" s="2" t="s">
        <v>8430</v>
      </c>
    </row>
    <row r="8525" spans="1:4" x14ac:dyDescent="0.25">
      <c r="A8525">
        <v>5</v>
      </c>
      <c r="B8525" s="1">
        <v>45322.926076388889</v>
      </c>
      <c r="C8525" s="2" t="s">
        <v>11</v>
      </c>
      <c r="D8525" s="2" t="s">
        <v>8431</v>
      </c>
    </row>
    <row r="8526" spans="1:4" x14ac:dyDescent="0.25">
      <c r="A8526">
        <v>5</v>
      </c>
      <c r="B8526" s="1">
        <v>45065.260949074072</v>
      </c>
      <c r="C8526" s="2" t="s">
        <v>40</v>
      </c>
      <c r="D8526" s="2" t="s">
        <v>8432</v>
      </c>
    </row>
    <row r="8527" spans="1:4" x14ac:dyDescent="0.25">
      <c r="A8527">
        <v>5</v>
      </c>
      <c r="B8527" s="1">
        <v>44618.711412037039</v>
      </c>
      <c r="C8527" s="2" t="s">
        <v>4</v>
      </c>
      <c r="D8527" s="2" t="s">
        <v>8433</v>
      </c>
    </row>
    <row r="8528" spans="1:4" x14ac:dyDescent="0.25">
      <c r="A8528">
        <v>4</v>
      </c>
      <c r="B8528" s="1">
        <v>45379.845694444448</v>
      </c>
      <c r="C8528" s="2" t="s">
        <v>4</v>
      </c>
      <c r="D8528" s="2" t="s">
        <v>8434</v>
      </c>
    </row>
    <row r="8529" spans="1:4" x14ac:dyDescent="0.25">
      <c r="A8529">
        <v>5</v>
      </c>
      <c r="B8529" s="1">
        <v>45278.762974537036</v>
      </c>
      <c r="C8529" s="2" t="s">
        <v>24</v>
      </c>
      <c r="D8529" s="2" t="s">
        <v>8435</v>
      </c>
    </row>
    <row r="8530" spans="1:4" x14ac:dyDescent="0.25">
      <c r="A8530">
        <v>5</v>
      </c>
      <c r="B8530" s="1">
        <v>45163.575057870374</v>
      </c>
      <c r="C8530" s="2" t="s">
        <v>11</v>
      </c>
      <c r="D8530" s="2" t="s">
        <v>8436</v>
      </c>
    </row>
    <row r="8531" spans="1:4" x14ac:dyDescent="0.25">
      <c r="A8531">
        <v>5</v>
      </c>
      <c r="B8531" s="1">
        <v>45196.482129629629</v>
      </c>
      <c r="C8531" s="2" t="s">
        <v>24</v>
      </c>
      <c r="D8531" s="2" t="s">
        <v>8437</v>
      </c>
    </row>
    <row r="8532" spans="1:4" x14ac:dyDescent="0.25">
      <c r="A8532">
        <v>2</v>
      </c>
      <c r="B8532" s="1">
        <v>45386.238969907405</v>
      </c>
      <c r="C8532" s="2" t="s">
        <v>40</v>
      </c>
      <c r="D8532" s="2" t="s">
        <v>8438</v>
      </c>
    </row>
    <row r="8533" spans="1:4" x14ac:dyDescent="0.25">
      <c r="A8533">
        <v>5</v>
      </c>
      <c r="B8533" s="1">
        <v>45271.919629629629</v>
      </c>
      <c r="C8533" s="2" t="s">
        <v>24</v>
      </c>
      <c r="D8533" s="2" t="s">
        <v>4942</v>
      </c>
    </row>
    <row r="8534" spans="1:4" x14ac:dyDescent="0.25">
      <c r="A8534">
        <v>5</v>
      </c>
      <c r="B8534" s="1">
        <v>45330.646608796298</v>
      </c>
      <c r="C8534" s="2" t="s">
        <v>11</v>
      </c>
      <c r="D8534" s="2" t="s">
        <v>8439</v>
      </c>
    </row>
    <row r="8535" spans="1:4" x14ac:dyDescent="0.25">
      <c r="A8535">
        <v>3</v>
      </c>
      <c r="B8535" s="1">
        <v>43092.48332175926</v>
      </c>
      <c r="C8535" s="2" t="s">
        <v>4</v>
      </c>
      <c r="D8535" s="2" t="s">
        <v>8440</v>
      </c>
    </row>
    <row r="8536" spans="1:4" x14ac:dyDescent="0.25">
      <c r="A8536">
        <v>5</v>
      </c>
      <c r="B8536" s="1">
        <v>45401.135381944441</v>
      </c>
      <c r="C8536" s="2" t="s">
        <v>11</v>
      </c>
      <c r="D8536" s="2" t="s">
        <v>8441</v>
      </c>
    </row>
    <row r="8537" spans="1:4" x14ac:dyDescent="0.25">
      <c r="A8537">
        <v>3</v>
      </c>
      <c r="B8537" s="1">
        <v>45303.769548611112</v>
      </c>
      <c r="C8537" s="2" t="s">
        <v>24</v>
      </c>
      <c r="D8537" s="2" t="s">
        <v>8442</v>
      </c>
    </row>
    <row r="8538" spans="1:4" x14ac:dyDescent="0.25">
      <c r="A8538">
        <v>5</v>
      </c>
      <c r="B8538" s="1">
        <v>45190.971354166664</v>
      </c>
      <c r="C8538" s="2" t="s">
        <v>4</v>
      </c>
      <c r="D8538" s="2" t="s">
        <v>8443</v>
      </c>
    </row>
    <row r="8539" spans="1:4" x14ac:dyDescent="0.25">
      <c r="A8539">
        <v>3</v>
      </c>
      <c r="B8539" s="1">
        <v>45238.755358796298</v>
      </c>
      <c r="C8539" s="2" t="s">
        <v>24</v>
      </c>
      <c r="D8539" s="2" t="s">
        <v>8444</v>
      </c>
    </row>
    <row r="8540" spans="1:4" x14ac:dyDescent="0.25">
      <c r="A8540">
        <v>5</v>
      </c>
      <c r="B8540" s="1">
        <v>43119.982627314814</v>
      </c>
      <c r="C8540" s="2" t="s">
        <v>4</v>
      </c>
      <c r="D8540" s="2" t="s">
        <v>8445</v>
      </c>
    </row>
    <row r="8541" spans="1:4" x14ac:dyDescent="0.25">
      <c r="A8541">
        <v>1</v>
      </c>
      <c r="B8541" s="1">
        <v>45191.115451388891</v>
      </c>
      <c r="C8541" s="2" t="s">
        <v>4</v>
      </c>
      <c r="D8541" s="2" t="s">
        <v>8446</v>
      </c>
    </row>
    <row r="8542" spans="1:4" x14ac:dyDescent="0.25">
      <c r="A8542">
        <v>1</v>
      </c>
      <c r="B8542" s="1">
        <v>44396.86141203704</v>
      </c>
      <c r="C8542" s="2" t="s">
        <v>21</v>
      </c>
      <c r="D8542" s="2" t="s">
        <v>8447</v>
      </c>
    </row>
    <row r="8543" spans="1:4" x14ac:dyDescent="0.25">
      <c r="A8543">
        <v>5</v>
      </c>
      <c r="B8543" s="1">
        <v>45144.883275462962</v>
      </c>
      <c r="C8543" s="2" t="s">
        <v>11</v>
      </c>
      <c r="D8543" s="2" t="s">
        <v>8448</v>
      </c>
    </row>
    <row r="8544" spans="1:4" x14ac:dyDescent="0.25">
      <c r="A8544">
        <v>5</v>
      </c>
      <c r="B8544" s="1">
        <v>45353.09715277778</v>
      </c>
      <c r="C8544" s="2" t="s">
        <v>26</v>
      </c>
      <c r="D8544" s="2" t="s">
        <v>8449</v>
      </c>
    </row>
    <row r="8545" spans="1:4" x14ac:dyDescent="0.25">
      <c r="A8545">
        <v>5</v>
      </c>
      <c r="B8545" s="1">
        <v>45111.804282407407</v>
      </c>
      <c r="C8545" s="2" t="s">
        <v>4</v>
      </c>
      <c r="D8545" s="2" t="s">
        <v>8450</v>
      </c>
    </row>
    <row r="8546" spans="1:4" x14ac:dyDescent="0.25">
      <c r="A8546">
        <v>1</v>
      </c>
      <c r="B8546" s="1">
        <v>44385.454270833332</v>
      </c>
      <c r="C8546" s="2" t="s">
        <v>4</v>
      </c>
      <c r="D8546" s="2" t="s">
        <v>8451</v>
      </c>
    </row>
    <row r="8547" spans="1:4" x14ac:dyDescent="0.25">
      <c r="A8547">
        <v>5</v>
      </c>
      <c r="B8547" s="1">
        <v>44631.918842592589</v>
      </c>
      <c r="C8547" s="2" t="s">
        <v>4</v>
      </c>
      <c r="D8547" s="2" t="s">
        <v>8452</v>
      </c>
    </row>
    <row r="8548" spans="1:4" x14ac:dyDescent="0.25">
      <c r="A8548">
        <v>4</v>
      </c>
      <c r="B8548" s="1">
        <v>45413.002002314817</v>
      </c>
      <c r="C8548" s="2" t="s">
        <v>6</v>
      </c>
      <c r="D8548" s="2" t="s">
        <v>8453</v>
      </c>
    </row>
    <row r="8549" spans="1:4" x14ac:dyDescent="0.25">
      <c r="A8549">
        <v>5</v>
      </c>
      <c r="B8549" s="1">
        <v>45226.989548611113</v>
      </c>
      <c r="C8549" s="2" t="s">
        <v>24</v>
      </c>
      <c r="D8549" s="2" t="s">
        <v>8454</v>
      </c>
    </row>
    <row r="8550" spans="1:4" x14ac:dyDescent="0.25">
      <c r="A8550">
        <v>5</v>
      </c>
      <c r="B8550" s="1">
        <v>44274.223101851851</v>
      </c>
      <c r="C8550" s="2" t="s">
        <v>21</v>
      </c>
      <c r="D8550" s="2" t="s">
        <v>8455</v>
      </c>
    </row>
    <row r="8551" spans="1:4" x14ac:dyDescent="0.25">
      <c r="A8551">
        <v>1</v>
      </c>
      <c r="B8551" s="1">
        <v>45018.162534722222</v>
      </c>
      <c r="C8551" s="2" t="s">
        <v>4</v>
      </c>
      <c r="D8551" s="2" t="s">
        <v>8456</v>
      </c>
    </row>
    <row r="8552" spans="1:4" x14ac:dyDescent="0.25">
      <c r="A8552">
        <v>5</v>
      </c>
      <c r="B8552" s="1">
        <v>45385.730509259258</v>
      </c>
      <c r="C8552" s="2" t="s">
        <v>4</v>
      </c>
      <c r="D8552" s="2" t="s">
        <v>8457</v>
      </c>
    </row>
    <row r="8553" spans="1:4" x14ac:dyDescent="0.25">
      <c r="A8553">
        <v>3</v>
      </c>
      <c r="B8553" s="1">
        <v>45410.639351851853</v>
      </c>
      <c r="C8553" s="2" t="s">
        <v>16</v>
      </c>
      <c r="D8553" s="2" t="s">
        <v>8458</v>
      </c>
    </row>
    <row r="8554" spans="1:4" x14ac:dyDescent="0.25">
      <c r="A8554">
        <v>5</v>
      </c>
      <c r="B8554" s="1">
        <v>45211.074537037035</v>
      </c>
      <c r="C8554" s="2" t="s">
        <v>24</v>
      </c>
      <c r="D8554" s="2" t="s">
        <v>8459</v>
      </c>
    </row>
    <row r="8555" spans="1:4" x14ac:dyDescent="0.25">
      <c r="A8555">
        <v>5</v>
      </c>
      <c r="B8555" s="1">
        <v>45361.992129629631</v>
      </c>
      <c r="C8555" s="2" t="s">
        <v>6</v>
      </c>
      <c r="D8555" s="2" t="s">
        <v>8460</v>
      </c>
    </row>
    <row r="8556" spans="1:4" x14ac:dyDescent="0.25">
      <c r="A8556">
        <v>1</v>
      </c>
      <c r="B8556" s="1">
        <v>44610.815335648149</v>
      </c>
      <c r="C8556" s="2" t="s">
        <v>4</v>
      </c>
      <c r="D8556" s="2" t="s">
        <v>8461</v>
      </c>
    </row>
    <row r="8557" spans="1:4" x14ac:dyDescent="0.25">
      <c r="A8557">
        <v>5</v>
      </c>
      <c r="B8557" s="1">
        <v>45372.795115740744</v>
      </c>
      <c r="C8557" s="2" t="s">
        <v>8</v>
      </c>
      <c r="D8557" s="2" t="s">
        <v>8462</v>
      </c>
    </row>
    <row r="8558" spans="1:4" x14ac:dyDescent="0.25">
      <c r="A8558">
        <v>5</v>
      </c>
      <c r="B8558" s="1">
        <v>43768.052789351852</v>
      </c>
      <c r="C8558" s="2" t="s">
        <v>21</v>
      </c>
      <c r="D8558" s="2" t="s">
        <v>8463</v>
      </c>
    </row>
    <row r="8559" spans="1:4" x14ac:dyDescent="0.25">
      <c r="A8559">
        <v>5</v>
      </c>
      <c r="B8559" s="1">
        <v>45436.096250000002</v>
      </c>
      <c r="C8559" s="2" t="s">
        <v>16</v>
      </c>
      <c r="D8559" s="2" t="s">
        <v>8464</v>
      </c>
    </row>
    <row r="8560" spans="1:4" x14ac:dyDescent="0.25">
      <c r="A8560">
        <v>5</v>
      </c>
      <c r="B8560" s="1">
        <v>45261.434374999997</v>
      </c>
      <c r="C8560" s="2" t="s">
        <v>4</v>
      </c>
      <c r="D8560" s="2" t="s">
        <v>8465</v>
      </c>
    </row>
    <row r="8561" spans="1:4" x14ac:dyDescent="0.25">
      <c r="A8561">
        <v>5</v>
      </c>
      <c r="B8561" s="1">
        <v>45328.021631944444</v>
      </c>
      <c r="C8561" s="2" t="s">
        <v>19</v>
      </c>
      <c r="D8561" s="2" t="s">
        <v>8466</v>
      </c>
    </row>
    <row r="8562" spans="1:4" x14ac:dyDescent="0.25">
      <c r="A8562">
        <v>5</v>
      </c>
      <c r="B8562" s="1">
        <v>44718.789861111109</v>
      </c>
      <c r="C8562" s="2" t="s">
        <v>19</v>
      </c>
      <c r="D8562" s="2" t="s">
        <v>8467</v>
      </c>
    </row>
    <row r="8563" spans="1:4" x14ac:dyDescent="0.25">
      <c r="A8563">
        <v>5</v>
      </c>
      <c r="B8563" s="1">
        <v>44644.87703703704</v>
      </c>
      <c r="C8563" s="2" t="s">
        <v>4</v>
      </c>
      <c r="D8563" s="2" t="s">
        <v>8468</v>
      </c>
    </row>
    <row r="8564" spans="1:4" x14ac:dyDescent="0.25">
      <c r="A8564">
        <v>5</v>
      </c>
      <c r="B8564" s="1">
        <v>45156.282372685186</v>
      </c>
      <c r="C8564" s="2" t="s">
        <v>4</v>
      </c>
      <c r="D8564" s="2" t="s">
        <v>8469</v>
      </c>
    </row>
    <row r="8565" spans="1:4" x14ac:dyDescent="0.25">
      <c r="A8565">
        <v>5</v>
      </c>
      <c r="B8565" s="1">
        <v>44680.820625</v>
      </c>
      <c r="C8565" s="2" t="s">
        <v>4</v>
      </c>
      <c r="D8565" s="2" t="s">
        <v>8470</v>
      </c>
    </row>
    <row r="8566" spans="1:4" x14ac:dyDescent="0.25">
      <c r="A8566">
        <v>5</v>
      </c>
      <c r="B8566" s="1">
        <v>45082.801469907405</v>
      </c>
      <c r="C8566" s="2" t="s">
        <v>4</v>
      </c>
      <c r="D8566" s="2" t="s">
        <v>8471</v>
      </c>
    </row>
    <row r="8567" spans="1:4" x14ac:dyDescent="0.25">
      <c r="A8567">
        <v>1</v>
      </c>
      <c r="B8567" s="1">
        <v>45262.974664351852</v>
      </c>
      <c r="C8567" s="2" t="s">
        <v>40</v>
      </c>
      <c r="D8567" s="2" t="s">
        <v>8472</v>
      </c>
    </row>
    <row r="8568" spans="1:4" x14ac:dyDescent="0.25">
      <c r="A8568">
        <v>5</v>
      </c>
      <c r="B8568" s="1">
        <v>45424.901828703703</v>
      </c>
      <c r="C8568" s="2" t="s">
        <v>24</v>
      </c>
      <c r="D8568" s="2" t="s">
        <v>8473</v>
      </c>
    </row>
    <row r="8569" spans="1:4" x14ac:dyDescent="0.25">
      <c r="A8569">
        <v>5</v>
      </c>
      <c r="B8569" s="1">
        <v>45391.917719907404</v>
      </c>
      <c r="C8569" s="2" t="s">
        <v>8</v>
      </c>
      <c r="D8569" s="2" t="s">
        <v>8474</v>
      </c>
    </row>
    <row r="8570" spans="1:4" x14ac:dyDescent="0.25">
      <c r="A8570">
        <v>3</v>
      </c>
      <c r="B8570" s="1">
        <v>44985.039050925923</v>
      </c>
      <c r="C8570" s="2" t="s">
        <v>4</v>
      </c>
      <c r="D8570" s="2" t="s">
        <v>8475</v>
      </c>
    </row>
    <row r="8571" spans="1:4" x14ac:dyDescent="0.25">
      <c r="A8571">
        <v>5</v>
      </c>
      <c r="B8571" s="1">
        <v>45155.282233796293</v>
      </c>
      <c r="C8571" s="2" t="s">
        <v>40</v>
      </c>
      <c r="D8571" s="2" t="s">
        <v>8476</v>
      </c>
    </row>
    <row r="8572" spans="1:4" x14ac:dyDescent="0.25">
      <c r="A8572">
        <v>4</v>
      </c>
      <c r="B8572" s="1">
        <v>44740.02138888889</v>
      </c>
      <c r="C8572" s="2" t="s">
        <v>4</v>
      </c>
      <c r="D8572" s="2" t="s">
        <v>8477</v>
      </c>
    </row>
    <row r="8573" spans="1:4" x14ac:dyDescent="0.25">
      <c r="A8573">
        <v>5</v>
      </c>
      <c r="B8573" s="1">
        <v>45363.056388888886</v>
      </c>
      <c r="C8573" s="2" t="s">
        <v>6</v>
      </c>
      <c r="D8573" s="2" t="s">
        <v>8478</v>
      </c>
    </row>
    <row r="8574" spans="1:4" x14ac:dyDescent="0.25">
      <c r="A8574">
        <v>5</v>
      </c>
      <c r="B8574" s="1">
        <v>45424.91951388889</v>
      </c>
      <c r="C8574" s="2" t="s">
        <v>6</v>
      </c>
      <c r="D8574" s="2" t="s">
        <v>8479</v>
      </c>
    </row>
    <row r="8575" spans="1:4" x14ac:dyDescent="0.25">
      <c r="A8575">
        <v>5</v>
      </c>
      <c r="B8575" s="1">
        <v>45356.890347222223</v>
      </c>
      <c r="C8575" s="2" t="s">
        <v>24</v>
      </c>
      <c r="D8575" s="2" t="s">
        <v>8480</v>
      </c>
    </row>
    <row r="8576" spans="1:4" x14ac:dyDescent="0.25">
      <c r="A8576">
        <v>5</v>
      </c>
      <c r="B8576" s="1">
        <v>45428.001782407409</v>
      </c>
      <c r="C8576" s="2" t="s">
        <v>16</v>
      </c>
      <c r="D8576" s="2" t="s">
        <v>8481</v>
      </c>
    </row>
    <row r="8577" spans="1:4" x14ac:dyDescent="0.25">
      <c r="A8577">
        <v>1</v>
      </c>
      <c r="B8577" s="1">
        <v>45194.807986111111</v>
      </c>
      <c r="C8577" s="2" t="s">
        <v>4</v>
      </c>
      <c r="D8577" s="2" t="s">
        <v>8482</v>
      </c>
    </row>
    <row r="8578" spans="1:4" x14ac:dyDescent="0.25">
      <c r="A8578">
        <v>5</v>
      </c>
      <c r="B8578" s="1">
        <v>45300.015081018515</v>
      </c>
      <c r="C8578" s="2" t="s">
        <v>11</v>
      </c>
      <c r="D8578" s="2" t="s">
        <v>8483</v>
      </c>
    </row>
    <row r="8579" spans="1:4" x14ac:dyDescent="0.25">
      <c r="A8579">
        <v>5</v>
      </c>
      <c r="B8579" s="1">
        <v>45132.882199074076</v>
      </c>
      <c r="C8579" s="2" t="s">
        <v>21</v>
      </c>
      <c r="D8579" s="2" t="s">
        <v>8484</v>
      </c>
    </row>
    <row r="8580" spans="1:4" x14ac:dyDescent="0.25">
      <c r="A8580">
        <v>1</v>
      </c>
      <c r="B8580" s="1">
        <v>45366.998726851853</v>
      </c>
      <c r="C8580" s="2" t="s">
        <v>8</v>
      </c>
      <c r="D8580" s="2" t="s">
        <v>8485</v>
      </c>
    </row>
    <row r="8581" spans="1:4" x14ac:dyDescent="0.25">
      <c r="A8581">
        <v>5</v>
      </c>
      <c r="B8581" s="1">
        <v>45384.800266203703</v>
      </c>
      <c r="C8581" s="2" t="s">
        <v>4</v>
      </c>
      <c r="D8581" s="2" t="s">
        <v>8486</v>
      </c>
    </row>
    <row r="8582" spans="1:4" x14ac:dyDescent="0.25">
      <c r="A8582">
        <v>5</v>
      </c>
      <c r="B8582" s="1">
        <v>45372.945763888885</v>
      </c>
      <c r="C8582" s="2" t="s">
        <v>11</v>
      </c>
      <c r="D8582" s="2" t="s">
        <v>8487</v>
      </c>
    </row>
    <row r="8583" spans="1:4" x14ac:dyDescent="0.25">
      <c r="A8583">
        <v>5</v>
      </c>
      <c r="B8583" s="1">
        <v>45432.845324074071</v>
      </c>
      <c r="C8583" s="2" t="s">
        <v>16</v>
      </c>
      <c r="D8583" s="2" t="s">
        <v>8488</v>
      </c>
    </row>
    <row r="8584" spans="1:4" x14ac:dyDescent="0.25">
      <c r="A8584">
        <v>5</v>
      </c>
      <c r="B8584" s="1">
        <v>45393.734259259261</v>
      </c>
      <c r="C8584" s="2" t="s">
        <v>26</v>
      </c>
      <c r="D8584" s="2" t="s">
        <v>8489</v>
      </c>
    </row>
    <row r="8585" spans="1:4" x14ac:dyDescent="0.25">
      <c r="A8585">
        <v>2</v>
      </c>
      <c r="B8585" s="1">
        <v>45403.849004629628</v>
      </c>
      <c r="C8585" s="2" t="s">
        <v>16</v>
      </c>
      <c r="D8585" s="2" t="s">
        <v>8490</v>
      </c>
    </row>
    <row r="8586" spans="1:4" x14ac:dyDescent="0.25">
      <c r="A8586">
        <v>5</v>
      </c>
      <c r="B8586" s="1">
        <v>45389.151064814818</v>
      </c>
      <c r="C8586" s="2" t="s">
        <v>16</v>
      </c>
      <c r="D8586" s="2" t="s">
        <v>8491</v>
      </c>
    </row>
    <row r="8587" spans="1:4" x14ac:dyDescent="0.25">
      <c r="A8587">
        <v>5</v>
      </c>
      <c r="B8587" s="1">
        <v>45399.24722222222</v>
      </c>
      <c r="C8587" s="2" t="s">
        <v>8</v>
      </c>
      <c r="D8587" s="2" t="s">
        <v>8492</v>
      </c>
    </row>
    <row r="8588" spans="1:4" x14ac:dyDescent="0.25">
      <c r="A8588">
        <v>5</v>
      </c>
      <c r="B8588" s="1">
        <v>45390.03565972222</v>
      </c>
      <c r="C8588" s="2" t="s">
        <v>6</v>
      </c>
      <c r="D8588" s="2" t="s">
        <v>8493</v>
      </c>
    </row>
    <row r="8589" spans="1:4" x14ac:dyDescent="0.25">
      <c r="A8589">
        <v>1</v>
      </c>
      <c r="B8589" s="1">
        <v>44401.634398148148</v>
      </c>
      <c r="C8589" s="2" t="s">
        <v>4</v>
      </c>
      <c r="D8589" s="2" t="s">
        <v>8494</v>
      </c>
    </row>
    <row r="8590" spans="1:4" x14ac:dyDescent="0.25">
      <c r="A8590">
        <v>5</v>
      </c>
      <c r="B8590" s="1">
        <v>45377.204745370371</v>
      </c>
      <c r="C8590" s="2" t="s">
        <v>4</v>
      </c>
      <c r="D8590" s="2" t="s">
        <v>8495</v>
      </c>
    </row>
    <row r="8591" spans="1:4" x14ac:dyDescent="0.25">
      <c r="A8591">
        <v>5</v>
      </c>
      <c r="B8591" s="1">
        <v>45317.819965277777</v>
      </c>
      <c r="C8591" s="2" t="s">
        <v>24</v>
      </c>
      <c r="D8591" s="2" t="s">
        <v>8496</v>
      </c>
    </row>
    <row r="8592" spans="1:4" x14ac:dyDescent="0.25">
      <c r="A8592">
        <v>1</v>
      </c>
      <c r="B8592" s="1">
        <v>45288.898993055554</v>
      </c>
      <c r="C8592" s="2" t="s">
        <v>24</v>
      </c>
      <c r="D8592" s="2" t="s">
        <v>8497</v>
      </c>
    </row>
    <row r="8593" spans="1:4" x14ac:dyDescent="0.25">
      <c r="A8593">
        <v>5</v>
      </c>
      <c r="B8593" s="1">
        <v>45370.809178240743</v>
      </c>
      <c r="C8593" s="2" t="s">
        <v>4</v>
      </c>
      <c r="D8593" s="2" t="s">
        <v>8498</v>
      </c>
    </row>
    <row r="8594" spans="1:4" x14ac:dyDescent="0.25">
      <c r="A8594">
        <v>5</v>
      </c>
      <c r="B8594" s="1">
        <v>43103.951898148145</v>
      </c>
      <c r="C8594" s="2" t="s">
        <v>21</v>
      </c>
      <c r="D8594" s="2" t="s">
        <v>8499</v>
      </c>
    </row>
    <row r="8595" spans="1:4" x14ac:dyDescent="0.25">
      <c r="A8595">
        <v>1</v>
      </c>
      <c r="B8595" s="1">
        <v>45374.09579861111</v>
      </c>
      <c r="C8595" s="2" t="s">
        <v>4</v>
      </c>
      <c r="D8595" s="2" t="s">
        <v>8500</v>
      </c>
    </row>
    <row r="8596" spans="1:4" x14ac:dyDescent="0.25">
      <c r="A8596">
        <v>5</v>
      </c>
      <c r="B8596" s="1">
        <v>45288.626631944448</v>
      </c>
      <c r="C8596" s="2" t="s">
        <v>11</v>
      </c>
      <c r="D8596" s="2" t="s">
        <v>8501</v>
      </c>
    </row>
    <row r="8597" spans="1:4" x14ac:dyDescent="0.25">
      <c r="A8597">
        <v>1</v>
      </c>
      <c r="B8597" s="1">
        <v>45425.922951388886</v>
      </c>
      <c r="C8597" s="2" t="s">
        <v>24</v>
      </c>
      <c r="D8597" s="2" t="s">
        <v>8502</v>
      </c>
    </row>
    <row r="8598" spans="1:4" x14ac:dyDescent="0.25">
      <c r="A8598">
        <v>5</v>
      </c>
      <c r="B8598" s="1">
        <v>43588.783773148149</v>
      </c>
      <c r="C8598" s="2" t="s">
        <v>21</v>
      </c>
      <c r="D8598" s="2" t="s">
        <v>8503</v>
      </c>
    </row>
    <row r="8599" spans="1:4" x14ac:dyDescent="0.25">
      <c r="A8599">
        <v>3</v>
      </c>
      <c r="B8599" s="1">
        <v>45294.955625000002</v>
      </c>
      <c r="C8599" s="2" t="s">
        <v>4</v>
      </c>
      <c r="D8599" s="2" t="s">
        <v>8504</v>
      </c>
    </row>
    <row r="8600" spans="1:4" x14ac:dyDescent="0.25">
      <c r="A8600">
        <v>4</v>
      </c>
      <c r="B8600" s="1">
        <v>43679.945798611108</v>
      </c>
      <c r="C8600" s="2" t="s">
        <v>4</v>
      </c>
      <c r="D8600" s="2" t="s">
        <v>8505</v>
      </c>
    </row>
    <row r="8601" spans="1:4" x14ac:dyDescent="0.25">
      <c r="A8601">
        <v>4</v>
      </c>
      <c r="B8601" s="1">
        <v>44632.214386574073</v>
      </c>
      <c r="C8601" s="2" t="s">
        <v>4</v>
      </c>
      <c r="D8601" s="2" t="s">
        <v>8506</v>
      </c>
    </row>
    <row r="8602" spans="1:4" x14ac:dyDescent="0.25">
      <c r="A8602">
        <v>5</v>
      </c>
      <c r="B8602" s="1">
        <v>45384.243263888886</v>
      </c>
      <c r="C8602" s="2" t="s">
        <v>40</v>
      </c>
      <c r="D8602" s="2" t="s">
        <v>8507</v>
      </c>
    </row>
    <row r="8603" spans="1:4" x14ac:dyDescent="0.25">
      <c r="A8603">
        <v>5</v>
      </c>
      <c r="B8603" s="1">
        <v>45220.382071759261</v>
      </c>
      <c r="C8603" s="2" t="s">
        <v>19</v>
      </c>
      <c r="D8603" s="2" t="s">
        <v>8508</v>
      </c>
    </row>
    <row r="8604" spans="1:4" x14ac:dyDescent="0.25">
      <c r="A8604">
        <v>5</v>
      </c>
      <c r="B8604" s="1">
        <v>45389.023206018515</v>
      </c>
      <c r="C8604" s="2" t="s">
        <v>16</v>
      </c>
      <c r="D8604" s="2" t="s">
        <v>8509</v>
      </c>
    </row>
    <row r="8605" spans="1:4" x14ac:dyDescent="0.25">
      <c r="A8605">
        <v>5</v>
      </c>
      <c r="B8605" s="1">
        <v>45384.873356481483</v>
      </c>
      <c r="C8605" s="2" t="s">
        <v>4</v>
      </c>
      <c r="D8605" s="2" t="s">
        <v>8510</v>
      </c>
    </row>
    <row r="8606" spans="1:4" x14ac:dyDescent="0.25">
      <c r="A8606">
        <v>5</v>
      </c>
      <c r="B8606" s="1">
        <v>45275.282118055555</v>
      </c>
      <c r="C8606" s="2" t="s">
        <v>26</v>
      </c>
      <c r="D8606" s="2" t="s">
        <v>8511</v>
      </c>
    </row>
    <row r="8607" spans="1:4" x14ac:dyDescent="0.25">
      <c r="A8607">
        <v>5</v>
      </c>
      <c r="B8607" s="1">
        <v>45364.027905092589</v>
      </c>
      <c r="C8607" s="2" t="s">
        <v>11</v>
      </c>
      <c r="D8607" s="2" t="s">
        <v>8512</v>
      </c>
    </row>
    <row r="8608" spans="1:4" x14ac:dyDescent="0.25">
      <c r="A8608">
        <v>5</v>
      </c>
      <c r="B8608" s="1">
        <v>45414.185763888891</v>
      </c>
      <c r="C8608" s="2" t="s">
        <v>6</v>
      </c>
      <c r="D8608" s="2" t="s">
        <v>8513</v>
      </c>
    </row>
    <row r="8609" spans="1:4" x14ac:dyDescent="0.25">
      <c r="A8609">
        <v>4</v>
      </c>
      <c r="B8609" s="1">
        <v>45401.869479166664</v>
      </c>
      <c r="C8609" s="2" t="s">
        <v>4</v>
      </c>
      <c r="D8609" s="2" t="s">
        <v>8514</v>
      </c>
    </row>
    <row r="8610" spans="1:4" x14ac:dyDescent="0.25">
      <c r="A8610">
        <v>4</v>
      </c>
      <c r="B8610" s="1">
        <v>43679.909189814818</v>
      </c>
      <c r="C8610" s="2" t="s">
        <v>4</v>
      </c>
      <c r="D8610" s="2" t="s">
        <v>8515</v>
      </c>
    </row>
    <row r="8611" spans="1:4" x14ac:dyDescent="0.25">
      <c r="A8611">
        <v>4</v>
      </c>
      <c r="B8611" s="1">
        <v>44631.708287037036</v>
      </c>
      <c r="C8611" s="2" t="s">
        <v>4</v>
      </c>
      <c r="D8611" s="2" t="s">
        <v>8516</v>
      </c>
    </row>
    <row r="8612" spans="1:4" x14ac:dyDescent="0.25">
      <c r="A8612">
        <v>5</v>
      </c>
      <c r="B8612" s="1">
        <v>44878.984444444446</v>
      </c>
      <c r="C8612" s="2" t="s">
        <v>19</v>
      </c>
      <c r="D8612" s="2" t="s">
        <v>8517</v>
      </c>
    </row>
    <row r="8613" spans="1:4" x14ac:dyDescent="0.25">
      <c r="A8613">
        <v>5</v>
      </c>
      <c r="B8613" s="1">
        <v>44981.166400462964</v>
      </c>
      <c r="C8613" s="2" t="s">
        <v>4</v>
      </c>
      <c r="D8613" s="2" t="s">
        <v>8518</v>
      </c>
    </row>
    <row r="8614" spans="1:4" x14ac:dyDescent="0.25">
      <c r="A8614">
        <v>5</v>
      </c>
      <c r="B8614" s="1">
        <v>45422.87835648148</v>
      </c>
      <c r="C8614" s="2" t="s">
        <v>6</v>
      </c>
      <c r="D8614" s="2" t="s">
        <v>8519</v>
      </c>
    </row>
    <row r="8615" spans="1:4" x14ac:dyDescent="0.25">
      <c r="A8615">
        <v>5</v>
      </c>
      <c r="B8615" s="1">
        <v>45230.93378472222</v>
      </c>
      <c r="C8615" s="2" t="s">
        <v>4</v>
      </c>
      <c r="D8615" s="2" t="s">
        <v>8520</v>
      </c>
    </row>
    <row r="8616" spans="1:4" x14ac:dyDescent="0.25">
      <c r="A8616">
        <v>2</v>
      </c>
      <c r="B8616" s="1">
        <v>44973.884166666663</v>
      </c>
      <c r="C8616" s="2" t="s">
        <v>4</v>
      </c>
      <c r="D8616" s="2" t="s">
        <v>8521</v>
      </c>
    </row>
    <row r="8617" spans="1:4" x14ac:dyDescent="0.25">
      <c r="A8617">
        <v>1</v>
      </c>
      <c r="B8617" s="1">
        <v>45397.655092592591</v>
      </c>
      <c r="C8617" s="2" t="s">
        <v>4</v>
      </c>
      <c r="D8617" s="2" t="s">
        <v>8522</v>
      </c>
    </row>
    <row r="8618" spans="1:4" x14ac:dyDescent="0.25">
      <c r="A8618">
        <v>5</v>
      </c>
      <c r="B8618" s="1">
        <v>45011.139988425923</v>
      </c>
      <c r="C8618" s="2" t="s">
        <v>19</v>
      </c>
      <c r="D8618" s="2" t="s">
        <v>8523</v>
      </c>
    </row>
    <row r="8619" spans="1:4" x14ac:dyDescent="0.25">
      <c r="A8619">
        <v>5</v>
      </c>
      <c r="B8619" s="1">
        <v>45392.251574074071</v>
      </c>
      <c r="C8619" s="2" t="s">
        <v>6</v>
      </c>
      <c r="D8619" s="2" t="s">
        <v>8524</v>
      </c>
    </row>
    <row r="8620" spans="1:4" x14ac:dyDescent="0.25">
      <c r="A8620">
        <v>5</v>
      </c>
      <c r="B8620" s="1">
        <v>45417.392141203702</v>
      </c>
      <c r="C8620" s="2" t="s">
        <v>6</v>
      </c>
      <c r="D8620" s="2" t="s">
        <v>8525</v>
      </c>
    </row>
    <row r="8621" spans="1:4" x14ac:dyDescent="0.25">
      <c r="A8621">
        <v>5</v>
      </c>
      <c r="B8621" s="1">
        <v>45281.091319444444</v>
      </c>
      <c r="C8621" s="2" t="s">
        <v>26</v>
      </c>
      <c r="D8621" s="2" t="s">
        <v>8526</v>
      </c>
    </row>
    <row r="8622" spans="1:4" x14ac:dyDescent="0.25">
      <c r="A8622">
        <v>5</v>
      </c>
      <c r="B8622" s="1">
        <v>45077.02380787037</v>
      </c>
      <c r="C8622" s="2" t="s">
        <v>4</v>
      </c>
      <c r="D8622" s="2" t="s">
        <v>8527</v>
      </c>
    </row>
    <row r="8623" spans="1:4" x14ac:dyDescent="0.25">
      <c r="A8623">
        <v>5</v>
      </c>
      <c r="B8623" s="1">
        <v>44489.105231481481</v>
      </c>
      <c r="C8623" s="2" t="s">
        <v>21</v>
      </c>
      <c r="D8623" s="2" t="s">
        <v>8528</v>
      </c>
    </row>
    <row r="8624" spans="1:4" x14ac:dyDescent="0.25">
      <c r="A8624">
        <v>2</v>
      </c>
      <c r="B8624" s="1">
        <v>45425.840162037035</v>
      </c>
      <c r="C8624" s="2" t="s">
        <v>16</v>
      </c>
      <c r="D8624" s="2" t="s">
        <v>8529</v>
      </c>
    </row>
    <row r="8625" spans="1:4" x14ac:dyDescent="0.25">
      <c r="A8625">
        <v>5</v>
      </c>
      <c r="B8625" s="1">
        <v>45387.452962962961</v>
      </c>
      <c r="C8625" s="2" t="s">
        <v>16</v>
      </c>
      <c r="D8625" s="2" t="s">
        <v>8530</v>
      </c>
    </row>
    <row r="8626" spans="1:4" x14ac:dyDescent="0.25">
      <c r="A8626">
        <v>5</v>
      </c>
      <c r="B8626" s="1">
        <v>45371.127453703702</v>
      </c>
      <c r="C8626" s="2" t="s">
        <v>8</v>
      </c>
      <c r="D8626" s="2" t="s">
        <v>8531</v>
      </c>
    </row>
    <row r="8627" spans="1:4" x14ac:dyDescent="0.25">
      <c r="A8627">
        <v>5</v>
      </c>
      <c r="B8627" s="1">
        <v>45430.131412037037</v>
      </c>
      <c r="C8627" s="2" t="s">
        <v>16</v>
      </c>
      <c r="D8627" s="2" t="s">
        <v>8532</v>
      </c>
    </row>
    <row r="8628" spans="1:4" x14ac:dyDescent="0.25">
      <c r="A8628">
        <v>5</v>
      </c>
      <c r="B8628" s="1">
        <v>43091.739259259259</v>
      </c>
      <c r="C8628" s="2" t="s">
        <v>4</v>
      </c>
      <c r="D8628" s="2" t="s">
        <v>8533</v>
      </c>
    </row>
    <row r="8629" spans="1:4" x14ac:dyDescent="0.25">
      <c r="A8629">
        <v>1</v>
      </c>
      <c r="B8629" s="1">
        <v>45384.820960648147</v>
      </c>
      <c r="C8629" s="2" t="s">
        <v>4</v>
      </c>
      <c r="D8629" s="2" t="s">
        <v>8534</v>
      </c>
    </row>
    <row r="8630" spans="1:4" x14ac:dyDescent="0.25">
      <c r="A8630">
        <v>5</v>
      </c>
      <c r="B8630" s="1">
        <v>44613.368113425924</v>
      </c>
      <c r="C8630" s="2" t="s">
        <v>19</v>
      </c>
      <c r="D8630" s="2" t="s">
        <v>8535</v>
      </c>
    </row>
    <row r="8631" spans="1:4" x14ac:dyDescent="0.25">
      <c r="A8631">
        <v>5</v>
      </c>
      <c r="B8631" s="1">
        <v>45423.179363425923</v>
      </c>
      <c r="C8631" s="2" t="s">
        <v>8</v>
      </c>
      <c r="D8631" s="2" t="s">
        <v>8536</v>
      </c>
    </row>
    <row r="8632" spans="1:4" x14ac:dyDescent="0.25">
      <c r="A8632">
        <v>5</v>
      </c>
      <c r="B8632" s="1">
        <v>45048.828900462962</v>
      </c>
      <c r="C8632" s="2" t="s">
        <v>19</v>
      </c>
      <c r="D8632" s="2" t="s">
        <v>8537</v>
      </c>
    </row>
    <row r="8633" spans="1:4" x14ac:dyDescent="0.25">
      <c r="A8633">
        <v>5</v>
      </c>
      <c r="B8633" s="1">
        <v>45390.96292824074</v>
      </c>
      <c r="C8633" s="2" t="s">
        <v>16</v>
      </c>
      <c r="D8633" s="2" t="s">
        <v>8538</v>
      </c>
    </row>
    <row r="8634" spans="1:4" x14ac:dyDescent="0.25">
      <c r="A8634">
        <v>4</v>
      </c>
      <c r="B8634" s="1">
        <v>43988.753634259258</v>
      </c>
      <c r="C8634" s="2" t="s">
        <v>21</v>
      </c>
      <c r="D8634" s="2" t="s">
        <v>8539</v>
      </c>
    </row>
    <row r="8635" spans="1:4" x14ac:dyDescent="0.25">
      <c r="A8635">
        <v>5</v>
      </c>
      <c r="B8635" s="1">
        <v>45336.642511574071</v>
      </c>
      <c r="C8635" s="2" t="s">
        <v>24</v>
      </c>
      <c r="D8635" s="2" t="s">
        <v>8540</v>
      </c>
    </row>
    <row r="8636" spans="1:4" x14ac:dyDescent="0.25">
      <c r="A8636">
        <v>1</v>
      </c>
      <c r="B8636" s="1">
        <v>45385.696875000001</v>
      </c>
      <c r="C8636" s="2" t="s">
        <v>40</v>
      </c>
      <c r="D8636" s="2" t="s">
        <v>8541</v>
      </c>
    </row>
    <row r="8637" spans="1:4" x14ac:dyDescent="0.25">
      <c r="A8637">
        <v>5</v>
      </c>
      <c r="B8637" s="1">
        <v>44803.965925925928</v>
      </c>
      <c r="C8637" s="2" t="s">
        <v>4</v>
      </c>
      <c r="D8637" s="2" t="s">
        <v>8542</v>
      </c>
    </row>
    <row r="8638" spans="1:4" x14ac:dyDescent="0.25">
      <c r="A8638">
        <v>5</v>
      </c>
      <c r="B8638" s="1">
        <v>44798.727407407408</v>
      </c>
      <c r="C8638" s="2" t="s">
        <v>4</v>
      </c>
      <c r="D8638" s="2" t="s">
        <v>8543</v>
      </c>
    </row>
    <row r="8639" spans="1:4" x14ac:dyDescent="0.25">
      <c r="A8639">
        <v>5</v>
      </c>
      <c r="B8639" s="1">
        <v>45214.971296296295</v>
      </c>
      <c r="C8639" s="2" t="s">
        <v>11</v>
      </c>
      <c r="D8639" s="2" t="s">
        <v>8544</v>
      </c>
    </row>
    <row r="8640" spans="1:4" x14ac:dyDescent="0.25">
      <c r="A8640">
        <v>5</v>
      </c>
      <c r="B8640" s="1">
        <v>45024.652685185189</v>
      </c>
      <c r="C8640" s="2" t="s">
        <v>40</v>
      </c>
      <c r="D8640" s="2" t="s">
        <v>8545</v>
      </c>
    </row>
    <row r="8641" spans="1:4" x14ac:dyDescent="0.25">
      <c r="A8641">
        <v>5</v>
      </c>
      <c r="B8641" s="1">
        <v>45345.946597222224</v>
      </c>
      <c r="C8641" s="2" t="s">
        <v>24</v>
      </c>
      <c r="D8641" s="2" t="s">
        <v>8546</v>
      </c>
    </row>
    <row r="8642" spans="1:4" x14ac:dyDescent="0.25">
      <c r="A8642">
        <v>5</v>
      </c>
      <c r="B8642" s="1">
        <v>44511.867083333331</v>
      </c>
      <c r="C8642" s="2" t="s">
        <v>4</v>
      </c>
      <c r="D8642" s="2" t="s">
        <v>8547</v>
      </c>
    </row>
    <row r="8643" spans="1:4" x14ac:dyDescent="0.25">
      <c r="A8643">
        <v>5</v>
      </c>
      <c r="B8643" s="1">
        <v>45077.845092592594</v>
      </c>
      <c r="C8643" s="2" t="s">
        <v>4</v>
      </c>
      <c r="D8643" s="2" t="s">
        <v>8548</v>
      </c>
    </row>
    <row r="8644" spans="1:4" x14ac:dyDescent="0.25">
      <c r="A8644">
        <v>4</v>
      </c>
      <c r="B8644" s="1">
        <v>44936.371006944442</v>
      </c>
      <c r="C8644" s="2" t="s">
        <v>40</v>
      </c>
      <c r="D8644" s="2" t="s">
        <v>8549</v>
      </c>
    </row>
    <row r="8645" spans="1:4" x14ac:dyDescent="0.25">
      <c r="A8645">
        <v>1</v>
      </c>
      <c r="B8645" s="1">
        <v>44154.506041666667</v>
      </c>
      <c r="C8645" s="2" t="s">
        <v>4</v>
      </c>
      <c r="D8645" s="2" t="s">
        <v>8550</v>
      </c>
    </row>
    <row r="8646" spans="1:4" x14ac:dyDescent="0.25">
      <c r="A8646">
        <v>5</v>
      </c>
      <c r="B8646" s="1">
        <v>45409.542175925926</v>
      </c>
      <c r="C8646" s="2" t="s">
        <v>24</v>
      </c>
      <c r="D8646" s="2" t="s">
        <v>8551</v>
      </c>
    </row>
    <row r="8647" spans="1:4" x14ac:dyDescent="0.25">
      <c r="A8647">
        <v>5</v>
      </c>
      <c r="B8647" s="1">
        <v>44998.823784722219</v>
      </c>
      <c r="C8647" s="2" t="s">
        <v>40</v>
      </c>
      <c r="D8647" s="2" t="s">
        <v>8552</v>
      </c>
    </row>
    <row r="8648" spans="1:4" x14ac:dyDescent="0.25">
      <c r="A8648">
        <v>5</v>
      </c>
      <c r="B8648" s="1">
        <v>45415.209479166668</v>
      </c>
      <c r="C8648" s="2" t="s">
        <v>8</v>
      </c>
      <c r="D8648" s="2" t="s">
        <v>8553</v>
      </c>
    </row>
    <row r="8649" spans="1:4" x14ac:dyDescent="0.25">
      <c r="A8649">
        <v>5</v>
      </c>
      <c r="B8649" s="1">
        <v>45275.125381944446</v>
      </c>
      <c r="C8649" s="2" t="s">
        <v>11</v>
      </c>
      <c r="D8649" s="2" t="s">
        <v>8554</v>
      </c>
    </row>
    <row r="8650" spans="1:4" x14ac:dyDescent="0.25">
      <c r="A8650">
        <v>4</v>
      </c>
      <c r="B8650" s="1">
        <v>45389.932129629633</v>
      </c>
      <c r="C8650" s="2" t="s">
        <v>16</v>
      </c>
      <c r="D8650" s="2" t="s">
        <v>8555</v>
      </c>
    </row>
    <row r="8651" spans="1:4" x14ac:dyDescent="0.25">
      <c r="A8651">
        <v>5</v>
      </c>
      <c r="B8651" s="1">
        <v>44772.193483796298</v>
      </c>
      <c r="C8651" s="2" t="s">
        <v>40</v>
      </c>
      <c r="D8651" s="2" t="s">
        <v>8556</v>
      </c>
    </row>
    <row r="8652" spans="1:4" x14ac:dyDescent="0.25">
      <c r="A8652">
        <v>4</v>
      </c>
      <c r="B8652" s="1">
        <v>43750.628518518519</v>
      </c>
      <c r="C8652" s="2" t="s">
        <v>21</v>
      </c>
      <c r="D8652" s="2" t="s">
        <v>8557</v>
      </c>
    </row>
    <row r="8653" spans="1:4" x14ac:dyDescent="0.25">
      <c r="A8653">
        <v>5</v>
      </c>
      <c r="B8653" s="1">
        <v>44651.946689814817</v>
      </c>
      <c r="C8653" s="2" t="s">
        <v>4</v>
      </c>
      <c r="D8653" s="2" t="s">
        <v>8558</v>
      </c>
    </row>
    <row r="8654" spans="1:4" x14ac:dyDescent="0.25">
      <c r="A8654">
        <v>5</v>
      </c>
      <c r="B8654" s="1">
        <v>45378.709560185183</v>
      </c>
      <c r="C8654" s="2" t="s">
        <v>8</v>
      </c>
      <c r="D8654" s="2" t="s">
        <v>8559</v>
      </c>
    </row>
    <row r="8655" spans="1:4" x14ac:dyDescent="0.25">
      <c r="A8655">
        <v>5</v>
      </c>
      <c r="B8655" s="1">
        <v>45429.171770833331</v>
      </c>
      <c r="C8655" s="2" t="s">
        <v>40</v>
      </c>
      <c r="D8655" s="2" t="s">
        <v>8560</v>
      </c>
    </row>
    <row r="8656" spans="1:4" x14ac:dyDescent="0.25">
      <c r="A8656">
        <v>5</v>
      </c>
      <c r="B8656" s="1">
        <v>45405.045636574076</v>
      </c>
      <c r="C8656" s="2" t="s">
        <v>8</v>
      </c>
      <c r="D8656" s="2" t="s">
        <v>8561</v>
      </c>
    </row>
    <row r="8657" spans="1:4" x14ac:dyDescent="0.25">
      <c r="A8657">
        <v>5</v>
      </c>
      <c r="B8657" s="1">
        <v>45368.699930555558</v>
      </c>
      <c r="C8657" s="2" t="s">
        <v>11</v>
      </c>
      <c r="D8657" s="2" t="s">
        <v>8562</v>
      </c>
    </row>
    <row r="8658" spans="1:4" x14ac:dyDescent="0.25">
      <c r="A8658">
        <v>5</v>
      </c>
      <c r="B8658" s="1">
        <v>43657.779606481483</v>
      </c>
      <c r="C8658" s="2" t="s">
        <v>4</v>
      </c>
      <c r="D8658" s="2" t="s">
        <v>8563</v>
      </c>
    </row>
    <row r="8659" spans="1:4" x14ac:dyDescent="0.25">
      <c r="A8659">
        <v>5</v>
      </c>
      <c r="B8659" s="1">
        <v>45388.044085648151</v>
      </c>
      <c r="C8659" s="2" t="s">
        <v>16</v>
      </c>
      <c r="D8659" s="2" t="s">
        <v>8564</v>
      </c>
    </row>
    <row r="8660" spans="1:4" x14ac:dyDescent="0.25">
      <c r="A8660">
        <v>5</v>
      </c>
      <c r="B8660" s="1">
        <v>45379.002962962964</v>
      </c>
      <c r="C8660" s="2" t="s">
        <v>8</v>
      </c>
      <c r="D8660" s="2" t="s">
        <v>8565</v>
      </c>
    </row>
    <row r="8661" spans="1:4" x14ac:dyDescent="0.25">
      <c r="A8661">
        <v>5</v>
      </c>
      <c r="B8661" s="1">
        <v>45396.147974537038</v>
      </c>
      <c r="C8661" s="2" t="s">
        <v>16</v>
      </c>
      <c r="D8661" s="2" t="s">
        <v>8566</v>
      </c>
    </row>
    <row r="8662" spans="1:4" x14ac:dyDescent="0.25">
      <c r="A8662">
        <v>5</v>
      </c>
      <c r="B8662" s="1">
        <v>45381.130335648151</v>
      </c>
      <c r="C8662" s="2" t="s">
        <v>8</v>
      </c>
      <c r="D8662" s="2" t="s">
        <v>8567</v>
      </c>
    </row>
    <row r="8663" spans="1:4" x14ac:dyDescent="0.25">
      <c r="A8663">
        <v>5</v>
      </c>
      <c r="B8663" s="1">
        <v>45211.858182870368</v>
      </c>
      <c r="C8663" s="2" t="s">
        <v>11</v>
      </c>
      <c r="D8663" s="2" t="s">
        <v>8568</v>
      </c>
    </row>
    <row r="8664" spans="1:4" x14ac:dyDescent="0.25">
      <c r="A8664">
        <v>5</v>
      </c>
      <c r="B8664" s="1">
        <v>44891.851840277777</v>
      </c>
      <c r="C8664" s="2" t="s">
        <v>4</v>
      </c>
      <c r="D8664" s="2" t="s">
        <v>8569</v>
      </c>
    </row>
    <row r="8665" spans="1:4" x14ac:dyDescent="0.25">
      <c r="A8665">
        <v>1</v>
      </c>
      <c r="B8665" s="1">
        <v>45317.941377314812</v>
      </c>
      <c r="C8665" s="2" t="s">
        <v>40</v>
      </c>
      <c r="D8665" s="2" t="s">
        <v>8570</v>
      </c>
    </row>
    <row r="8666" spans="1:4" x14ac:dyDescent="0.25">
      <c r="A8666">
        <v>5</v>
      </c>
      <c r="B8666" s="1">
        <v>44817.242060185185</v>
      </c>
      <c r="C8666" s="2" t="s">
        <v>19</v>
      </c>
      <c r="D8666" s="2" t="s">
        <v>8571</v>
      </c>
    </row>
    <row r="8667" spans="1:4" x14ac:dyDescent="0.25">
      <c r="A8667">
        <v>4</v>
      </c>
      <c r="B8667" s="1">
        <v>44695.844189814816</v>
      </c>
      <c r="C8667" s="2" t="s">
        <v>4</v>
      </c>
      <c r="D8667" s="2" t="s">
        <v>8572</v>
      </c>
    </row>
    <row r="8668" spans="1:4" x14ac:dyDescent="0.25">
      <c r="A8668">
        <v>5</v>
      </c>
      <c r="B8668" s="1">
        <v>44681.066192129627</v>
      </c>
      <c r="C8668" s="2" t="s">
        <v>4</v>
      </c>
      <c r="D8668" s="2" t="s">
        <v>8573</v>
      </c>
    </row>
    <row r="8669" spans="1:4" x14ac:dyDescent="0.25">
      <c r="A8669">
        <v>5</v>
      </c>
      <c r="B8669" s="1">
        <v>45394.663842592592</v>
      </c>
      <c r="C8669" s="2" t="s">
        <v>8</v>
      </c>
      <c r="D8669" s="2" t="s">
        <v>8574</v>
      </c>
    </row>
    <row r="8670" spans="1:4" x14ac:dyDescent="0.25">
      <c r="A8670">
        <v>1</v>
      </c>
      <c r="B8670" s="1">
        <v>44735.940092592595</v>
      </c>
      <c r="C8670" s="2" t="s">
        <v>4</v>
      </c>
      <c r="D8670" s="2" t="s">
        <v>8575</v>
      </c>
    </row>
    <row r="8671" spans="1:4" x14ac:dyDescent="0.25">
      <c r="A8671">
        <v>5</v>
      </c>
      <c r="B8671" s="1">
        <v>45215.870219907411</v>
      </c>
      <c r="C8671" s="2" t="s">
        <v>11</v>
      </c>
      <c r="D8671" s="2" t="s">
        <v>8576</v>
      </c>
    </row>
    <row r="8672" spans="1:4" x14ac:dyDescent="0.25">
      <c r="A8672">
        <v>5</v>
      </c>
      <c r="B8672" s="1">
        <v>45404.428101851852</v>
      </c>
      <c r="C8672" s="2" t="s">
        <v>11</v>
      </c>
      <c r="D8672" s="2" t="s">
        <v>8577</v>
      </c>
    </row>
    <row r="8673" spans="1:4" x14ac:dyDescent="0.25">
      <c r="A8673">
        <v>5</v>
      </c>
      <c r="B8673" s="1">
        <v>45085.751388888886</v>
      </c>
      <c r="C8673" s="2" t="s">
        <v>4</v>
      </c>
      <c r="D8673" s="2" t="s">
        <v>8578</v>
      </c>
    </row>
    <row r="8674" spans="1:4" x14ac:dyDescent="0.25">
      <c r="A8674">
        <v>5</v>
      </c>
      <c r="B8674" s="1">
        <v>45338.478854166664</v>
      </c>
      <c r="C8674" s="2" t="s">
        <v>11</v>
      </c>
      <c r="D8674" s="2" t="s">
        <v>8579</v>
      </c>
    </row>
    <row r="8675" spans="1:4" x14ac:dyDescent="0.25">
      <c r="A8675">
        <v>5</v>
      </c>
      <c r="B8675" s="1">
        <v>45359.945694444446</v>
      </c>
      <c r="C8675" s="2" t="s">
        <v>26</v>
      </c>
      <c r="D8675" s="2" t="s">
        <v>8580</v>
      </c>
    </row>
    <row r="8676" spans="1:4" x14ac:dyDescent="0.25">
      <c r="A8676">
        <v>5</v>
      </c>
      <c r="B8676" s="1">
        <v>45132.039317129631</v>
      </c>
      <c r="C8676" s="2" t="s">
        <v>19</v>
      </c>
      <c r="D8676" s="2" t="s">
        <v>8581</v>
      </c>
    </row>
    <row r="8677" spans="1:4" x14ac:dyDescent="0.25">
      <c r="A8677">
        <v>5</v>
      </c>
      <c r="B8677" s="1">
        <v>44719.129583333335</v>
      </c>
      <c r="C8677" s="2" t="s">
        <v>19</v>
      </c>
      <c r="D8677" s="2" t="s">
        <v>8582</v>
      </c>
    </row>
    <row r="8678" spans="1:4" x14ac:dyDescent="0.25">
      <c r="A8678">
        <v>5</v>
      </c>
      <c r="B8678" s="1">
        <v>44237.586018518516</v>
      </c>
      <c r="C8678" s="2" t="s">
        <v>21</v>
      </c>
      <c r="D8678" s="2" t="s">
        <v>8583</v>
      </c>
    </row>
    <row r="8679" spans="1:4" x14ac:dyDescent="0.25">
      <c r="A8679">
        <v>5</v>
      </c>
      <c r="B8679" s="1">
        <v>45371.000520833331</v>
      </c>
      <c r="C8679" s="2" t="s">
        <v>4</v>
      </c>
      <c r="D8679" s="2" t="s">
        <v>8584</v>
      </c>
    </row>
    <row r="8680" spans="1:4" x14ac:dyDescent="0.25">
      <c r="A8680">
        <v>5</v>
      </c>
      <c r="B8680" s="1">
        <v>43680.180671296293</v>
      </c>
      <c r="C8680" s="2" t="s">
        <v>4</v>
      </c>
      <c r="D8680" s="2" t="s">
        <v>8585</v>
      </c>
    </row>
    <row r="8681" spans="1:4" x14ac:dyDescent="0.25">
      <c r="A8681">
        <v>5</v>
      </c>
      <c r="B8681" s="1">
        <v>45410.239247685182</v>
      </c>
      <c r="C8681" s="2" t="s">
        <v>16</v>
      </c>
      <c r="D8681" s="2" t="s">
        <v>8586</v>
      </c>
    </row>
    <row r="8682" spans="1:4" x14ac:dyDescent="0.25">
      <c r="A8682">
        <v>5</v>
      </c>
      <c r="B8682" s="1">
        <v>44811.046423611115</v>
      </c>
      <c r="C8682" s="2" t="s">
        <v>4</v>
      </c>
      <c r="D8682" s="2" t="s">
        <v>8587</v>
      </c>
    </row>
    <row r="8683" spans="1:4" x14ac:dyDescent="0.25">
      <c r="A8683">
        <v>5</v>
      </c>
      <c r="B8683" s="1">
        <v>45176.916134259256</v>
      </c>
      <c r="C8683" s="2" t="s">
        <v>11</v>
      </c>
      <c r="D8683" s="2" t="s">
        <v>8588</v>
      </c>
    </row>
    <row r="8684" spans="1:4" x14ac:dyDescent="0.25">
      <c r="A8684">
        <v>5</v>
      </c>
      <c r="B8684" s="1">
        <v>45256.724768518521</v>
      </c>
      <c r="C8684" s="2" t="s">
        <v>4</v>
      </c>
      <c r="D8684" s="2" t="s">
        <v>8589</v>
      </c>
    </row>
    <row r="8685" spans="1:4" x14ac:dyDescent="0.25">
      <c r="A8685">
        <v>5</v>
      </c>
      <c r="B8685" s="1">
        <v>45308.468865740739</v>
      </c>
      <c r="C8685" s="2" t="s">
        <v>4</v>
      </c>
      <c r="D8685" s="2" t="s">
        <v>8590</v>
      </c>
    </row>
    <row r="8686" spans="1:4" x14ac:dyDescent="0.25">
      <c r="A8686">
        <v>5</v>
      </c>
      <c r="B8686" s="1">
        <v>45083.941643518519</v>
      </c>
      <c r="C8686" s="2" t="s">
        <v>4</v>
      </c>
      <c r="D8686" s="2" t="s">
        <v>8591</v>
      </c>
    </row>
    <row r="8687" spans="1:4" x14ac:dyDescent="0.25">
      <c r="A8687">
        <v>1</v>
      </c>
      <c r="B8687" s="1">
        <v>44141.984953703701</v>
      </c>
      <c r="C8687" s="2" t="s">
        <v>21</v>
      </c>
      <c r="D8687" s="2" t="s">
        <v>8592</v>
      </c>
    </row>
    <row r="8688" spans="1:4" x14ac:dyDescent="0.25">
      <c r="A8688">
        <v>5</v>
      </c>
      <c r="B8688" s="1">
        <v>45385.103680555556</v>
      </c>
      <c r="C8688" s="2" t="s">
        <v>8</v>
      </c>
      <c r="D8688" s="2" t="s">
        <v>8593</v>
      </c>
    </row>
    <row r="8689" spans="1:4" x14ac:dyDescent="0.25">
      <c r="A8689">
        <v>5</v>
      </c>
      <c r="B8689" s="1">
        <v>45399.031365740739</v>
      </c>
      <c r="C8689" s="2" t="s">
        <v>11</v>
      </c>
      <c r="D8689" s="2" t="s">
        <v>8594</v>
      </c>
    </row>
    <row r="8690" spans="1:4" x14ac:dyDescent="0.25">
      <c r="A8690">
        <v>5</v>
      </c>
      <c r="B8690" s="1">
        <v>45156.058865740742</v>
      </c>
      <c r="C8690" s="2" t="s">
        <v>4</v>
      </c>
      <c r="D8690" s="2" t="s">
        <v>8595</v>
      </c>
    </row>
    <row r="8691" spans="1:4" x14ac:dyDescent="0.25">
      <c r="A8691">
        <v>5</v>
      </c>
      <c r="B8691" s="1">
        <v>45419.276782407411</v>
      </c>
      <c r="C8691" s="2" t="s">
        <v>6</v>
      </c>
      <c r="D8691" s="2" t="s">
        <v>8596</v>
      </c>
    </row>
    <row r="8692" spans="1:4" x14ac:dyDescent="0.25">
      <c r="A8692">
        <v>5</v>
      </c>
      <c r="B8692" s="1">
        <v>45410.245474537034</v>
      </c>
      <c r="C8692" s="2" t="s">
        <v>26</v>
      </c>
      <c r="D8692" s="2" t="s">
        <v>8597</v>
      </c>
    </row>
    <row r="8693" spans="1:4" x14ac:dyDescent="0.25">
      <c r="A8693">
        <v>5</v>
      </c>
      <c r="B8693" s="1">
        <v>45401.807488425926</v>
      </c>
      <c r="C8693" s="2" t="s">
        <v>11</v>
      </c>
      <c r="D8693" s="2" t="s">
        <v>8598</v>
      </c>
    </row>
    <row r="8694" spans="1:4" x14ac:dyDescent="0.25">
      <c r="A8694">
        <v>5</v>
      </c>
      <c r="B8694" s="1">
        <v>44903.086365740739</v>
      </c>
      <c r="C8694" s="2" t="s">
        <v>40</v>
      </c>
      <c r="D8694" s="2" t="s">
        <v>8599</v>
      </c>
    </row>
    <row r="8695" spans="1:4" x14ac:dyDescent="0.25">
      <c r="A8695">
        <v>5</v>
      </c>
      <c r="B8695" s="1">
        <v>45230.344918981478</v>
      </c>
      <c r="C8695" s="2" t="s">
        <v>4</v>
      </c>
      <c r="D8695" s="2" t="s">
        <v>8600</v>
      </c>
    </row>
    <row r="8696" spans="1:4" x14ac:dyDescent="0.25">
      <c r="A8696">
        <v>5</v>
      </c>
      <c r="B8696" s="1">
        <v>45159.281423611108</v>
      </c>
      <c r="C8696" s="2" t="s">
        <v>4</v>
      </c>
      <c r="D8696" s="2" t="s">
        <v>8601</v>
      </c>
    </row>
    <row r="8697" spans="1:4" x14ac:dyDescent="0.25">
      <c r="A8697">
        <v>3</v>
      </c>
      <c r="B8697" s="1">
        <v>45069.702233796299</v>
      </c>
      <c r="C8697" s="2" t="s">
        <v>4</v>
      </c>
      <c r="D8697" s="2" t="s">
        <v>8602</v>
      </c>
    </row>
    <row r="8698" spans="1:4" x14ac:dyDescent="0.25">
      <c r="A8698">
        <v>3</v>
      </c>
      <c r="B8698" s="1">
        <v>44899.248090277775</v>
      </c>
      <c r="C8698" s="2" t="s">
        <v>4</v>
      </c>
      <c r="D8698" s="2" t="s">
        <v>8603</v>
      </c>
    </row>
    <row r="8699" spans="1:4" x14ac:dyDescent="0.25">
      <c r="A8699">
        <v>5</v>
      </c>
      <c r="B8699" s="1">
        <v>45208.707881944443</v>
      </c>
      <c r="C8699" s="2" t="s">
        <v>21</v>
      </c>
      <c r="D8699" s="2" t="s">
        <v>8604</v>
      </c>
    </row>
    <row r="8700" spans="1:4" x14ac:dyDescent="0.25">
      <c r="A8700">
        <v>5</v>
      </c>
      <c r="B8700" s="1">
        <v>45430.924699074072</v>
      </c>
      <c r="C8700" s="2" t="s">
        <v>6</v>
      </c>
      <c r="D8700" s="2" t="s">
        <v>8605</v>
      </c>
    </row>
    <row r="8701" spans="1:4" x14ac:dyDescent="0.25">
      <c r="A8701">
        <v>5</v>
      </c>
      <c r="B8701" s="1">
        <v>45290.712175925924</v>
      </c>
      <c r="C8701" s="2" t="s">
        <v>19</v>
      </c>
      <c r="D8701" s="2" t="s">
        <v>8606</v>
      </c>
    </row>
    <row r="8702" spans="1:4" x14ac:dyDescent="0.25">
      <c r="A8702">
        <v>5</v>
      </c>
      <c r="B8702" s="1">
        <v>45352.124872685185</v>
      </c>
      <c r="C8702" s="2" t="s">
        <v>21</v>
      </c>
      <c r="D8702" s="2" t="s">
        <v>8607</v>
      </c>
    </row>
    <row r="8703" spans="1:4" x14ac:dyDescent="0.25">
      <c r="A8703">
        <v>2</v>
      </c>
      <c r="B8703" s="1">
        <v>45087.263657407406</v>
      </c>
      <c r="C8703" s="2" t="s">
        <v>4</v>
      </c>
      <c r="D8703" s="2" t="s">
        <v>8608</v>
      </c>
    </row>
    <row r="8704" spans="1:4" x14ac:dyDescent="0.25">
      <c r="A8704">
        <v>5</v>
      </c>
      <c r="B8704" s="1">
        <v>43119.79420138889</v>
      </c>
      <c r="C8704" s="2" t="s">
        <v>4</v>
      </c>
      <c r="D8704" s="2" t="s">
        <v>8609</v>
      </c>
    </row>
    <row r="8705" spans="1:4" x14ac:dyDescent="0.25">
      <c r="A8705">
        <v>5</v>
      </c>
      <c r="B8705" s="1">
        <v>45399.884583333333</v>
      </c>
      <c r="C8705" s="2" t="s">
        <v>8</v>
      </c>
      <c r="D8705" s="2" t="s">
        <v>8610</v>
      </c>
    </row>
    <row r="8706" spans="1:4" x14ac:dyDescent="0.25">
      <c r="A8706">
        <v>5</v>
      </c>
      <c r="B8706" s="1">
        <v>44996.399293981478</v>
      </c>
      <c r="C8706" s="2" t="s">
        <v>4</v>
      </c>
      <c r="D8706" s="2" t="s">
        <v>8611</v>
      </c>
    </row>
    <row r="8707" spans="1:4" x14ac:dyDescent="0.25">
      <c r="A8707">
        <v>5</v>
      </c>
      <c r="B8707" s="1">
        <v>45160.482268518521</v>
      </c>
      <c r="C8707" s="2" t="s">
        <v>4</v>
      </c>
      <c r="D8707" s="2" t="s">
        <v>8612</v>
      </c>
    </row>
    <row r="8708" spans="1:4" x14ac:dyDescent="0.25">
      <c r="A8708">
        <v>3</v>
      </c>
      <c r="B8708" s="1">
        <v>44781.915567129632</v>
      </c>
      <c r="C8708" s="2" t="s">
        <v>4</v>
      </c>
      <c r="D8708" s="2" t="s">
        <v>8613</v>
      </c>
    </row>
    <row r="8709" spans="1:4" x14ac:dyDescent="0.25">
      <c r="A8709">
        <v>1</v>
      </c>
      <c r="B8709" s="1">
        <v>45260.159571759257</v>
      </c>
      <c r="C8709" s="2" t="s">
        <v>4</v>
      </c>
      <c r="D8709" s="2" t="s">
        <v>8614</v>
      </c>
    </row>
    <row r="8710" spans="1:4" x14ac:dyDescent="0.25">
      <c r="A8710">
        <v>5</v>
      </c>
      <c r="B8710" s="1">
        <v>45170.055868055555</v>
      </c>
      <c r="C8710" s="2" t="s">
        <v>4</v>
      </c>
      <c r="D8710" s="2" t="s">
        <v>8615</v>
      </c>
    </row>
    <row r="8711" spans="1:4" x14ac:dyDescent="0.25">
      <c r="A8711">
        <v>5</v>
      </c>
      <c r="B8711" s="1">
        <v>44518.852523148147</v>
      </c>
      <c r="C8711" s="2" t="s">
        <v>4</v>
      </c>
      <c r="D8711" s="2" t="s">
        <v>8616</v>
      </c>
    </row>
    <row r="8712" spans="1:4" x14ac:dyDescent="0.25">
      <c r="A8712">
        <v>3</v>
      </c>
      <c r="B8712" s="1">
        <v>44825.821157407408</v>
      </c>
      <c r="C8712" s="2" t="s">
        <v>4</v>
      </c>
      <c r="D8712" s="2" t="s">
        <v>8617</v>
      </c>
    </row>
    <row r="8713" spans="1:4" x14ac:dyDescent="0.25">
      <c r="A8713">
        <v>3</v>
      </c>
      <c r="B8713" s="1">
        <v>45415.016956018517</v>
      </c>
      <c r="C8713" s="2" t="s">
        <v>26</v>
      </c>
      <c r="D8713" s="2" t="s">
        <v>8618</v>
      </c>
    </row>
    <row r="8714" spans="1:4" x14ac:dyDescent="0.25">
      <c r="A8714">
        <v>5</v>
      </c>
      <c r="B8714" s="1">
        <v>45223.72216435185</v>
      </c>
      <c r="C8714" s="2" t="s">
        <v>4</v>
      </c>
      <c r="D8714" s="2" t="s">
        <v>8619</v>
      </c>
    </row>
    <row r="8715" spans="1:4" x14ac:dyDescent="0.25">
      <c r="A8715">
        <v>5</v>
      </c>
      <c r="B8715" s="1">
        <v>45297.836435185185</v>
      </c>
      <c r="C8715" s="2" t="s">
        <v>24</v>
      </c>
      <c r="D8715" s="2" t="s">
        <v>8620</v>
      </c>
    </row>
    <row r="8716" spans="1:4" x14ac:dyDescent="0.25">
      <c r="A8716">
        <v>5</v>
      </c>
      <c r="B8716" s="1">
        <v>45385.961527777778</v>
      </c>
      <c r="C8716" s="2" t="s">
        <v>16</v>
      </c>
      <c r="D8716" s="2" t="s">
        <v>8621</v>
      </c>
    </row>
    <row r="8717" spans="1:4" x14ac:dyDescent="0.25">
      <c r="A8717">
        <v>5</v>
      </c>
      <c r="B8717" s="1">
        <v>44638.958796296298</v>
      </c>
      <c r="C8717" s="2" t="s">
        <v>4</v>
      </c>
      <c r="D8717" s="2" t="s">
        <v>8622</v>
      </c>
    </row>
    <row r="8718" spans="1:4" x14ac:dyDescent="0.25">
      <c r="A8718">
        <v>5</v>
      </c>
      <c r="B8718" s="1">
        <v>43153.716979166667</v>
      </c>
      <c r="C8718" s="2" t="s">
        <v>4</v>
      </c>
      <c r="D8718" s="2" t="s">
        <v>8623</v>
      </c>
    </row>
    <row r="8719" spans="1:4" x14ac:dyDescent="0.25">
      <c r="A8719">
        <v>5</v>
      </c>
      <c r="B8719" s="1">
        <v>43680.866597222222</v>
      </c>
      <c r="C8719" s="2" t="s">
        <v>4</v>
      </c>
      <c r="D8719" s="2" t="s">
        <v>8624</v>
      </c>
    </row>
    <row r="8720" spans="1:4" x14ac:dyDescent="0.25">
      <c r="A8720">
        <v>5</v>
      </c>
      <c r="B8720" s="1">
        <v>44796.940972222219</v>
      </c>
      <c r="C8720" s="2" t="s">
        <v>4</v>
      </c>
      <c r="D8720" s="2" t="s">
        <v>8625</v>
      </c>
    </row>
    <row r="8721" spans="1:4" x14ac:dyDescent="0.25">
      <c r="A8721">
        <v>5</v>
      </c>
      <c r="B8721" s="1">
        <v>45405.61818287037</v>
      </c>
      <c r="C8721" s="2" t="s">
        <v>16</v>
      </c>
      <c r="D8721" s="2" t="s">
        <v>8626</v>
      </c>
    </row>
    <row r="8722" spans="1:4" x14ac:dyDescent="0.25">
      <c r="A8722">
        <v>5</v>
      </c>
      <c r="B8722" s="1">
        <v>45265.067141203705</v>
      </c>
      <c r="C8722" s="2" t="s">
        <v>24</v>
      </c>
      <c r="D8722" s="2" t="s">
        <v>8627</v>
      </c>
    </row>
    <row r="8723" spans="1:4" x14ac:dyDescent="0.25">
      <c r="A8723">
        <v>1</v>
      </c>
      <c r="B8723" s="1">
        <v>44996.785590277781</v>
      </c>
      <c r="C8723" s="2" t="s">
        <v>40</v>
      </c>
      <c r="D8723" s="2" t="s">
        <v>8628</v>
      </c>
    </row>
    <row r="8724" spans="1:4" x14ac:dyDescent="0.25">
      <c r="A8724">
        <v>5</v>
      </c>
      <c r="B8724" s="1">
        <v>45402.438113425924</v>
      </c>
      <c r="C8724" s="2" t="s">
        <v>4</v>
      </c>
      <c r="D8724" s="2" t="s">
        <v>8629</v>
      </c>
    </row>
    <row r="8725" spans="1:4" x14ac:dyDescent="0.25">
      <c r="A8725">
        <v>5</v>
      </c>
      <c r="B8725" s="1">
        <v>45256.192314814813</v>
      </c>
      <c r="C8725" s="2" t="s">
        <v>24</v>
      </c>
      <c r="D8725" s="2" t="s">
        <v>8630</v>
      </c>
    </row>
    <row r="8726" spans="1:4" x14ac:dyDescent="0.25">
      <c r="A8726">
        <v>1</v>
      </c>
      <c r="B8726" s="1">
        <v>45387.219583333332</v>
      </c>
      <c r="C8726" s="2" t="s">
        <v>8</v>
      </c>
      <c r="D8726" s="2" t="s">
        <v>8631</v>
      </c>
    </row>
    <row r="8727" spans="1:4" x14ac:dyDescent="0.25">
      <c r="A8727">
        <v>1</v>
      </c>
      <c r="B8727" s="1">
        <v>45212.66982638889</v>
      </c>
      <c r="C8727" s="2" t="s">
        <v>24</v>
      </c>
      <c r="D8727" s="2" t="s">
        <v>8632</v>
      </c>
    </row>
    <row r="8728" spans="1:4" x14ac:dyDescent="0.25">
      <c r="A8728">
        <v>5</v>
      </c>
      <c r="B8728" s="1">
        <v>45371.915775462963</v>
      </c>
      <c r="C8728" s="2" t="s">
        <v>8</v>
      </c>
      <c r="D8728" s="2" t="s">
        <v>8633</v>
      </c>
    </row>
    <row r="8729" spans="1:4" x14ac:dyDescent="0.25">
      <c r="A8729">
        <v>1</v>
      </c>
      <c r="B8729" s="1">
        <v>45422.6953587963</v>
      </c>
      <c r="C8729" s="2" t="s">
        <v>6</v>
      </c>
      <c r="D8729" s="2" t="s">
        <v>8634</v>
      </c>
    </row>
    <row r="8730" spans="1:4" x14ac:dyDescent="0.25">
      <c r="A8730">
        <v>5</v>
      </c>
      <c r="B8730" s="1">
        <v>45398.057800925926</v>
      </c>
      <c r="C8730" s="2" t="s">
        <v>16</v>
      </c>
      <c r="D8730" s="2" t="s">
        <v>8635</v>
      </c>
    </row>
    <row r="8731" spans="1:4" x14ac:dyDescent="0.25">
      <c r="A8731">
        <v>5</v>
      </c>
      <c r="B8731" s="1">
        <v>45297.831608796296</v>
      </c>
      <c r="C8731" s="2" t="s">
        <v>4</v>
      </c>
      <c r="D8731" s="2" t="s">
        <v>8636</v>
      </c>
    </row>
    <row r="8732" spans="1:4" x14ac:dyDescent="0.25">
      <c r="A8732">
        <v>5</v>
      </c>
      <c r="B8732" s="1">
        <v>45156.420405092591</v>
      </c>
      <c r="C8732" s="2" t="s">
        <v>40</v>
      </c>
      <c r="D8732" s="2" t="s">
        <v>8637</v>
      </c>
    </row>
    <row r="8733" spans="1:4" x14ac:dyDescent="0.25">
      <c r="A8733">
        <v>1</v>
      </c>
      <c r="B8733" s="1">
        <v>45415.176655092589</v>
      </c>
      <c r="C8733" s="2" t="s">
        <v>40</v>
      </c>
      <c r="D8733" s="2" t="s">
        <v>8638</v>
      </c>
    </row>
    <row r="8734" spans="1:4" x14ac:dyDescent="0.25">
      <c r="A8734">
        <v>5</v>
      </c>
      <c r="B8734" s="1">
        <v>45136.284699074073</v>
      </c>
      <c r="C8734" s="2" t="s">
        <v>4</v>
      </c>
      <c r="D8734" s="2" t="s">
        <v>8639</v>
      </c>
    </row>
    <row r="8735" spans="1:4" x14ac:dyDescent="0.25">
      <c r="A8735">
        <v>5</v>
      </c>
      <c r="B8735" s="1">
        <v>44951.274363425924</v>
      </c>
      <c r="C8735" s="2" t="s">
        <v>40</v>
      </c>
      <c r="D8735" s="2" t="s">
        <v>8640</v>
      </c>
    </row>
    <row r="8736" spans="1:4" x14ac:dyDescent="0.25">
      <c r="A8736">
        <v>5</v>
      </c>
      <c r="B8736" s="1">
        <v>45154.714641203704</v>
      </c>
      <c r="C8736" s="2" t="s">
        <v>11</v>
      </c>
      <c r="D8736" s="2" t="s">
        <v>8641</v>
      </c>
    </row>
    <row r="8737" spans="1:4" x14ac:dyDescent="0.25">
      <c r="A8737">
        <v>5</v>
      </c>
      <c r="B8737" s="1">
        <v>45240.008379629631</v>
      </c>
      <c r="C8737" s="2" t="s">
        <v>11</v>
      </c>
      <c r="D8737" s="2" t="s">
        <v>8642</v>
      </c>
    </row>
    <row r="8738" spans="1:4" x14ac:dyDescent="0.25">
      <c r="A8738">
        <v>5</v>
      </c>
      <c r="B8738" s="1">
        <v>44690.147337962961</v>
      </c>
      <c r="C8738" s="2" t="s">
        <v>4</v>
      </c>
      <c r="D8738" s="2" t="s">
        <v>8643</v>
      </c>
    </row>
    <row r="8739" spans="1:4" x14ac:dyDescent="0.25">
      <c r="A8739">
        <v>5</v>
      </c>
      <c r="B8739" s="1">
        <v>44572.133668981478</v>
      </c>
      <c r="C8739" s="2" t="s">
        <v>21</v>
      </c>
      <c r="D8739" s="2" t="s">
        <v>8644</v>
      </c>
    </row>
    <row r="8740" spans="1:4" x14ac:dyDescent="0.25">
      <c r="A8740">
        <v>5</v>
      </c>
      <c r="B8740" s="1">
        <v>45385.888356481482</v>
      </c>
      <c r="C8740" s="2" t="s">
        <v>11</v>
      </c>
      <c r="D8740" s="2" t="s">
        <v>8645</v>
      </c>
    </row>
    <row r="8741" spans="1:4" x14ac:dyDescent="0.25">
      <c r="A8741">
        <v>5</v>
      </c>
      <c r="B8741" s="1">
        <v>44988.782951388886</v>
      </c>
      <c r="C8741" s="2" t="s">
        <v>4</v>
      </c>
      <c r="D8741" s="2" t="s">
        <v>8646</v>
      </c>
    </row>
    <row r="8742" spans="1:4" x14ac:dyDescent="0.25">
      <c r="A8742">
        <v>5</v>
      </c>
      <c r="B8742" s="1">
        <v>45409.925057870372</v>
      </c>
      <c r="C8742" s="2" t="s">
        <v>8</v>
      </c>
      <c r="D8742" s="2" t="s">
        <v>8647</v>
      </c>
    </row>
    <row r="8743" spans="1:4" x14ac:dyDescent="0.25">
      <c r="A8743">
        <v>5</v>
      </c>
      <c r="B8743" s="1">
        <v>45382.30976851852</v>
      </c>
      <c r="C8743" s="2" t="s">
        <v>26</v>
      </c>
      <c r="D8743" s="2" t="s">
        <v>8648</v>
      </c>
    </row>
    <row r="8744" spans="1:4" x14ac:dyDescent="0.25">
      <c r="A8744">
        <v>5</v>
      </c>
      <c r="B8744" s="1">
        <v>45433.703726851854</v>
      </c>
      <c r="C8744" s="2" t="s">
        <v>6</v>
      </c>
      <c r="D8744" s="2" t="s">
        <v>8649</v>
      </c>
    </row>
    <row r="8745" spans="1:4" x14ac:dyDescent="0.25">
      <c r="A8745">
        <v>5</v>
      </c>
      <c r="B8745" s="1">
        <v>45341.802870370368</v>
      </c>
      <c r="C8745" s="2" t="s">
        <v>4</v>
      </c>
      <c r="D8745" s="2" t="s">
        <v>8650</v>
      </c>
    </row>
    <row r="8746" spans="1:4" x14ac:dyDescent="0.25">
      <c r="A8746">
        <v>5</v>
      </c>
      <c r="B8746" s="1">
        <v>45079.990046296298</v>
      </c>
      <c r="C8746" s="2" t="s">
        <v>4</v>
      </c>
      <c r="D8746" s="2" t="s">
        <v>8651</v>
      </c>
    </row>
    <row r="8747" spans="1:4" x14ac:dyDescent="0.25">
      <c r="A8747">
        <v>5</v>
      </c>
      <c r="B8747" s="1">
        <v>45317.985046296293</v>
      </c>
      <c r="C8747" s="2" t="s">
        <v>26</v>
      </c>
      <c r="D8747" s="2" t="s">
        <v>8652</v>
      </c>
    </row>
    <row r="8748" spans="1:4" x14ac:dyDescent="0.25">
      <c r="A8748">
        <v>1</v>
      </c>
      <c r="B8748" s="1">
        <v>45352.265983796293</v>
      </c>
      <c r="C8748" s="2" t="s">
        <v>40</v>
      </c>
      <c r="D8748" s="2" t="s">
        <v>8653</v>
      </c>
    </row>
    <row r="8749" spans="1:4" x14ac:dyDescent="0.25">
      <c r="A8749">
        <v>2</v>
      </c>
      <c r="B8749" s="1">
        <v>44343.818460648145</v>
      </c>
      <c r="C8749" s="2" t="s">
        <v>4</v>
      </c>
      <c r="D8749" s="2" t="s">
        <v>8654</v>
      </c>
    </row>
    <row r="8750" spans="1:4" x14ac:dyDescent="0.25">
      <c r="A8750">
        <v>5</v>
      </c>
      <c r="B8750" s="1">
        <v>45418.073263888888</v>
      </c>
      <c r="C8750" s="2" t="s">
        <v>16</v>
      </c>
      <c r="D8750" s="2" t="s">
        <v>8655</v>
      </c>
    </row>
    <row r="8751" spans="1:4" x14ac:dyDescent="0.25">
      <c r="A8751">
        <v>5</v>
      </c>
      <c r="B8751" s="1">
        <v>45265.899085648147</v>
      </c>
      <c r="C8751" s="2" t="s">
        <v>11</v>
      </c>
      <c r="D8751" s="2" t="s">
        <v>8656</v>
      </c>
    </row>
    <row r="8752" spans="1:4" x14ac:dyDescent="0.25">
      <c r="A8752">
        <v>5</v>
      </c>
      <c r="B8752" s="1">
        <v>44624.677997685183</v>
      </c>
      <c r="C8752" s="2" t="s">
        <v>4</v>
      </c>
      <c r="D8752" s="2" t="s">
        <v>8372</v>
      </c>
    </row>
    <row r="8753" spans="1:4" x14ac:dyDescent="0.25">
      <c r="A8753">
        <v>5</v>
      </c>
      <c r="B8753" s="1">
        <v>44904.812256944446</v>
      </c>
      <c r="C8753" s="2" t="s">
        <v>19</v>
      </c>
      <c r="D8753" s="2" t="s">
        <v>8657</v>
      </c>
    </row>
    <row r="8754" spans="1:4" x14ac:dyDescent="0.25">
      <c r="A8754">
        <v>5</v>
      </c>
      <c r="B8754" s="1">
        <v>44991.02921296296</v>
      </c>
      <c r="C8754" s="2" t="s">
        <v>4</v>
      </c>
      <c r="D8754" s="2" t="s">
        <v>8658</v>
      </c>
    </row>
    <row r="8755" spans="1:4" x14ac:dyDescent="0.25">
      <c r="A8755">
        <v>5</v>
      </c>
      <c r="B8755" s="1">
        <v>44803.995208333334</v>
      </c>
      <c r="C8755" s="2" t="s">
        <v>4</v>
      </c>
      <c r="D8755" s="2" t="s">
        <v>8659</v>
      </c>
    </row>
    <row r="8756" spans="1:4" x14ac:dyDescent="0.25">
      <c r="A8756">
        <v>4</v>
      </c>
      <c r="B8756" s="1">
        <v>44789.804722222223</v>
      </c>
      <c r="C8756" s="2" t="s">
        <v>4</v>
      </c>
      <c r="D8756" s="2" t="s">
        <v>8660</v>
      </c>
    </row>
    <row r="8757" spans="1:4" x14ac:dyDescent="0.25">
      <c r="A8757">
        <v>5</v>
      </c>
      <c r="B8757" s="1">
        <v>44932.926134259258</v>
      </c>
      <c r="C8757" s="2" t="s">
        <v>4</v>
      </c>
      <c r="D8757" s="2" t="s">
        <v>8661</v>
      </c>
    </row>
    <row r="8758" spans="1:4" x14ac:dyDescent="0.25">
      <c r="A8758">
        <v>5</v>
      </c>
      <c r="B8758" s="1">
        <v>45176.950775462959</v>
      </c>
      <c r="C8758" s="2" t="s">
        <v>4</v>
      </c>
      <c r="D8758" s="2" t="s">
        <v>8662</v>
      </c>
    </row>
    <row r="8759" spans="1:4" x14ac:dyDescent="0.25">
      <c r="A8759">
        <v>5</v>
      </c>
      <c r="B8759" s="1">
        <v>45049.703275462962</v>
      </c>
      <c r="C8759" s="2" t="s">
        <v>4</v>
      </c>
      <c r="D8759" s="2" t="s">
        <v>8663</v>
      </c>
    </row>
    <row r="8760" spans="1:4" x14ac:dyDescent="0.25">
      <c r="A8760">
        <v>5</v>
      </c>
      <c r="B8760" s="1">
        <v>45277.298043981478</v>
      </c>
      <c r="C8760" s="2" t="s">
        <v>24</v>
      </c>
      <c r="D8760" s="2" t="s">
        <v>8664</v>
      </c>
    </row>
    <row r="8761" spans="1:4" x14ac:dyDescent="0.25">
      <c r="A8761">
        <v>5</v>
      </c>
      <c r="B8761" s="1">
        <v>45391.977071759262</v>
      </c>
      <c r="C8761" s="2" t="s">
        <v>4</v>
      </c>
      <c r="D8761" s="2" t="s">
        <v>8665</v>
      </c>
    </row>
    <row r="8762" spans="1:4" x14ac:dyDescent="0.25">
      <c r="A8762">
        <v>1</v>
      </c>
      <c r="B8762" s="1">
        <v>45279.970381944448</v>
      </c>
      <c r="C8762" s="2" t="s">
        <v>24</v>
      </c>
      <c r="D8762" s="2" t="s">
        <v>8666</v>
      </c>
    </row>
    <row r="8763" spans="1:4" x14ac:dyDescent="0.25">
      <c r="A8763">
        <v>5</v>
      </c>
      <c r="B8763" s="1">
        <v>45392.90766203704</v>
      </c>
      <c r="C8763" s="2" t="s">
        <v>16</v>
      </c>
      <c r="D8763" s="2" t="s">
        <v>8667</v>
      </c>
    </row>
    <row r="8764" spans="1:4" x14ac:dyDescent="0.25">
      <c r="A8764">
        <v>4</v>
      </c>
      <c r="B8764" s="1">
        <v>43329.745405092595</v>
      </c>
      <c r="C8764" s="2" t="s">
        <v>4</v>
      </c>
      <c r="D8764" s="2" t="s">
        <v>8668</v>
      </c>
    </row>
    <row r="8765" spans="1:4" x14ac:dyDescent="0.25">
      <c r="A8765">
        <v>5</v>
      </c>
      <c r="B8765" s="1">
        <v>44919.205775462964</v>
      </c>
      <c r="C8765" s="2" t="s">
        <v>4</v>
      </c>
      <c r="D8765" s="2" t="s">
        <v>8669</v>
      </c>
    </row>
    <row r="8766" spans="1:4" x14ac:dyDescent="0.25">
      <c r="A8766">
        <v>5</v>
      </c>
      <c r="B8766" s="1">
        <v>45289.789317129631</v>
      </c>
      <c r="C8766" s="2" t="s">
        <v>40</v>
      </c>
      <c r="D8766" s="2" t="s">
        <v>8670</v>
      </c>
    </row>
    <row r="8767" spans="1:4" x14ac:dyDescent="0.25">
      <c r="A8767">
        <v>5</v>
      </c>
      <c r="B8767" s="1">
        <v>45390.204270833332</v>
      </c>
      <c r="C8767" s="2" t="s">
        <v>6</v>
      </c>
      <c r="D8767" s="2" t="s">
        <v>8671</v>
      </c>
    </row>
    <row r="8768" spans="1:4" x14ac:dyDescent="0.25">
      <c r="A8768">
        <v>5</v>
      </c>
      <c r="B8768" s="1">
        <v>44703.817916666667</v>
      </c>
      <c r="C8768" s="2" t="s">
        <v>19</v>
      </c>
      <c r="D8768" s="2" t="s">
        <v>8672</v>
      </c>
    </row>
    <row r="8769" spans="1:4" x14ac:dyDescent="0.25">
      <c r="A8769">
        <v>4</v>
      </c>
      <c r="B8769" s="1">
        <v>43840.808506944442</v>
      </c>
      <c r="C8769" s="2" t="s">
        <v>21</v>
      </c>
      <c r="D8769" s="2" t="s">
        <v>8673</v>
      </c>
    </row>
    <row r="8770" spans="1:4" x14ac:dyDescent="0.25">
      <c r="A8770">
        <v>5</v>
      </c>
      <c r="B8770" s="1">
        <v>42585.0153125</v>
      </c>
      <c r="C8770" s="2" t="s">
        <v>4</v>
      </c>
      <c r="D8770" s="2" t="s">
        <v>8674</v>
      </c>
    </row>
    <row r="8771" spans="1:4" x14ac:dyDescent="0.25">
      <c r="A8771">
        <v>5</v>
      </c>
      <c r="B8771" s="1">
        <v>44918.971412037034</v>
      </c>
      <c r="C8771" s="2" t="s">
        <v>19</v>
      </c>
      <c r="D8771" s="2" t="s">
        <v>8675</v>
      </c>
    </row>
    <row r="8772" spans="1:4" x14ac:dyDescent="0.25">
      <c r="A8772">
        <v>5</v>
      </c>
      <c r="B8772" s="1">
        <v>45412.328831018516</v>
      </c>
      <c r="C8772" s="2" t="s">
        <v>16</v>
      </c>
      <c r="D8772" s="2" t="s">
        <v>8676</v>
      </c>
    </row>
    <row r="8773" spans="1:4" x14ac:dyDescent="0.25">
      <c r="A8773">
        <v>5</v>
      </c>
      <c r="B8773" s="1">
        <v>45300.956157407411</v>
      </c>
      <c r="C8773" s="2" t="s">
        <v>4</v>
      </c>
      <c r="D8773" s="2" t="s">
        <v>8677</v>
      </c>
    </row>
    <row r="8774" spans="1:4" x14ac:dyDescent="0.25">
      <c r="A8774">
        <v>5</v>
      </c>
      <c r="B8774" s="1">
        <v>45214.908750000002</v>
      </c>
      <c r="C8774" s="2" t="s">
        <v>11</v>
      </c>
      <c r="D8774" s="2" t="s">
        <v>8678</v>
      </c>
    </row>
    <row r="8775" spans="1:4" x14ac:dyDescent="0.25">
      <c r="A8775">
        <v>3</v>
      </c>
      <c r="B8775" s="1">
        <v>45229.006898148145</v>
      </c>
      <c r="C8775" s="2" t="s">
        <v>24</v>
      </c>
      <c r="D8775" s="2" t="s">
        <v>8679</v>
      </c>
    </row>
    <row r="8776" spans="1:4" x14ac:dyDescent="0.25">
      <c r="A8776">
        <v>5</v>
      </c>
      <c r="B8776" s="1">
        <v>45165.047569444447</v>
      </c>
      <c r="C8776" s="2" t="s">
        <v>19</v>
      </c>
      <c r="D8776" s="2" t="s">
        <v>8680</v>
      </c>
    </row>
    <row r="8777" spans="1:4" x14ac:dyDescent="0.25">
      <c r="A8777">
        <v>5</v>
      </c>
      <c r="B8777" s="1">
        <v>43091.913113425922</v>
      </c>
      <c r="C8777" s="2" t="s">
        <v>4</v>
      </c>
      <c r="D8777" s="2" t="s">
        <v>8681</v>
      </c>
    </row>
    <row r="8778" spans="1:4" x14ac:dyDescent="0.25">
      <c r="A8778">
        <v>5</v>
      </c>
      <c r="B8778" s="1">
        <v>45313.099699074075</v>
      </c>
      <c r="C8778" s="2" t="s">
        <v>19</v>
      </c>
      <c r="D8778" s="2" t="s">
        <v>8682</v>
      </c>
    </row>
    <row r="8779" spans="1:4" x14ac:dyDescent="0.25">
      <c r="A8779">
        <v>5</v>
      </c>
      <c r="B8779" s="1">
        <v>43658.085752314815</v>
      </c>
      <c r="C8779" s="2" t="s">
        <v>4</v>
      </c>
      <c r="D8779" s="2" t="s">
        <v>8683</v>
      </c>
    </row>
    <row r="8780" spans="1:4" x14ac:dyDescent="0.25">
      <c r="A8780">
        <v>5</v>
      </c>
      <c r="B8780" s="1">
        <v>45163.840231481481</v>
      </c>
      <c r="C8780" s="2" t="s">
        <v>4</v>
      </c>
      <c r="D8780" s="2" t="s">
        <v>8684</v>
      </c>
    </row>
    <row r="8781" spans="1:4" x14ac:dyDescent="0.25">
      <c r="A8781">
        <v>5</v>
      </c>
      <c r="B8781" s="1">
        <v>45371.522372685184</v>
      </c>
      <c r="C8781" s="2" t="s">
        <v>4</v>
      </c>
      <c r="D8781" s="2" t="s">
        <v>8685</v>
      </c>
    </row>
    <row r="8782" spans="1:4" x14ac:dyDescent="0.25">
      <c r="A8782">
        <v>5</v>
      </c>
      <c r="B8782" s="1">
        <v>43077.072129629632</v>
      </c>
      <c r="C8782" s="2" t="s">
        <v>21</v>
      </c>
      <c r="D8782" s="2" t="s">
        <v>8686</v>
      </c>
    </row>
    <row r="8783" spans="1:4" x14ac:dyDescent="0.25">
      <c r="A8783">
        <v>5</v>
      </c>
      <c r="B8783" s="1">
        <v>43658.780428240738</v>
      </c>
      <c r="C8783" s="2" t="s">
        <v>4</v>
      </c>
      <c r="D8783" s="2" t="s">
        <v>8687</v>
      </c>
    </row>
    <row r="8784" spans="1:4" x14ac:dyDescent="0.25">
      <c r="A8784">
        <v>4</v>
      </c>
      <c r="B8784" s="1">
        <v>43120.698206018518</v>
      </c>
      <c r="C8784" s="2" t="s">
        <v>4</v>
      </c>
      <c r="D8784" s="2" t="s">
        <v>8688</v>
      </c>
    </row>
    <row r="8785" spans="1:4" x14ac:dyDescent="0.25">
      <c r="A8785">
        <v>4</v>
      </c>
      <c r="B8785" s="1">
        <v>43680.769097222219</v>
      </c>
      <c r="C8785" s="2" t="s">
        <v>4</v>
      </c>
      <c r="D8785" s="2" t="s">
        <v>8689</v>
      </c>
    </row>
    <row r="8786" spans="1:4" x14ac:dyDescent="0.25">
      <c r="A8786">
        <v>5</v>
      </c>
      <c r="B8786" s="1">
        <v>45323.915000000001</v>
      </c>
      <c r="C8786" s="2" t="s">
        <v>26</v>
      </c>
      <c r="D8786" s="2" t="s">
        <v>8690</v>
      </c>
    </row>
    <row r="8787" spans="1:4" x14ac:dyDescent="0.25">
      <c r="A8787">
        <v>5</v>
      </c>
      <c r="B8787" s="1">
        <v>44916.662465277775</v>
      </c>
      <c r="C8787" s="2" t="s">
        <v>4</v>
      </c>
      <c r="D8787" s="2" t="s">
        <v>8691</v>
      </c>
    </row>
    <row r="8788" spans="1:4" x14ac:dyDescent="0.25">
      <c r="A8788">
        <v>4</v>
      </c>
      <c r="B8788" s="1">
        <v>45390.826840277776</v>
      </c>
      <c r="C8788" s="2" t="s">
        <v>6</v>
      </c>
      <c r="D8788" s="2" t="s">
        <v>8692</v>
      </c>
    </row>
    <row r="8789" spans="1:4" x14ac:dyDescent="0.25">
      <c r="A8789">
        <v>5</v>
      </c>
      <c r="B8789" s="1">
        <v>45435.785937499997</v>
      </c>
      <c r="C8789" s="2" t="s">
        <v>24</v>
      </c>
      <c r="D8789" s="2" t="s">
        <v>8693</v>
      </c>
    </row>
    <row r="8790" spans="1:4" x14ac:dyDescent="0.25">
      <c r="A8790">
        <v>5</v>
      </c>
      <c r="B8790" s="1">
        <v>45421.695532407408</v>
      </c>
      <c r="C8790" s="2" t="s">
        <v>16</v>
      </c>
      <c r="D8790" s="2" t="s">
        <v>8694</v>
      </c>
    </row>
    <row r="8791" spans="1:4" x14ac:dyDescent="0.25">
      <c r="A8791">
        <v>5</v>
      </c>
      <c r="B8791" s="1">
        <v>44790.935925925929</v>
      </c>
      <c r="C8791" s="2" t="s">
        <v>4</v>
      </c>
      <c r="D8791" s="2" t="s">
        <v>7812</v>
      </c>
    </row>
    <row r="8792" spans="1:4" x14ac:dyDescent="0.25">
      <c r="A8792">
        <v>5</v>
      </c>
      <c r="B8792" s="1">
        <v>45238.228078703702</v>
      </c>
      <c r="C8792" s="2" t="s">
        <v>4</v>
      </c>
      <c r="D8792" s="2" t="s">
        <v>8695</v>
      </c>
    </row>
    <row r="8793" spans="1:4" x14ac:dyDescent="0.25">
      <c r="A8793">
        <v>5</v>
      </c>
      <c r="B8793" s="1">
        <v>44518.90184027778</v>
      </c>
      <c r="C8793" s="2" t="s">
        <v>4</v>
      </c>
      <c r="D8793" s="2" t="s">
        <v>8696</v>
      </c>
    </row>
    <row r="8794" spans="1:4" x14ac:dyDescent="0.25">
      <c r="A8794">
        <v>5</v>
      </c>
      <c r="B8794" s="1">
        <v>45254.420983796299</v>
      </c>
      <c r="C8794" s="2" t="s">
        <v>11</v>
      </c>
      <c r="D8794" s="2" t="s">
        <v>8697</v>
      </c>
    </row>
    <row r="8795" spans="1:4" x14ac:dyDescent="0.25">
      <c r="A8795">
        <v>5</v>
      </c>
      <c r="B8795" s="1">
        <v>45057.835231481484</v>
      </c>
      <c r="C8795" s="2" t="s">
        <v>40</v>
      </c>
      <c r="D8795" s="2" t="s">
        <v>8698</v>
      </c>
    </row>
    <row r="8796" spans="1:4" x14ac:dyDescent="0.25">
      <c r="A8796">
        <v>5</v>
      </c>
      <c r="B8796" s="1">
        <v>45392.749942129631</v>
      </c>
      <c r="C8796" s="2" t="s">
        <v>8</v>
      </c>
      <c r="D8796" s="2" t="s">
        <v>8699</v>
      </c>
    </row>
    <row r="8797" spans="1:4" x14ac:dyDescent="0.25">
      <c r="A8797">
        <v>5</v>
      </c>
      <c r="B8797" s="1">
        <v>44776.697314814817</v>
      </c>
      <c r="C8797" s="2" t="s">
        <v>4</v>
      </c>
      <c r="D8797" s="2" t="s">
        <v>8405</v>
      </c>
    </row>
    <row r="8798" spans="1:4" x14ac:dyDescent="0.25">
      <c r="A8798">
        <v>5</v>
      </c>
      <c r="B8798" s="1">
        <v>43689.663310185184</v>
      </c>
      <c r="C8798" s="2" t="s">
        <v>4</v>
      </c>
      <c r="D8798" s="2" t="s">
        <v>4601</v>
      </c>
    </row>
    <row r="8799" spans="1:4" x14ac:dyDescent="0.25">
      <c r="A8799">
        <v>5</v>
      </c>
      <c r="B8799" s="1">
        <v>45368.551412037035</v>
      </c>
      <c r="C8799" s="2" t="s">
        <v>8</v>
      </c>
      <c r="D8799" s="2" t="s">
        <v>8700</v>
      </c>
    </row>
    <row r="8800" spans="1:4" x14ac:dyDescent="0.25">
      <c r="A8800">
        <v>1</v>
      </c>
      <c r="B8800" s="1">
        <v>44973.893865740742</v>
      </c>
      <c r="C8800" s="2" t="s">
        <v>4</v>
      </c>
      <c r="D8800" s="2" t="s">
        <v>8701</v>
      </c>
    </row>
    <row r="8801" spans="1:4" x14ac:dyDescent="0.25">
      <c r="A8801">
        <v>3</v>
      </c>
      <c r="B8801" s="1">
        <v>44019.15896990741</v>
      </c>
      <c r="C8801" s="2" t="s">
        <v>21</v>
      </c>
      <c r="D8801" s="2" t="s">
        <v>8702</v>
      </c>
    </row>
    <row r="8802" spans="1:4" x14ac:dyDescent="0.25">
      <c r="A8802">
        <v>2</v>
      </c>
      <c r="B8802" s="1">
        <v>45314.084050925929</v>
      </c>
      <c r="C8802" s="2" t="s">
        <v>4</v>
      </c>
      <c r="D8802" s="2" t="s">
        <v>8703</v>
      </c>
    </row>
    <row r="8803" spans="1:4" x14ac:dyDescent="0.25">
      <c r="A8803">
        <v>5</v>
      </c>
      <c r="B8803" s="1">
        <v>44836.167430555557</v>
      </c>
      <c r="C8803" s="2" t="s">
        <v>19</v>
      </c>
      <c r="D8803" s="2" t="s">
        <v>8704</v>
      </c>
    </row>
    <row r="8804" spans="1:4" x14ac:dyDescent="0.25">
      <c r="A8804">
        <v>5</v>
      </c>
      <c r="B8804" s="1">
        <v>45030.377337962964</v>
      </c>
      <c r="C8804" s="2" t="s">
        <v>4</v>
      </c>
      <c r="D8804" s="2" t="s">
        <v>8705</v>
      </c>
    </row>
    <row r="8805" spans="1:4" x14ac:dyDescent="0.25">
      <c r="A8805">
        <v>5</v>
      </c>
      <c r="B8805" s="1">
        <v>44796.960046296299</v>
      </c>
      <c r="C8805" s="2" t="s">
        <v>4</v>
      </c>
      <c r="D8805" s="2" t="s">
        <v>8706</v>
      </c>
    </row>
    <row r="8806" spans="1:4" x14ac:dyDescent="0.25">
      <c r="A8806">
        <v>5</v>
      </c>
      <c r="B8806" s="1">
        <v>44645.739976851852</v>
      </c>
      <c r="C8806" s="2" t="s">
        <v>4</v>
      </c>
      <c r="D8806" s="2" t="s">
        <v>8707</v>
      </c>
    </row>
    <row r="8807" spans="1:4" x14ac:dyDescent="0.25">
      <c r="A8807">
        <v>4</v>
      </c>
      <c r="B8807" s="1">
        <v>45366.077650462961</v>
      </c>
      <c r="C8807" s="2" t="s">
        <v>8</v>
      </c>
      <c r="D8807" s="2" t="s">
        <v>8708</v>
      </c>
    </row>
    <row r="8808" spans="1:4" x14ac:dyDescent="0.25">
      <c r="A8808">
        <v>4</v>
      </c>
      <c r="B8808" s="1">
        <v>45381.824456018519</v>
      </c>
      <c r="C8808" s="2" t="s">
        <v>26</v>
      </c>
      <c r="D8808" s="2" t="s">
        <v>8709</v>
      </c>
    </row>
    <row r="8809" spans="1:4" x14ac:dyDescent="0.25">
      <c r="A8809">
        <v>5</v>
      </c>
      <c r="B8809" s="1">
        <v>44504.982037037036</v>
      </c>
      <c r="C8809" s="2" t="s">
        <v>4</v>
      </c>
      <c r="D8809" s="2" t="s">
        <v>8710</v>
      </c>
    </row>
    <row r="8810" spans="1:4" x14ac:dyDescent="0.25">
      <c r="A8810">
        <v>5</v>
      </c>
      <c r="B8810" s="1">
        <v>45378.784166666665</v>
      </c>
      <c r="C8810" s="2" t="s">
        <v>6</v>
      </c>
      <c r="D8810" s="2" t="s">
        <v>8711</v>
      </c>
    </row>
    <row r="8811" spans="1:4" x14ac:dyDescent="0.25">
      <c r="A8811">
        <v>2</v>
      </c>
      <c r="B8811" s="1">
        <v>44781.353090277778</v>
      </c>
      <c r="C8811" s="2" t="s">
        <v>4</v>
      </c>
      <c r="D8811" s="2" t="s">
        <v>8712</v>
      </c>
    </row>
    <row r="8812" spans="1:4" x14ac:dyDescent="0.25">
      <c r="A8812">
        <v>5</v>
      </c>
      <c r="B8812" s="1">
        <v>45212.84679398148</v>
      </c>
      <c r="C8812" s="2" t="s">
        <v>24</v>
      </c>
      <c r="D8812" s="2" t="s">
        <v>8713</v>
      </c>
    </row>
    <row r="8813" spans="1:4" x14ac:dyDescent="0.25">
      <c r="A8813">
        <v>5</v>
      </c>
      <c r="B8813" s="1">
        <v>44800.946979166663</v>
      </c>
      <c r="C8813" s="2" t="s">
        <v>4</v>
      </c>
      <c r="D8813" s="2" t="s">
        <v>8714</v>
      </c>
    </row>
    <row r="8814" spans="1:4" x14ac:dyDescent="0.25">
      <c r="A8814">
        <v>5</v>
      </c>
      <c r="B8814" s="1">
        <v>45434.985833333332</v>
      </c>
      <c r="C8814" s="2" t="s">
        <v>6</v>
      </c>
      <c r="D8814" s="2" t="s">
        <v>8715</v>
      </c>
    </row>
    <row r="8815" spans="1:4" x14ac:dyDescent="0.25">
      <c r="A8815">
        <v>1</v>
      </c>
      <c r="B8815" s="1">
        <v>44617.832314814812</v>
      </c>
      <c r="C8815" s="2" t="s">
        <v>4</v>
      </c>
      <c r="D8815" s="2" t="s">
        <v>8716</v>
      </c>
    </row>
    <row r="8816" spans="1:4" x14ac:dyDescent="0.25">
      <c r="A8816">
        <v>5</v>
      </c>
      <c r="B8816" s="1">
        <v>44785.148680555554</v>
      </c>
      <c r="C8816" s="2" t="s">
        <v>4</v>
      </c>
      <c r="D8816" s="2" t="s">
        <v>8717</v>
      </c>
    </row>
    <row r="8817" spans="1:4" x14ac:dyDescent="0.25">
      <c r="A8817">
        <v>5</v>
      </c>
      <c r="B8817" s="1">
        <v>44773.162002314813</v>
      </c>
      <c r="C8817" s="2" t="s">
        <v>19</v>
      </c>
      <c r="D8817" s="2" t="s">
        <v>8718</v>
      </c>
    </row>
    <row r="8818" spans="1:4" x14ac:dyDescent="0.25">
      <c r="A8818">
        <v>5</v>
      </c>
      <c r="B8818" s="1">
        <v>43120.872094907405</v>
      </c>
      <c r="C8818" s="2" t="s">
        <v>4</v>
      </c>
      <c r="D8818" s="2" t="s">
        <v>8719</v>
      </c>
    </row>
    <row r="8819" spans="1:4" x14ac:dyDescent="0.25">
      <c r="A8819">
        <v>5</v>
      </c>
      <c r="B8819" s="1">
        <v>44504.803402777776</v>
      </c>
      <c r="C8819" s="2" t="s">
        <v>4</v>
      </c>
      <c r="D8819" s="2" t="s">
        <v>8720</v>
      </c>
    </row>
    <row r="8820" spans="1:4" x14ac:dyDescent="0.25">
      <c r="A8820">
        <v>5</v>
      </c>
      <c r="B8820" s="1">
        <v>44679.797709525461</v>
      </c>
      <c r="C8820" s="2" t="s">
        <v>21</v>
      </c>
      <c r="D8820" s="2" t="s">
        <v>8721</v>
      </c>
    </row>
    <row r="8821" spans="1:4" x14ac:dyDescent="0.25">
      <c r="A8821">
        <v>5</v>
      </c>
      <c r="B8821" s="1">
        <v>44971.151689814818</v>
      </c>
      <c r="C8821" s="2" t="s">
        <v>4</v>
      </c>
      <c r="D8821" s="2" t="s">
        <v>8722</v>
      </c>
    </row>
    <row r="8822" spans="1:4" x14ac:dyDescent="0.25">
      <c r="A8822">
        <v>5</v>
      </c>
      <c r="B8822" s="1">
        <v>45371.841053240743</v>
      </c>
      <c r="C8822" s="2" t="s">
        <v>6</v>
      </c>
      <c r="D8822" s="2" t="s">
        <v>8723</v>
      </c>
    </row>
    <row r="8823" spans="1:4" x14ac:dyDescent="0.25">
      <c r="A8823">
        <v>5</v>
      </c>
      <c r="B8823" s="1">
        <v>45424.705740740741</v>
      </c>
      <c r="C8823" s="2" t="s">
        <v>8</v>
      </c>
      <c r="D8823" s="2" t="s">
        <v>8724</v>
      </c>
    </row>
    <row r="8824" spans="1:4" x14ac:dyDescent="0.25">
      <c r="A8824">
        <v>5</v>
      </c>
      <c r="B8824" s="1">
        <v>44611.119386574072</v>
      </c>
      <c r="C8824" s="2" t="s">
        <v>4</v>
      </c>
      <c r="D8824" s="2" t="s">
        <v>5272</v>
      </c>
    </row>
    <row r="8825" spans="1:4" x14ac:dyDescent="0.25">
      <c r="A8825">
        <v>5</v>
      </c>
      <c r="B8825" s="1">
        <v>45377.941006944442</v>
      </c>
      <c r="C8825" s="2" t="s">
        <v>8</v>
      </c>
      <c r="D8825" s="2" t="s">
        <v>8725</v>
      </c>
    </row>
    <row r="8826" spans="1:4" x14ac:dyDescent="0.25">
      <c r="A8826">
        <v>2</v>
      </c>
      <c r="B8826" s="1">
        <v>45432.273506944446</v>
      </c>
      <c r="C8826" s="2" t="s">
        <v>8</v>
      </c>
      <c r="D8826" s="2" t="s">
        <v>8726</v>
      </c>
    </row>
    <row r="8827" spans="1:4" x14ac:dyDescent="0.25">
      <c r="A8827">
        <v>5</v>
      </c>
      <c r="B8827" s="1">
        <v>44916.179722222223</v>
      </c>
      <c r="C8827" s="2" t="s">
        <v>40</v>
      </c>
      <c r="D8827" s="2" t="s">
        <v>8727</v>
      </c>
    </row>
    <row r="8828" spans="1:4" x14ac:dyDescent="0.25">
      <c r="A8828">
        <v>1</v>
      </c>
      <c r="B8828" s="1">
        <v>45360.043993055559</v>
      </c>
      <c r="C8828" s="2" t="s">
        <v>6</v>
      </c>
      <c r="D8828" s="2" t="s">
        <v>8728</v>
      </c>
    </row>
    <row r="8829" spans="1:4" x14ac:dyDescent="0.25">
      <c r="A8829">
        <v>1</v>
      </c>
      <c r="B8829" s="1">
        <v>45365.161168981482</v>
      </c>
      <c r="C8829" s="2" t="s">
        <v>6</v>
      </c>
      <c r="D8829" s="2" t="s">
        <v>8729</v>
      </c>
    </row>
    <row r="8830" spans="1:4" x14ac:dyDescent="0.25">
      <c r="A8830">
        <v>5</v>
      </c>
      <c r="B8830" s="1">
        <v>44718.245729166665</v>
      </c>
      <c r="C8830" s="2" t="s">
        <v>4</v>
      </c>
      <c r="D8830" s="2" t="s">
        <v>8730</v>
      </c>
    </row>
    <row r="8831" spans="1:4" x14ac:dyDescent="0.25">
      <c r="A8831">
        <v>5</v>
      </c>
      <c r="B8831" s="1">
        <v>43208.865324074075</v>
      </c>
      <c r="C8831" s="2" t="s">
        <v>4</v>
      </c>
      <c r="D8831" s="2" t="s">
        <v>8731</v>
      </c>
    </row>
    <row r="8832" spans="1:4" x14ac:dyDescent="0.25">
      <c r="A8832">
        <v>5</v>
      </c>
      <c r="B8832" s="1">
        <v>45362.709120370368</v>
      </c>
      <c r="C8832" s="2" t="s">
        <v>6</v>
      </c>
      <c r="D8832" s="2" t="s">
        <v>8732</v>
      </c>
    </row>
    <row r="8833" spans="1:4" x14ac:dyDescent="0.25">
      <c r="A8833">
        <v>5</v>
      </c>
      <c r="B8833" s="1">
        <v>44923.702141203707</v>
      </c>
      <c r="C8833" s="2" t="s">
        <v>40</v>
      </c>
      <c r="D8833" s="2" t="s">
        <v>8733</v>
      </c>
    </row>
    <row r="8834" spans="1:4" x14ac:dyDescent="0.25">
      <c r="A8834">
        <v>3</v>
      </c>
      <c r="B8834" s="1">
        <v>44696.175682870373</v>
      </c>
      <c r="C8834" s="2" t="s">
        <v>4</v>
      </c>
      <c r="D8834" s="2" t="s">
        <v>8734</v>
      </c>
    </row>
    <row r="8835" spans="1:4" x14ac:dyDescent="0.25">
      <c r="A8835">
        <v>5</v>
      </c>
      <c r="B8835" s="1">
        <v>44903.389537037037</v>
      </c>
      <c r="C8835" s="2" t="s">
        <v>4</v>
      </c>
      <c r="D8835" s="2" t="s">
        <v>8735</v>
      </c>
    </row>
    <row r="8836" spans="1:4" x14ac:dyDescent="0.25">
      <c r="A8836">
        <v>5</v>
      </c>
      <c r="B8836" s="1">
        <v>45401.055613425924</v>
      </c>
      <c r="C8836" s="2" t="s">
        <v>6</v>
      </c>
      <c r="D8836" s="2" t="s">
        <v>8736</v>
      </c>
    </row>
    <row r="8837" spans="1:4" x14ac:dyDescent="0.25">
      <c r="A8837">
        <v>5</v>
      </c>
      <c r="B8837" s="1">
        <v>45214.610983796294</v>
      </c>
      <c r="C8837" s="2" t="s">
        <v>24</v>
      </c>
      <c r="D8837" s="2" t="s">
        <v>8737</v>
      </c>
    </row>
    <row r="8838" spans="1:4" x14ac:dyDescent="0.25">
      <c r="A8838">
        <v>5</v>
      </c>
      <c r="B8838" s="1">
        <v>45087.164837962962</v>
      </c>
      <c r="C8838" s="2" t="s">
        <v>4</v>
      </c>
      <c r="D8838" s="2" t="s">
        <v>8738</v>
      </c>
    </row>
    <row r="8839" spans="1:4" x14ac:dyDescent="0.25">
      <c r="A8839">
        <v>5</v>
      </c>
      <c r="B8839" s="1">
        <v>45125.030277777776</v>
      </c>
      <c r="C8839" s="2" t="s">
        <v>40</v>
      </c>
      <c r="D8839" s="2" t="s">
        <v>8739</v>
      </c>
    </row>
    <row r="8840" spans="1:4" x14ac:dyDescent="0.25">
      <c r="A8840">
        <v>3</v>
      </c>
      <c r="B8840" s="1">
        <v>43120.045810185184</v>
      </c>
      <c r="C8840" s="2" t="s">
        <v>4</v>
      </c>
      <c r="D8840" s="2" t="s">
        <v>8740</v>
      </c>
    </row>
    <row r="8841" spans="1:4" x14ac:dyDescent="0.25">
      <c r="A8841">
        <v>5</v>
      </c>
      <c r="B8841" s="1">
        <v>44981.127847222226</v>
      </c>
      <c r="C8841" s="2" t="s">
        <v>40</v>
      </c>
      <c r="D8841" s="2" t="s">
        <v>8741</v>
      </c>
    </row>
    <row r="8842" spans="1:4" x14ac:dyDescent="0.25">
      <c r="A8842">
        <v>5</v>
      </c>
      <c r="B8842" s="1">
        <v>45398.719895833332</v>
      </c>
      <c r="C8842" s="2" t="s">
        <v>24</v>
      </c>
      <c r="D8842" s="2" t="s">
        <v>8742</v>
      </c>
    </row>
    <row r="8843" spans="1:4" x14ac:dyDescent="0.25">
      <c r="A8843">
        <v>4</v>
      </c>
      <c r="B8843" s="1">
        <v>43679.963518518518</v>
      </c>
      <c r="C8843" s="2" t="s">
        <v>4</v>
      </c>
      <c r="D8843" s="2" t="s">
        <v>8743</v>
      </c>
    </row>
    <row r="8844" spans="1:4" x14ac:dyDescent="0.25">
      <c r="A8844">
        <v>5</v>
      </c>
      <c r="B8844" s="1">
        <v>45401.102893518517</v>
      </c>
      <c r="C8844" s="2" t="s">
        <v>11</v>
      </c>
      <c r="D8844" s="2" t="s">
        <v>8744</v>
      </c>
    </row>
    <row r="8845" spans="1:4" x14ac:dyDescent="0.25">
      <c r="A8845">
        <v>5</v>
      </c>
      <c r="B8845" s="1">
        <v>45378.113993055558</v>
      </c>
      <c r="C8845" s="2" t="s">
        <v>11</v>
      </c>
      <c r="D8845" s="2" t="s">
        <v>8745</v>
      </c>
    </row>
    <row r="8846" spans="1:4" x14ac:dyDescent="0.25">
      <c r="A8846">
        <v>5</v>
      </c>
      <c r="B8846" s="1">
        <v>43225.28974537037</v>
      </c>
      <c r="C8846" s="2" t="s">
        <v>4</v>
      </c>
      <c r="D8846" s="2" t="s">
        <v>8746</v>
      </c>
    </row>
    <row r="8847" spans="1:4" x14ac:dyDescent="0.25">
      <c r="A8847">
        <v>2</v>
      </c>
      <c r="B8847" s="1">
        <v>45406.859398148146</v>
      </c>
      <c r="C8847" s="2" t="s">
        <v>8</v>
      </c>
      <c r="D8847" s="2" t="s">
        <v>8747</v>
      </c>
    </row>
    <row r="8848" spans="1:4" x14ac:dyDescent="0.25">
      <c r="A8848">
        <v>5</v>
      </c>
      <c r="B8848" s="1">
        <v>43657.807650462964</v>
      </c>
      <c r="C8848" s="2" t="s">
        <v>4</v>
      </c>
      <c r="D8848" s="2" t="s">
        <v>8748</v>
      </c>
    </row>
    <row r="8849" spans="1:4" x14ac:dyDescent="0.25">
      <c r="A8849">
        <v>5</v>
      </c>
      <c r="B8849" s="1">
        <v>43445.908622685187</v>
      </c>
      <c r="C8849" s="2" t="s">
        <v>21</v>
      </c>
      <c r="D8849" s="2" t="s">
        <v>8749</v>
      </c>
    </row>
    <row r="8850" spans="1:4" x14ac:dyDescent="0.25">
      <c r="A8850">
        <v>5</v>
      </c>
      <c r="B8850" s="1">
        <v>45377.260231481479</v>
      </c>
      <c r="C8850" s="2" t="s">
        <v>8</v>
      </c>
      <c r="D8850" s="2" t="s">
        <v>8750</v>
      </c>
    </row>
    <row r="8851" spans="1:4" x14ac:dyDescent="0.25">
      <c r="A8851">
        <v>5</v>
      </c>
      <c r="B8851" s="1">
        <v>45230.163078703707</v>
      </c>
      <c r="C8851" s="2" t="s">
        <v>24</v>
      </c>
      <c r="D8851" s="2" t="s">
        <v>8751</v>
      </c>
    </row>
    <row r="8852" spans="1:4" x14ac:dyDescent="0.25">
      <c r="A8852">
        <v>1</v>
      </c>
      <c r="B8852" s="1">
        <v>44624.742719907408</v>
      </c>
      <c r="C8852" s="2" t="s">
        <v>4</v>
      </c>
      <c r="D8852" s="2" t="s">
        <v>8752</v>
      </c>
    </row>
    <row r="8853" spans="1:4" x14ac:dyDescent="0.25">
      <c r="A8853">
        <v>5</v>
      </c>
      <c r="B8853" s="1">
        <v>43666.806342592594</v>
      </c>
      <c r="C8853" s="2" t="s">
        <v>4</v>
      </c>
      <c r="D8853" s="2" t="s">
        <v>8753</v>
      </c>
    </row>
    <row r="8854" spans="1:4" x14ac:dyDescent="0.25">
      <c r="A8854">
        <v>5</v>
      </c>
      <c r="B8854" s="1">
        <v>45387.883113425924</v>
      </c>
      <c r="C8854" s="2" t="s">
        <v>19</v>
      </c>
      <c r="D8854" s="2" t="s">
        <v>8754</v>
      </c>
    </row>
    <row r="8855" spans="1:4" x14ac:dyDescent="0.25">
      <c r="A8855">
        <v>5</v>
      </c>
      <c r="B8855" s="1">
        <v>44511.894814814812</v>
      </c>
      <c r="C8855" s="2" t="s">
        <v>4</v>
      </c>
      <c r="D8855" s="2" t="s">
        <v>8755</v>
      </c>
    </row>
    <row r="8856" spans="1:4" x14ac:dyDescent="0.25">
      <c r="A8856">
        <v>3</v>
      </c>
      <c r="B8856" s="1">
        <v>44807.90520833333</v>
      </c>
      <c r="C8856" s="2" t="s">
        <v>19</v>
      </c>
      <c r="D8856" s="2" t="s">
        <v>8756</v>
      </c>
    </row>
    <row r="8857" spans="1:4" x14ac:dyDescent="0.25">
      <c r="A8857">
        <v>5</v>
      </c>
      <c r="B8857" s="1">
        <v>44577.730046296296</v>
      </c>
      <c r="C8857" s="2" t="s">
        <v>19</v>
      </c>
      <c r="D8857" s="2" t="s">
        <v>8757</v>
      </c>
    </row>
    <row r="8858" spans="1:4" x14ac:dyDescent="0.25">
      <c r="A8858">
        <v>5</v>
      </c>
      <c r="B8858" s="1">
        <v>45373.90247685185</v>
      </c>
      <c r="C8858" s="2" t="s">
        <v>4</v>
      </c>
      <c r="D8858" s="2" t="s">
        <v>8758</v>
      </c>
    </row>
    <row r="8859" spans="1:4" x14ac:dyDescent="0.25">
      <c r="A8859">
        <v>5</v>
      </c>
      <c r="B8859" s="1">
        <v>45371.887025462966</v>
      </c>
      <c r="C8859" s="2" t="s">
        <v>8</v>
      </c>
      <c r="D8859" s="2" t="s">
        <v>8759</v>
      </c>
    </row>
    <row r="8860" spans="1:4" x14ac:dyDescent="0.25">
      <c r="A8860">
        <v>5</v>
      </c>
      <c r="B8860" s="1">
        <v>45300.855219907404</v>
      </c>
      <c r="C8860" s="2" t="s">
        <v>19</v>
      </c>
      <c r="D8860" s="2" t="s">
        <v>8760</v>
      </c>
    </row>
    <row r="8861" spans="1:4" x14ac:dyDescent="0.25">
      <c r="A8861">
        <v>5</v>
      </c>
      <c r="B8861" s="1">
        <v>45432.853032407409</v>
      </c>
      <c r="C8861" s="2" t="s">
        <v>16</v>
      </c>
      <c r="D8861" s="2" t="s">
        <v>8761</v>
      </c>
    </row>
    <row r="8862" spans="1:4" x14ac:dyDescent="0.25">
      <c r="A8862">
        <v>1</v>
      </c>
      <c r="B8862" s="1">
        <v>45424.361481481479</v>
      </c>
      <c r="C8862" s="2" t="s">
        <v>6</v>
      </c>
      <c r="D8862" s="2" t="s">
        <v>8762</v>
      </c>
    </row>
    <row r="8863" spans="1:4" x14ac:dyDescent="0.25">
      <c r="A8863">
        <v>5</v>
      </c>
      <c r="B8863" s="1">
        <v>45102.269594907404</v>
      </c>
      <c r="C8863" s="2" t="s">
        <v>4</v>
      </c>
      <c r="D8863" s="2" t="s">
        <v>8763</v>
      </c>
    </row>
    <row r="8864" spans="1:4" x14ac:dyDescent="0.25">
      <c r="A8864">
        <v>5</v>
      </c>
      <c r="B8864" s="1">
        <v>45389.698750000003</v>
      </c>
      <c r="C8864" s="2" t="s">
        <v>16</v>
      </c>
      <c r="D8864" s="2" t="s">
        <v>8764</v>
      </c>
    </row>
    <row r="8865" spans="1:4" x14ac:dyDescent="0.25">
      <c r="A8865">
        <v>5</v>
      </c>
      <c r="B8865" s="1">
        <v>43098.714548611111</v>
      </c>
      <c r="C8865" s="2" t="s">
        <v>4</v>
      </c>
      <c r="D8865" s="2" t="s">
        <v>667</v>
      </c>
    </row>
    <row r="8866" spans="1:4" x14ac:dyDescent="0.25">
      <c r="A8866">
        <v>5</v>
      </c>
      <c r="B8866" s="1">
        <v>45202.801111111112</v>
      </c>
      <c r="C8866" s="2" t="s">
        <v>19</v>
      </c>
      <c r="D8866" s="2" t="s">
        <v>8765</v>
      </c>
    </row>
    <row r="8867" spans="1:4" x14ac:dyDescent="0.25">
      <c r="A8867">
        <v>4</v>
      </c>
      <c r="B8867" s="1">
        <v>44789.859340277777</v>
      </c>
      <c r="C8867" s="2" t="s">
        <v>4</v>
      </c>
      <c r="D8867" s="2" t="s">
        <v>8766</v>
      </c>
    </row>
    <row r="8868" spans="1:4" x14ac:dyDescent="0.25">
      <c r="A8868">
        <v>5</v>
      </c>
      <c r="B8868" s="1">
        <v>45413.265648148146</v>
      </c>
      <c r="C8868" s="2" t="s">
        <v>16</v>
      </c>
      <c r="D8868" s="2" t="s">
        <v>8767</v>
      </c>
    </row>
    <row r="8869" spans="1:4" x14ac:dyDescent="0.25">
      <c r="A8869">
        <v>5</v>
      </c>
      <c r="B8869" s="1">
        <v>45394.358738425923</v>
      </c>
      <c r="C8869" s="2" t="s">
        <v>6</v>
      </c>
      <c r="D8869" s="2" t="s">
        <v>8768</v>
      </c>
    </row>
    <row r="8870" spans="1:4" x14ac:dyDescent="0.25">
      <c r="A8870">
        <v>5</v>
      </c>
      <c r="B8870" s="1">
        <v>44930.818379629629</v>
      </c>
      <c r="C8870" s="2" t="s">
        <v>21</v>
      </c>
      <c r="D8870" s="2" t="s">
        <v>8769</v>
      </c>
    </row>
    <row r="8871" spans="1:4" x14ac:dyDescent="0.25">
      <c r="A8871">
        <v>5</v>
      </c>
      <c r="B8871" s="1">
        <v>45278.744432870371</v>
      </c>
      <c r="C8871" s="2" t="s">
        <v>24</v>
      </c>
      <c r="D8871" s="2" t="s">
        <v>8770</v>
      </c>
    </row>
    <row r="8872" spans="1:4" x14ac:dyDescent="0.25">
      <c r="A8872">
        <v>5</v>
      </c>
      <c r="B8872" s="1">
        <v>45219.591932870368</v>
      </c>
      <c r="C8872" s="2" t="s">
        <v>4</v>
      </c>
      <c r="D8872" s="2" t="s">
        <v>4277</v>
      </c>
    </row>
    <row r="8873" spans="1:4" x14ac:dyDescent="0.25">
      <c r="A8873">
        <v>5</v>
      </c>
      <c r="B8873" s="1">
        <v>45154.748298611114</v>
      </c>
      <c r="C8873" s="2" t="s">
        <v>40</v>
      </c>
      <c r="D8873" s="2" t="s">
        <v>8771</v>
      </c>
    </row>
    <row r="8874" spans="1:4" x14ac:dyDescent="0.25">
      <c r="A8874">
        <v>5</v>
      </c>
      <c r="B8874" s="1">
        <v>43522.913402777776</v>
      </c>
      <c r="C8874" s="2" t="s">
        <v>21</v>
      </c>
      <c r="D8874" s="2" t="s">
        <v>8772</v>
      </c>
    </row>
    <row r="8875" spans="1:4" x14ac:dyDescent="0.25">
      <c r="A8875">
        <v>5</v>
      </c>
      <c r="B8875" s="1">
        <v>45389.674039351848</v>
      </c>
      <c r="C8875" s="2" t="s">
        <v>16</v>
      </c>
      <c r="D8875" s="2" t="s">
        <v>8773</v>
      </c>
    </row>
    <row r="8876" spans="1:4" x14ac:dyDescent="0.25">
      <c r="A8876">
        <v>5</v>
      </c>
      <c r="B8876" s="1">
        <v>44745.847407407404</v>
      </c>
      <c r="C8876" s="2" t="s">
        <v>19</v>
      </c>
      <c r="D8876" s="2" t="s">
        <v>8774</v>
      </c>
    </row>
    <row r="8877" spans="1:4" x14ac:dyDescent="0.25">
      <c r="A8877">
        <v>5</v>
      </c>
      <c r="B8877" s="1">
        <v>43153.723298611112</v>
      </c>
      <c r="C8877" s="2" t="s">
        <v>4</v>
      </c>
      <c r="D8877" s="2" t="s">
        <v>8775</v>
      </c>
    </row>
    <row r="8878" spans="1:4" x14ac:dyDescent="0.25">
      <c r="A8878">
        <v>5</v>
      </c>
      <c r="B8878" s="1">
        <v>45248.438587962963</v>
      </c>
      <c r="C8878" s="2" t="s">
        <v>4</v>
      </c>
      <c r="D8878" s="2" t="s">
        <v>8776</v>
      </c>
    </row>
    <row r="8879" spans="1:4" x14ac:dyDescent="0.25">
      <c r="A8879">
        <v>5</v>
      </c>
      <c r="B8879" s="1">
        <v>45371.09138888889</v>
      </c>
      <c r="C8879" s="2" t="s">
        <v>6</v>
      </c>
      <c r="D8879" s="2" t="s">
        <v>8777</v>
      </c>
    </row>
    <row r="8880" spans="1:4" x14ac:dyDescent="0.25">
      <c r="A8880">
        <v>2</v>
      </c>
      <c r="B8880" s="1">
        <v>45045.774328703701</v>
      </c>
      <c r="C8880" s="2" t="s">
        <v>4</v>
      </c>
      <c r="D8880" s="2" t="s">
        <v>8778</v>
      </c>
    </row>
    <row r="8881" spans="1:4" x14ac:dyDescent="0.25">
      <c r="A8881">
        <v>5</v>
      </c>
      <c r="B8881" s="1">
        <v>43154.046307870369</v>
      </c>
      <c r="C8881" s="2" t="s">
        <v>21</v>
      </c>
      <c r="D8881" s="2" t="s">
        <v>8779</v>
      </c>
    </row>
    <row r="8882" spans="1:4" x14ac:dyDescent="0.25">
      <c r="A8882">
        <v>5</v>
      </c>
      <c r="B8882" s="1">
        <v>45253.573969907404</v>
      </c>
      <c r="C8882" s="2" t="s">
        <v>4</v>
      </c>
      <c r="D8882" s="2" t="s">
        <v>8780</v>
      </c>
    </row>
    <row r="8883" spans="1:4" x14ac:dyDescent="0.25">
      <c r="A8883">
        <v>5</v>
      </c>
      <c r="B8883" s="1">
        <v>43666.846724537034</v>
      </c>
      <c r="C8883" s="2" t="s">
        <v>4</v>
      </c>
      <c r="D8883" s="2" t="s">
        <v>8781</v>
      </c>
    </row>
    <row r="8884" spans="1:4" x14ac:dyDescent="0.25">
      <c r="A8884">
        <v>5</v>
      </c>
      <c r="B8884" s="1">
        <v>44645.795914351853</v>
      </c>
      <c r="C8884" s="2" t="s">
        <v>4</v>
      </c>
      <c r="D8884" s="2" t="s">
        <v>8782</v>
      </c>
    </row>
    <row r="8885" spans="1:4" x14ac:dyDescent="0.25">
      <c r="A8885">
        <v>5</v>
      </c>
      <c r="B8885" s="1">
        <v>43119.811759259261</v>
      </c>
      <c r="C8885" s="2" t="s">
        <v>4</v>
      </c>
      <c r="D8885" s="2" t="s">
        <v>8783</v>
      </c>
    </row>
    <row r="8886" spans="1:4" x14ac:dyDescent="0.25">
      <c r="A8886">
        <v>5</v>
      </c>
      <c r="B8886" s="1">
        <v>45361.907546296294</v>
      </c>
      <c r="C8886" s="2" t="s">
        <v>6</v>
      </c>
      <c r="D8886" s="2" t="s">
        <v>8784</v>
      </c>
    </row>
    <row r="8887" spans="1:4" x14ac:dyDescent="0.25">
      <c r="A8887">
        <v>5</v>
      </c>
      <c r="B8887" s="1">
        <v>45039.024652777778</v>
      </c>
      <c r="C8887" s="2" t="s">
        <v>4</v>
      </c>
      <c r="D8887" s="2" t="s">
        <v>8785</v>
      </c>
    </row>
    <row r="8888" spans="1:4" x14ac:dyDescent="0.25">
      <c r="A8888">
        <v>5</v>
      </c>
      <c r="B8888" s="1">
        <v>45418.384872685187</v>
      </c>
      <c r="C8888" s="2" t="s">
        <v>24</v>
      </c>
      <c r="D8888" s="2" t="s">
        <v>8786</v>
      </c>
    </row>
    <row r="8889" spans="1:4" x14ac:dyDescent="0.25">
      <c r="A8889">
        <v>3</v>
      </c>
      <c r="B8889" s="1">
        <v>45282.182025462964</v>
      </c>
      <c r="C8889" s="2" t="s">
        <v>4</v>
      </c>
      <c r="D8889" s="2" t="s">
        <v>8787</v>
      </c>
    </row>
    <row r="8890" spans="1:4" x14ac:dyDescent="0.25">
      <c r="A8890">
        <v>5</v>
      </c>
      <c r="B8890" s="1">
        <v>43890.915393518517</v>
      </c>
      <c r="C8890" s="2" t="s">
        <v>21</v>
      </c>
      <c r="D8890" s="2" t="s">
        <v>8788</v>
      </c>
    </row>
    <row r="8891" spans="1:4" x14ac:dyDescent="0.25">
      <c r="A8891">
        <v>5</v>
      </c>
      <c r="B8891" s="1">
        <v>44876.071921296294</v>
      </c>
      <c r="C8891" s="2" t="s">
        <v>4</v>
      </c>
      <c r="D8891" s="2" t="s">
        <v>8789</v>
      </c>
    </row>
    <row r="8892" spans="1:4" x14ac:dyDescent="0.25">
      <c r="A8892">
        <v>5</v>
      </c>
      <c r="B8892" s="1">
        <v>45418.863275462965</v>
      </c>
      <c r="C8892" s="2" t="s">
        <v>11</v>
      </c>
      <c r="D8892" s="2" t="s">
        <v>8790</v>
      </c>
    </row>
    <row r="8893" spans="1:4" x14ac:dyDescent="0.25">
      <c r="A8893">
        <v>5</v>
      </c>
      <c r="B8893" s="1">
        <v>45392.181770833333</v>
      </c>
      <c r="C8893" s="2" t="s">
        <v>16</v>
      </c>
      <c r="D8893" s="2" t="s">
        <v>8791</v>
      </c>
    </row>
    <row r="8894" spans="1:4" x14ac:dyDescent="0.25">
      <c r="A8894">
        <v>3</v>
      </c>
      <c r="B8894" s="1">
        <v>45431.614733796298</v>
      </c>
      <c r="C8894" s="2" t="s">
        <v>16</v>
      </c>
      <c r="D8894" s="2" t="s">
        <v>8792</v>
      </c>
    </row>
    <row r="8895" spans="1:4" x14ac:dyDescent="0.25">
      <c r="A8895">
        <v>1</v>
      </c>
      <c r="B8895" s="1">
        <v>45378.772141203706</v>
      </c>
      <c r="C8895" s="2" t="s">
        <v>4</v>
      </c>
      <c r="D8895" s="2" t="s">
        <v>8793</v>
      </c>
    </row>
    <row r="8896" spans="1:4" x14ac:dyDescent="0.25">
      <c r="A8896">
        <v>5</v>
      </c>
      <c r="B8896" s="1">
        <v>45264.948263888888</v>
      </c>
      <c r="C8896" s="2" t="s">
        <v>11</v>
      </c>
      <c r="D8896" s="2" t="s">
        <v>8794</v>
      </c>
    </row>
    <row r="8897" spans="1:4" x14ac:dyDescent="0.25">
      <c r="A8897">
        <v>5</v>
      </c>
      <c r="B8897" s="1">
        <v>45361.408796296295</v>
      </c>
      <c r="C8897" s="2" t="s">
        <v>8</v>
      </c>
      <c r="D8897" s="2" t="s">
        <v>8795</v>
      </c>
    </row>
    <row r="8898" spans="1:4" x14ac:dyDescent="0.25">
      <c r="A8898">
        <v>5</v>
      </c>
      <c r="B8898" s="1">
        <v>45134.956863425927</v>
      </c>
      <c r="C8898" s="2" t="s">
        <v>4</v>
      </c>
      <c r="D8898" s="2" t="s">
        <v>8796</v>
      </c>
    </row>
    <row r="8899" spans="1:4" x14ac:dyDescent="0.25">
      <c r="A8899">
        <v>5</v>
      </c>
      <c r="B8899" s="1">
        <v>45378.759826388887</v>
      </c>
      <c r="C8899" s="2" t="s">
        <v>8</v>
      </c>
      <c r="D8899" s="2" t="s">
        <v>8797</v>
      </c>
    </row>
    <row r="8900" spans="1:4" x14ac:dyDescent="0.25">
      <c r="A8900">
        <v>5</v>
      </c>
      <c r="B8900" s="1">
        <v>44882.889745370368</v>
      </c>
      <c r="C8900" s="2" t="s">
        <v>4</v>
      </c>
      <c r="D8900" s="2" t="s">
        <v>8798</v>
      </c>
    </row>
    <row r="8901" spans="1:4" x14ac:dyDescent="0.25">
      <c r="A8901">
        <v>5</v>
      </c>
      <c r="B8901" s="1">
        <v>45392.147372685184</v>
      </c>
      <c r="C8901" s="2" t="s">
        <v>8</v>
      </c>
      <c r="D8901" s="2" t="s">
        <v>8799</v>
      </c>
    </row>
    <row r="8902" spans="1:4" x14ac:dyDescent="0.25">
      <c r="A8902">
        <v>5</v>
      </c>
      <c r="B8902" s="1">
        <v>43091.741435185184</v>
      </c>
      <c r="C8902" s="2" t="s">
        <v>4</v>
      </c>
      <c r="D8902" s="2" t="s">
        <v>8800</v>
      </c>
    </row>
    <row r="8903" spans="1:4" x14ac:dyDescent="0.25">
      <c r="A8903">
        <v>5</v>
      </c>
      <c r="B8903" s="1">
        <v>45414.017731481479</v>
      </c>
      <c r="C8903" s="2" t="s">
        <v>16</v>
      </c>
      <c r="D8903" s="2" t="s">
        <v>8801</v>
      </c>
    </row>
    <row r="8904" spans="1:4" x14ac:dyDescent="0.25">
      <c r="A8904">
        <v>5</v>
      </c>
      <c r="B8904" s="1">
        <v>44974.809884259259</v>
      </c>
      <c r="C8904" s="2" t="s">
        <v>40</v>
      </c>
      <c r="D8904" s="2" t="s">
        <v>8802</v>
      </c>
    </row>
    <row r="8905" spans="1:4" x14ac:dyDescent="0.25">
      <c r="A8905">
        <v>5</v>
      </c>
      <c r="B8905" s="1">
        <v>45230.881886574076</v>
      </c>
      <c r="C8905" s="2" t="s">
        <v>4</v>
      </c>
      <c r="D8905" s="2" t="s">
        <v>781</v>
      </c>
    </row>
    <row r="8906" spans="1:4" x14ac:dyDescent="0.25">
      <c r="A8906">
        <v>5</v>
      </c>
      <c r="B8906" s="1">
        <v>43235.747337962966</v>
      </c>
      <c r="C8906" s="2" t="s">
        <v>21</v>
      </c>
      <c r="D8906" s="2" t="s">
        <v>8803</v>
      </c>
    </row>
    <row r="8907" spans="1:4" x14ac:dyDescent="0.25">
      <c r="A8907">
        <v>5</v>
      </c>
      <c r="B8907" s="1">
        <v>45399.311203703706</v>
      </c>
      <c r="C8907" s="2" t="s">
        <v>24</v>
      </c>
      <c r="D8907" s="2" t="s">
        <v>8804</v>
      </c>
    </row>
    <row r="8908" spans="1:4" x14ac:dyDescent="0.25">
      <c r="A8908">
        <v>5</v>
      </c>
      <c r="B8908" s="1">
        <v>44912.252743055556</v>
      </c>
      <c r="C8908" s="2" t="s">
        <v>40</v>
      </c>
      <c r="D8908" s="2" t="s">
        <v>8805</v>
      </c>
    </row>
    <row r="8909" spans="1:4" x14ac:dyDescent="0.25">
      <c r="A8909">
        <v>4</v>
      </c>
      <c r="B8909" s="1">
        <v>45406.830972222226</v>
      </c>
      <c r="C8909" s="2" t="s">
        <v>8</v>
      </c>
      <c r="D8909" s="2" t="s">
        <v>8806</v>
      </c>
    </row>
    <row r="8910" spans="1:4" x14ac:dyDescent="0.25">
      <c r="A8910">
        <v>5</v>
      </c>
      <c r="B8910" s="1">
        <v>45432.148784722223</v>
      </c>
      <c r="C8910" s="2" t="s">
        <v>19</v>
      </c>
      <c r="D8910" s="2" t="s">
        <v>8807</v>
      </c>
    </row>
    <row r="8911" spans="1:4" x14ac:dyDescent="0.25">
      <c r="A8911">
        <v>5</v>
      </c>
      <c r="B8911" s="1">
        <v>45427.723553240743</v>
      </c>
      <c r="C8911" s="2" t="s">
        <v>6</v>
      </c>
      <c r="D8911" s="2" t="s">
        <v>8808</v>
      </c>
    </row>
    <row r="8912" spans="1:4" x14ac:dyDescent="0.25">
      <c r="A8912">
        <v>5</v>
      </c>
      <c r="B8912" s="1">
        <v>44971.786597222221</v>
      </c>
      <c r="C8912" s="2" t="s">
        <v>21</v>
      </c>
      <c r="D8912" s="2" t="s">
        <v>8809</v>
      </c>
    </row>
    <row r="8913" spans="1:4" x14ac:dyDescent="0.25">
      <c r="A8913">
        <v>5</v>
      </c>
      <c r="B8913" s="1">
        <v>45397.735185185185</v>
      </c>
      <c r="C8913" s="2" t="s">
        <v>16</v>
      </c>
      <c r="D8913" s="2" t="s">
        <v>8810</v>
      </c>
    </row>
    <row r="8914" spans="1:4" x14ac:dyDescent="0.25">
      <c r="A8914">
        <v>1</v>
      </c>
      <c r="B8914" s="1">
        <v>45250.664085648146</v>
      </c>
      <c r="C8914" s="2" t="s">
        <v>4</v>
      </c>
      <c r="D8914" s="2" t="s">
        <v>8811</v>
      </c>
    </row>
    <row r="8915" spans="1:4" x14ac:dyDescent="0.25">
      <c r="A8915">
        <v>4</v>
      </c>
      <c r="B8915" s="1">
        <v>45428.676608796297</v>
      </c>
      <c r="C8915" s="2" t="s">
        <v>16</v>
      </c>
      <c r="D8915" s="2" t="s">
        <v>8812</v>
      </c>
    </row>
    <row r="8916" spans="1:4" x14ac:dyDescent="0.25">
      <c r="A8916">
        <v>5</v>
      </c>
      <c r="B8916" s="1">
        <v>45168.269548611112</v>
      </c>
      <c r="C8916" s="2" t="s">
        <v>4</v>
      </c>
      <c r="D8916" s="2" t="s">
        <v>8813</v>
      </c>
    </row>
    <row r="8917" spans="1:4" x14ac:dyDescent="0.25">
      <c r="A8917">
        <v>4</v>
      </c>
      <c r="B8917" s="1">
        <v>44521.618310185186</v>
      </c>
      <c r="C8917" s="2" t="s">
        <v>4</v>
      </c>
      <c r="D8917" s="2" t="s">
        <v>163</v>
      </c>
    </row>
    <row r="8918" spans="1:4" x14ac:dyDescent="0.25">
      <c r="A8918">
        <v>5</v>
      </c>
      <c r="B8918" s="1">
        <v>45388.62841435185</v>
      </c>
      <c r="C8918" s="2" t="s">
        <v>16</v>
      </c>
      <c r="D8918" s="2" t="s">
        <v>8814</v>
      </c>
    </row>
    <row r="8919" spans="1:4" x14ac:dyDescent="0.25">
      <c r="A8919">
        <v>5</v>
      </c>
      <c r="B8919" s="1">
        <v>45393.841516203705</v>
      </c>
      <c r="C8919" s="2" t="s">
        <v>24</v>
      </c>
      <c r="D8919" s="2" t="s">
        <v>8815</v>
      </c>
    </row>
    <row r="8920" spans="1:4" x14ac:dyDescent="0.25">
      <c r="A8920">
        <v>5</v>
      </c>
      <c r="B8920" s="1">
        <v>43657.856261574074</v>
      </c>
      <c r="C8920" s="2" t="s">
        <v>4</v>
      </c>
      <c r="D8920" s="2" t="s">
        <v>8816</v>
      </c>
    </row>
    <row r="8921" spans="1:4" x14ac:dyDescent="0.25">
      <c r="A8921">
        <v>2</v>
      </c>
      <c r="B8921" s="1">
        <v>45205.843159722222</v>
      </c>
      <c r="C8921" s="2" t="s">
        <v>24</v>
      </c>
      <c r="D8921" s="2" t="s">
        <v>8817</v>
      </c>
    </row>
    <row r="8922" spans="1:4" x14ac:dyDescent="0.25">
      <c r="A8922">
        <v>1</v>
      </c>
      <c r="B8922" s="1">
        <v>45036.915451388886</v>
      </c>
      <c r="C8922" s="2" t="s">
        <v>4</v>
      </c>
      <c r="D8922" s="2" t="s">
        <v>8818</v>
      </c>
    </row>
    <row r="8923" spans="1:4" x14ac:dyDescent="0.25">
      <c r="A8923">
        <v>5</v>
      </c>
      <c r="B8923" s="1">
        <v>45043.886863425927</v>
      </c>
      <c r="C8923" s="2" t="s">
        <v>19</v>
      </c>
      <c r="D8923" s="2" t="s">
        <v>8819</v>
      </c>
    </row>
    <row r="8924" spans="1:4" x14ac:dyDescent="0.25">
      <c r="A8924">
        <v>5</v>
      </c>
      <c r="B8924" s="1">
        <v>44673.801647627311</v>
      </c>
      <c r="C8924" s="2" t="s">
        <v>4</v>
      </c>
      <c r="D8924" s="2" t="s">
        <v>8820</v>
      </c>
    </row>
    <row r="8925" spans="1:4" x14ac:dyDescent="0.25">
      <c r="A8925">
        <v>5</v>
      </c>
      <c r="B8925" s="1">
        <v>45422.012939814813</v>
      </c>
      <c r="C8925" s="2" t="s">
        <v>16</v>
      </c>
      <c r="D8925" s="2" t="s">
        <v>8821</v>
      </c>
    </row>
    <row r="8926" spans="1:4" x14ac:dyDescent="0.25">
      <c r="A8926">
        <v>5</v>
      </c>
      <c r="B8926" s="1">
        <v>45277.074282407404</v>
      </c>
      <c r="C8926" s="2" t="s">
        <v>24</v>
      </c>
      <c r="D8926" s="2" t="s">
        <v>8822</v>
      </c>
    </row>
    <row r="8927" spans="1:4" x14ac:dyDescent="0.25">
      <c r="A8927">
        <v>5</v>
      </c>
      <c r="B8927" s="1">
        <v>45403.813159722224</v>
      </c>
      <c r="C8927" s="2" t="s">
        <v>4</v>
      </c>
      <c r="D8927" s="2" t="s">
        <v>8823</v>
      </c>
    </row>
    <row r="8928" spans="1:4" x14ac:dyDescent="0.25">
      <c r="A8928">
        <v>5</v>
      </c>
      <c r="B8928" s="1">
        <v>45234.115393518521</v>
      </c>
      <c r="C8928" s="2" t="s">
        <v>4</v>
      </c>
      <c r="D8928" s="2" t="s">
        <v>8824</v>
      </c>
    </row>
    <row r="8929" spans="1:4" x14ac:dyDescent="0.25">
      <c r="A8929">
        <v>5</v>
      </c>
      <c r="B8929" s="1">
        <v>45424.200891203705</v>
      </c>
      <c r="C8929" s="2" t="s">
        <v>8</v>
      </c>
      <c r="D8929" s="2" t="s">
        <v>8825</v>
      </c>
    </row>
    <row r="8930" spans="1:4" x14ac:dyDescent="0.25">
      <c r="A8930">
        <v>5</v>
      </c>
      <c r="B8930" s="1">
        <v>44960.96979166667</v>
      </c>
      <c r="C8930" s="2" t="s">
        <v>4</v>
      </c>
      <c r="D8930" s="2" t="s">
        <v>181</v>
      </c>
    </row>
    <row r="8931" spans="1:4" x14ac:dyDescent="0.25">
      <c r="A8931">
        <v>5</v>
      </c>
      <c r="B8931" s="1">
        <v>45299.97619212963</v>
      </c>
      <c r="C8931" s="2" t="s">
        <v>40</v>
      </c>
      <c r="D8931" s="2" t="s">
        <v>8826</v>
      </c>
    </row>
    <row r="8932" spans="1:4" x14ac:dyDescent="0.25">
      <c r="A8932">
        <v>5</v>
      </c>
      <c r="B8932" s="1">
        <v>43657.782361111109</v>
      </c>
      <c r="C8932" s="2" t="s">
        <v>4</v>
      </c>
      <c r="D8932" s="2" t="s">
        <v>8827</v>
      </c>
    </row>
    <row r="8933" spans="1:4" x14ac:dyDescent="0.25">
      <c r="A8933">
        <v>5</v>
      </c>
      <c r="B8933" s="1">
        <v>45381.081030092595</v>
      </c>
      <c r="C8933" s="2" t="s">
        <v>8</v>
      </c>
      <c r="D8933" s="2" t="s">
        <v>8828</v>
      </c>
    </row>
    <row r="8934" spans="1:4" x14ac:dyDescent="0.25">
      <c r="A8934">
        <v>5</v>
      </c>
      <c r="B8934" s="1">
        <v>44896.703888888886</v>
      </c>
      <c r="C8934" s="2" t="s">
        <v>40</v>
      </c>
      <c r="D8934" s="2" t="s">
        <v>8829</v>
      </c>
    </row>
    <row r="8935" spans="1:4" x14ac:dyDescent="0.25">
      <c r="A8935">
        <v>5</v>
      </c>
      <c r="B8935" s="1">
        <v>45416.203252314815</v>
      </c>
      <c r="C8935" s="2" t="s">
        <v>6</v>
      </c>
      <c r="D8935" s="2" t="s">
        <v>8830</v>
      </c>
    </row>
    <row r="8936" spans="1:4" x14ac:dyDescent="0.25">
      <c r="A8936">
        <v>5</v>
      </c>
      <c r="B8936" s="1">
        <v>45264.671956018516</v>
      </c>
      <c r="C8936" s="2" t="s">
        <v>19</v>
      </c>
      <c r="D8936" s="2" t="s">
        <v>8831</v>
      </c>
    </row>
    <row r="8937" spans="1:4" x14ac:dyDescent="0.25">
      <c r="A8937">
        <v>5</v>
      </c>
      <c r="B8937" s="1">
        <v>45158.664120370369</v>
      </c>
      <c r="C8937" s="2" t="s">
        <v>40</v>
      </c>
      <c r="D8937" s="2" t="s">
        <v>8832</v>
      </c>
    </row>
    <row r="8938" spans="1:4" x14ac:dyDescent="0.25">
      <c r="A8938">
        <v>5</v>
      </c>
      <c r="B8938" s="1">
        <v>45336.091226851851</v>
      </c>
      <c r="C8938" s="2" t="s">
        <v>11</v>
      </c>
      <c r="D8938" s="2" t="s">
        <v>8833</v>
      </c>
    </row>
    <row r="8939" spans="1:4" x14ac:dyDescent="0.25">
      <c r="A8939">
        <v>5</v>
      </c>
      <c r="B8939" s="1">
        <v>45308.782997685186</v>
      </c>
      <c r="C8939" s="2" t="s">
        <v>11</v>
      </c>
      <c r="D8939" s="2" t="s">
        <v>1499</v>
      </c>
    </row>
    <row r="8940" spans="1:4" x14ac:dyDescent="0.25">
      <c r="A8940">
        <v>5</v>
      </c>
      <c r="B8940" s="1">
        <v>45252.711331018516</v>
      </c>
      <c r="C8940" s="2" t="s">
        <v>24</v>
      </c>
      <c r="D8940" s="2" t="s">
        <v>8834</v>
      </c>
    </row>
    <row r="8941" spans="1:4" x14ac:dyDescent="0.25">
      <c r="A8941">
        <v>5</v>
      </c>
      <c r="B8941" s="1">
        <v>44881.652824074074</v>
      </c>
      <c r="C8941" s="2" t="s">
        <v>4</v>
      </c>
      <c r="D8941" s="2" t="s">
        <v>8835</v>
      </c>
    </row>
    <row r="8942" spans="1:4" x14ac:dyDescent="0.25">
      <c r="A8942">
        <v>5</v>
      </c>
      <c r="B8942" s="1">
        <v>44504.864814814813</v>
      </c>
      <c r="C8942" s="2" t="s">
        <v>4</v>
      </c>
      <c r="D8942" s="2" t="s">
        <v>8836</v>
      </c>
    </row>
    <row r="8943" spans="1:4" x14ac:dyDescent="0.25">
      <c r="A8943">
        <v>5</v>
      </c>
      <c r="B8943" s="1">
        <v>44454.771990740737</v>
      </c>
      <c r="C8943" s="2" t="s">
        <v>21</v>
      </c>
      <c r="D8943" s="2" t="s">
        <v>8837</v>
      </c>
    </row>
    <row r="8944" spans="1:4" x14ac:dyDescent="0.25">
      <c r="A8944">
        <v>5</v>
      </c>
      <c r="B8944" s="1">
        <v>45291.629479166666</v>
      </c>
      <c r="C8944" s="2" t="s">
        <v>24</v>
      </c>
      <c r="D8944" s="2" t="s">
        <v>8838</v>
      </c>
    </row>
    <row r="8945" spans="1:4" x14ac:dyDescent="0.25">
      <c r="A8945">
        <v>5</v>
      </c>
      <c r="B8945" s="1">
        <v>45280.972025462965</v>
      </c>
      <c r="C8945" s="2" t="s">
        <v>11</v>
      </c>
      <c r="D8945" s="2" t="s">
        <v>8839</v>
      </c>
    </row>
    <row r="8946" spans="1:4" x14ac:dyDescent="0.25">
      <c r="A8946">
        <v>5</v>
      </c>
      <c r="B8946" s="1">
        <v>45181.339513888888</v>
      </c>
      <c r="C8946" s="2" t="s">
        <v>4</v>
      </c>
      <c r="D8946" s="2" t="s">
        <v>8840</v>
      </c>
    </row>
    <row r="8947" spans="1:4" x14ac:dyDescent="0.25">
      <c r="A8947">
        <v>5</v>
      </c>
      <c r="B8947" s="1">
        <v>44638.7265625</v>
      </c>
      <c r="C8947" s="2" t="s">
        <v>4</v>
      </c>
      <c r="D8947" s="2" t="s">
        <v>8841</v>
      </c>
    </row>
    <row r="8948" spans="1:4" x14ac:dyDescent="0.25">
      <c r="A8948">
        <v>5</v>
      </c>
      <c r="B8948" s="1">
        <v>44511.975219907406</v>
      </c>
      <c r="C8948" s="2" t="s">
        <v>4</v>
      </c>
      <c r="D8948" s="2" t="s">
        <v>8842</v>
      </c>
    </row>
    <row r="8949" spans="1:4" x14ac:dyDescent="0.25">
      <c r="A8949">
        <v>5</v>
      </c>
      <c r="B8949" s="1">
        <v>43776.111296296294</v>
      </c>
      <c r="C8949" s="2" t="s">
        <v>21</v>
      </c>
      <c r="D8949" s="2" t="s">
        <v>8843</v>
      </c>
    </row>
    <row r="8950" spans="1:4" x14ac:dyDescent="0.25">
      <c r="A8950">
        <v>5</v>
      </c>
      <c r="B8950" s="1">
        <v>45397.785729166666</v>
      </c>
      <c r="C8950" s="2" t="s">
        <v>16</v>
      </c>
      <c r="D8950" s="2" t="s">
        <v>8844</v>
      </c>
    </row>
    <row r="8951" spans="1:4" x14ac:dyDescent="0.25">
      <c r="A8951">
        <v>5</v>
      </c>
      <c r="B8951" s="1">
        <v>44802.720486111109</v>
      </c>
      <c r="C8951" s="2" t="s">
        <v>40</v>
      </c>
      <c r="D8951" s="2" t="s">
        <v>8845</v>
      </c>
    </row>
    <row r="8952" spans="1:4" x14ac:dyDescent="0.25">
      <c r="A8952">
        <v>1</v>
      </c>
      <c r="B8952" s="1">
        <v>45426.745300925926</v>
      </c>
      <c r="C8952" s="2" t="s">
        <v>8</v>
      </c>
      <c r="D8952" s="2" t="s">
        <v>8846</v>
      </c>
    </row>
    <row r="8953" spans="1:4" x14ac:dyDescent="0.25">
      <c r="A8953">
        <v>5</v>
      </c>
      <c r="B8953" s="1">
        <v>45392.881469907406</v>
      </c>
      <c r="C8953" s="2" t="s">
        <v>16</v>
      </c>
      <c r="D8953" s="2" t="s">
        <v>8847</v>
      </c>
    </row>
    <row r="8954" spans="1:4" x14ac:dyDescent="0.25">
      <c r="A8954">
        <v>5</v>
      </c>
      <c r="B8954" s="1">
        <v>45192.197268518517</v>
      </c>
      <c r="C8954" s="2" t="s">
        <v>40</v>
      </c>
      <c r="D8954" s="2" t="s">
        <v>8848</v>
      </c>
    </row>
    <row r="8955" spans="1:4" x14ac:dyDescent="0.25">
      <c r="A8955">
        <v>5</v>
      </c>
      <c r="B8955" s="1">
        <v>44560.903252314813</v>
      </c>
      <c r="C8955" s="2" t="s">
        <v>19</v>
      </c>
      <c r="D8955" s="2" t="s">
        <v>8849</v>
      </c>
    </row>
    <row r="8956" spans="1:4" x14ac:dyDescent="0.25">
      <c r="A8956">
        <v>5</v>
      </c>
      <c r="B8956" s="1">
        <v>44824.318148148152</v>
      </c>
      <c r="C8956" s="2" t="s">
        <v>4</v>
      </c>
      <c r="D8956" s="2" t="s">
        <v>8850</v>
      </c>
    </row>
    <row r="8957" spans="1:4" x14ac:dyDescent="0.25">
      <c r="A8957">
        <v>5</v>
      </c>
      <c r="B8957" s="1">
        <v>45377.859027777777</v>
      </c>
      <c r="C8957" s="2" t="s">
        <v>6</v>
      </c>
      <c r="D8957" s="2" t="s">
        <v>8851</v>
      </c>
    </row>
    <row r="8958" spans="1:4" x14ac:dyDescent="0.25">
      <c r="A8958">
        <v>3</v>
      </c>
      <c r="B8958" s="1">
        <v>44645.794861111113</v>
      </c>
      <c r="C8958" s="2" t="s">
        <v>4</v>
      </c>
      <c r="D8958" s="2" t="s">
        <v>8852</v>
      </c>
    </row>
    <row r="8959" spans="1:4" x14ac:dyDescent="0.25">
      <c r="A8959">
        <v>1</v>
      </c>
      <c r="B8959" s="1">
        <v>45369.98269675926</v>
      </c>
      <c r="C8959" s="2" t="s">
        <v>4</v>
      </c>
      <c r="D8959" s="2" t="s">
        <v>8853</v>
      </c>
    </row>
    <row r="8960" spans="1:4" x14ac:dyDescent="0.25">
      <c r="A8960">
        <v>5</v>
      </c>
      <c r="B8960" s="1">
        <v>45397.479247685187</v>
      </c>
      <c r="C8960" s="2" t="s">
        <v>11</v>
      </c>
      <c r="D8960" s="2" t="s">
        <v>8854</v>
      </c>
    </row>
    <row r="8961" spans="1:4" x14ac:dyDescent="0.25">
      <c r="A8961">
        <v>5</v>
      </c>
      <c r="B8961" s="1">
        <v>45366.790196759262</v>
      </c>
      <c r="C8961" s="2" t="s">
        <v>6</v>
      </c>
      <c r="D8961" s="2" t="s">
        <v>8855</v>
      </c>
    </row>
    <row r="8962" spans="1:4" x14ac:dyDescent="0.25">
      <c r="A8962">
        <v>5</v>
      </c>
      <c r="B8962" s="1">
        <v>44919.353402777779</v>
      </c>
      <c r="C8962" s="2" t="s">
        <v>4</v>
      </c>
      <c r="D8962" s="2" t="s">
        <v>8856</v>
      </c>
    </row>
    <row r="8963" spans="1:4" x14ac:dyDescent="0.25">
      <c r="A8963">
        <v>3</v>
      </c>
      <c r="B8963" s="1">
        <v>43203.095555555556</v>
      </c>
      <c r="C8963" s="2" t="s">
        <v>4</v>
      </c>
      <c r="D8963" s="2" t="s">
        <v>8857</v>
      </c>
    </row>
    <row r="8964" spans="1:4" x14ac:dyDescent="0.25">
      <c r="A8964">
        <v>5</v>
      </c>
      <c r="B8964" s="1">
        <v>44564.162129629629</v>
      </c>
      <c r="C8964" s="2" t="s">
        <v>19</v>
      </c>
      <c r="D8964" s="2" t="s">
        <v>8858</v>
      </c>
    </row>
    <row r="8965" spans="1:4" x14ac:dyDescent="0.25">
      <c r="A8965">
        <v>5</v>
      </c>
      <c r="B8965" s="1">
        <v>43091.737326388888</v>
      </c>
      <c r="C8965" s="2" t="s">
        <v>4</v>
      </c>
      <c r="D8965" s="2" t="s">
        <v>8859</v>
      </c>
    </row>
    <row r="8966" spans="1:4" x14ac:dyDescent="0.25">
      <c r="A8966">
        <v>5</v>
      </c>
      <c r="B8966" s="1">
        <v>45374.845266203702</v>
      </c>
      <c r="C8966" s="2" t="s">
        <v>8</v>
      </c>
      <c r="D8966" s="2" t="s">
        <v>8860</v>
      </c>
    </row>
    <row r="8967" spans="1:4" x14ac:dyDescent="0.25">
      <c r="A8967">
        <v>5</v>
      </c>
      <c r="B8967" s="1">
        <v>44975.061099537037</v>
      </c>
      <c r="C8967" s="2" t="s">
        <v>19</v>
      </c>
      <c r="D8967" s="2" t="s">
        <v>8861</v>
      </c>
    </row>
    <row r="8968" spans="1:4" x14ac:dyDescent="0.25">
      <c r="A8968">
        <v>4</v>
      </c>
      <c r="B8968" s="1">
        <v>45392.020254629628</v>
      </c>
      <c r="C8968" s="2" t="s">
        <v>16</v>
      </c>
      <c r="D8968" s="2" t="s">
        <v>8862</v>
      </c>
    </row>
    <row r="8969" spans="1:4" x14ac:dyDescent="0.25">
      <c r="A8969">
        <v>4</v>
      </c>
      <c r="B8969" s="1">
        <v>44775.812372685185</v>
      </c>
      <c r="C8969" s="2" t="s">
        <v>4</v>
      </c>
      <c r="D8969" s="2" t="s">
        <v>8863</v>
      </c>
    </row>
    <row r="8970" spans="1:4" x14ac:dyDescent="0.25">
      <c r="A8970">
        <v>5</v>
      </c>
      <c r="B8970" s="1">
        <v>44882.596354166664</v>
      </c>
      <c r="C8970" s="2" t="s">
        <v>4</v>
      </c>
      <c r="D8970" s="2" t="s">
        <v>8864</v>
      </c>
    </row>
    <row r="8971" spans="1:4" x14ac:dyDescent="0.25">
      <c r="A8971">
        <v>5</v>
      </c>
      <c r="B8971" s="1">
        <v>43826.759872685187</v>
      </c>
      <c r="C8971" s="2" t="s">
        <v>21</v>
      </c>
      <c r="D8971" s="2" t="s">
        <v>8865</v>
      </c>
    </row>
    <row r="8972" spans="1:4" x14ac:dyDescent="0.25">
      <c r="A8972">
        <v>5</v>
      </c>
      <c r="B8972" s="1">
        <v>45298.946689814817</v>
      </c>
      <c r="C8972" s="2" t="s">
        <v>4</v>
      </c>
      <c r="D8972" s="2" t="s">
        <v>8866</v>
      </c>
    </row>
    <row r="8973" spans="1:4" x14ac:dyDescent="0.25">
      <c r="A8973">
        <v>5</v>
      </c>
      <c r="B8973" s="1">
        <v>45389.161863425928</v>
      </c>
      <c r="C8973" s="2" t="s">
        <v>16</v>
      </c>
      <c r="D8973" s="2" t="s">
        <v>8867</v>
      </c>
    </row>
    <row r="8974" spans="1:4" x14ac:dyDescent="0.25">
      <c r="A8974">
        <v>5</v>
      </c>
      <c r="B8974" s="1">
        <v>45411.740428240744</v>
      </c>
      <c r="C8974" s="2" t="s">
        <v>6</v>
      </c>
      <c r="D8974" s="2" t="s">
        <v>8868</v>
      </c>
    </row>
    <row r="8975" spans="1:4" x14ac:dyDescent="0.25">
      <c r="A8975">
        <v>5</v>
      </c>
      <c r="B8975" s="1">
        <v>43243.916122685187</v>
      </c>
      <c r="C8975" s="2" t="s">
        <v>4</v>
      </c>
      <c r="D8975" s="2" t="s">
        <v>8869</v>
      </c>
    </row>
    <row r="8976" spans="1:4" x14ac:dyDescent="0.25">
      <c r="A8976">
        <v>1</v>
      </c>
      <c r="B8976" s="1">
        <v>45404.078090277777</v>
      </c>
      <c r="C8976" s="2" t="s">
        <v>6</v>
      </c>
      <c r="D8976" s="2" t="s">
        <v>8870</v>
      </c>
    </row>
    <row r="8977" spans="1:4" x14ac:dyDescent="0.25">
      <c r="A8977">
        <v>5</v>
      </c>
      <c r="B8977" s="1">
        <v>44732.939652777779</v>
      </c>
      <c r="C8977" s="2" t="s">
        <v>4</v>
      </c>
      <c r="D8977" s="2" t="s">
        <v>8871</v>
      </c>
    </row>
    <row r="8978" spans="1:4" x14ac:dyDescent="0.25">
      <c r="A8978">
        <v>5</v>
      </c>
      <c r="B8978" s="1">
        <v>44837.393773148149</v>
      </c>
      <c r="C8978" s="2" t="s">
        <v>4</v>
      </c>
      <c r="D8978" s="2" t="s">
        <v>8872</v>
      </c>
    </row>
    <row r="8979" spans="1:4" x14ac:dyDescent="0.25">
      <c r="A8979">
        <v>1</v>
      </c>
      <c r="B8979" s="1">
        <v>45413.899131944447</v>
      </c>
      <c r="C8979" s="2" t="s">
        <v>6</v>
      </c>
      <c r="D8979" s="2" t="s">
        <v>8873</v>
      </c>
    </row>
    <row r="8980" spans="1:4" x14ac:dyDescent="0.25">
      <c r="A8980">
        <v>5</v>
      </c>
      <c r="B8980" s="1">
        <v>45367.024629629632</v>
      </c>
      <c r="C8980" s="2" t="s">
        <v>6</v>
      </c>
      <c r="D8980" s="2" t="s">
        <v>8874</v>
      </c>
    </row>
    <row r="8981" spans="1:4" x14ac:dyDescent="0.25">
      <c r="A8981">
        <v>5</v>
      </c>
      <c r="B8981" s="1">
        <v>43202.138668981483</v>
      </c>
      <c r="C8981" s="2" t="s">
        <v>4</v>
      </c>
      <c r="D8981" s="2" t="s">
        <v>8875</v>
      </c>
    </row>
    <row r="8982" spans="1:4" x14ac:dyDescent="0.25">
      <c r="A8982">
        <v>4</v>
      </c>
      <c r="B8982" s="1">
        <v>45207.927245370367</v>
      </c>
      <c r="C8982" s="2" t="s">
        <v>4</v>
      </c>
      <c r="D8982" s="2" t="s">
        <v>8876</v>
      </c>
    </row>
    <row r="8983" spans="1:4" x14ac:dyDescent="0.25">
      <c r="A8983">
        <v>5</v>
      </c>
      <c r="B8983" s="1">
        <v>45002.196180555555</v>
      </c>
      <c r="C8983" s="2" t="s">
        <v>4</v>
      </c>
      <c r="D8983" s="2" t="s">
        <v>8877</v>
      </c>
    </row>
    <row r="8984" spans="1:4" x14ac:dyDescent="0.25">
      <c r="A8984">
        <v>5</v>
      </c>
      <c r="B8984" s="1">
        <v>43615.904999999999</v>
      </c>
      <c r="C8984" s="2" t="s">
        <v>21</v>
      </c>
      <c r="D8984" s="2" t="s">
        <v>8878</v>
      </c>
    </row>
    <row r="8985" spans="1:4" x14ac:dyDescent="0.25">
      <c r="A8985">
        <v>5</v>
      </c>
      <c r="B8985" s="1">
        <v>45279.646180555559</v>
      </c>
      <c r="C8985" s="2" t="s">
        <v>40</v>
      </c>
      <c r="D8985" s="2" t="s">
        <v>8879</v>
      </c>
    </row>
    <row r="8986" spans="1:4" x14ac:dyDescent="0.25">
      <c r="A8986">
        <v>5</v>
      </c>
      <c r="B8986" s="1">
        <v>44917.38925925926</v>
      </c>
      <c r="C8986" s="2" t="s">
        <v>4</v>
      </c>
      <c r="D8986" s="2" t="s">
        <v>8880</v>
      </c>
    </row>
    <row r="8987" spans="1:4" x14ac:dyDescent="0.25">
      <c r="A8987">
        <v>5</v>
      </c>
      <c r="B8987" s="1">
        <v>45403.032824074071</v>
      </c>
      <c r="C8987" s="2" t="s">
        <v>16</v>
      </c>
      <c r="D8987" s="2" t="s">
        <v>8881</v>
      </c>
    </row>
    <row r="8988" spans="1:4" x14ac:dyDescent="0.25">
      <c r="A8988">
        <v>5</v>
      </c>
      <c r="B8988" s="1">
        <v>45293.081643518519</v>
      </c>
      <c r="C8988" s="2" t="s">
        <v>19</v>
      </c>
      <c r="D8988" s="2" t="s">
        <v>8882</v>
      </c>
    </row>
    <row r="8989" spans="1:4" x14ac:dyDescent="0.25">
      <c r="A8989">
        <v>4</v>
      </c>
      <c r="B8989" s="1">
        <v>45379.193657407406</v>
      </c>
      <c r="C8989" s="2" t="s">
        <v>4</v>
      </c>
      <c r="D8989" s="2" t="s">
        <v>8883</v>
      </c>
    </row>
    <row r="8990" spans="1:4" x14ac:dyDescent="0.25">
      <c r="A8990">
        <v>5</v>
      </c>
      <c r="B8990" s="1">
        <v>44281.034884259258</v>
      </c>
      <c r="C8990" s="2" t="s">
        <v>21</v>
      </c>
      <c r="D8990" s="2" t="s">
        <v>8884</v>
      </c>
    </row>
    <row r="8991" spans="1:4" x14ac:dyDescent="0.25">
      <c r="A8991">
        <v>5</v>
      </c>
      <c r="B8991" s="1">
        <v>45389.770057870373</v>
      </c>
      <c r="C8991" s="2" t="s">
        <v>40</v>
      </c>
      <c r="D8991" s="2" t="s">
        <v>8885</v>
      </c>
    </row>
    <row r="8992" spans="1:4" x14ac:dyDescent="0.25">
      <c r="A8992">
        <v>5</v>
      </c>
      <c r="B8992" s="1">
        <v>45433.972581018519</v>
      </c>
      <c r="C8992" s="2" t="s">
        <v>6</v>
      </c>
      <c r="D8992" s="2" t="s">
        <v>8886</v>
      </c>
    </row>
    <row r="8993" spans="1:4" x14ac:dyDescent="0.25">
      <c r="A8993">
        <v>5</v>
      </c>
      <c r="B8993" s="1">
        <v>45429.78707175926</v>
      </c>
      <c r="C8993" s="2" t="s">
        <v>6</v>
      </c>
      <c r="D8993" s="2" t="s">
        <v>8887</v>
      </c>
    </row>
    <row r="8994" spans="1:4" x14ac:dyDescent="0.25">
      <c r="A8994">
        <v>5</v>
      </c>
      <c r="B8994" s="1">
        <v>44504.813530092593</v>
      </c>
      <c r="C8994" s="2" t="s">
        <v>4</v>
      </c>
      <c r="D8994" s="2" t="s">
        <v>8888</v>
      </c>
    </row>
    <row r="8995" spans="1:4" x14ac:dyDescent="0.25">
      <c r="A8995">
        <v>1</v>
      </c>
      <c r="B8995" s="1">
        <v>45261.559259259258</v>
      </c>
      <c r="C8995" s="2" t="s">
        <v>24</v>
      </c>
      <c r="D8995" s="2" t="s">
        <v>8889</v>
      </c>
    </row>
    <row r="8996" spans="1:4" x14ac:dyDescent="0.25">
      <c r="A8996">
        <v>4</v>
      </c>
      <c r="B8996" s="1">
        <v>45397.270636574074</v>
      </c>
      <c r="C8996" s="2" t="s">
        <v>8</v>
      </c>
      <c r="D8996" s="2" t="s">
        <v>8890</v>
      </c>
    </row>
    <row r="8997" spans="1:4" x14ac:dyDescent="0.25">
      <c r="A8997">
        <v>5</v>
      </c>
      <c r="B8997" s="1">
        <v>45331.88553240741</v>
      </c>
      <c r="C8997" s="2" t="s">
        <v>11</v>
      </c>
      <c r="D8997" s="2" t="s">
        <v>8891</v>
      </c>
    </row>
    <row r="8998" spans="1:4" x14ac:dyDescent="0.25">
      <c r="A8998">
        <v>4</v>
      </c>
      <c r="B8998" s="1">
        <v>43326.9450462963</v>
      </c>
      <c r="C8998" s="2" t="s">
        <v>21</v>
      </c>
      <c r="D8998" s="2" t="s">
        <v>8892</v>
      </c>
    </row>
    <row r="8999" spans="1:4" x14ac:dyDescent="0.25">
      <c r="A8999">
        <v>4</v>
      </c>
      <c r="B8999" s="1">
        <v>45402.03466435185</v>
      </c>
      <c r="C8999" s="2" t="s">
        <v>40</v>
      </c>
      <c r="D8999" s="2" t="s">
        <v>8893</v>
      </c>
    </row>
    <row r="9000" spans="1:4" x14ac:dyDescent="0.25">
      <c r="A9000">
        <v>5</v>
      </c>
      <c r="B9000" s="1">
        <v>45398.094224537039</v>
      </c>
      <c r="C9000" s="2" t="s">
        <v>8</v>
      </c>
      <c r="D9000" s="2" t="s">
        <v>8894</v>
      </c>
    </row>
    <row r="9001" spans="1:4" x14ac:dyDescent="0.25">
      <c r="A9001">
        <v>5</v>
      </c>
      <c r="B9001" s="1">
        <v>45375.810011574074</v>
      </c>
      <c r="C9001" s="2" t="s">
        <v>11</v>
      </c>
      <c r="D9001" s="2" t="s">
        <v>8895</v>
      </c>
    </row>
    <row r="9002" spans="1:4" x14ac:dyDescent="0.25">
      <c r="A9002">
        <v>5</v>
      </c>
      <c r="B9002" s="1">
        <v>43092.100462962961</v>
      </c>
      <c r="C9002" s="2" t="s">
        <v>4</v>
      </c>
      <c r="D9002" s="2" t="s">
        <v>8896</v>
      </c>
    </row>
    <row r="9003" spans="1:4" x14ac:dyDescent="0.25">
      <c r="A9003">
        <v>5</v>
      </c>
      <c r="B9003" s="1">
        <v>45395.651597222219</v>
      </c>
      <c r="C9003" s="2" t="s">
        <v>16</v>
      </c>
      <c r="D9003" s="2" t="s">
        <v>8897</v>
      </c>
    </row>
    <row r="9004" spans="1:4" x14ac:dyDescent="0.25">
      <c r="A9004">
        <v>5</v>
      </c>
      <c r="B9004" s="1">
        <v>45348.815300925926</v>
      </c>
      <c r="C9004" s="2" t="s">
        <v>4</v>
      </c>
      <c r="D9004" s="2" t="s">
        <v>8898</v>
      </c>
    </row>
    <row r="9005" spans="1:4" x14ac:dyDescent="0.25">
      <c r="A9005">
        <v>5</v>
      </c>
      <c r="B9005" s="1">
        <v>45113.119131944448</v>
      </c>
      <c r="C9005" s="2" t="s">
        <v>21</v>
      </c>
      <c r="D9005" s="2" t="s">
        <v>8899</v>
      </c>
    </row>
    <row r="9006" spans="1:4" x14ac:dyDescent="0.25">
      <c r="A9006">
        <v>1</v>
      </c>
      <c r="B9006" s="1">
        <v>44332.383877314816</v>
      </c>
      <c r="C9006" s="2" t="s">
        <v>4</v>
      </c>
      <c r="D9006" s="2" t="s">
        <v>8900</v>
      </c>
    </row>
    <row r="9007" spans="1:4" x14ac:dyDescent="0.25">
      <c r="A9007">
        <v>5</v>
      </c>
      <c r="B9007" s="1">
        <v>45357.751435185186</v>
      </c>
      <c r="C9007" s="2" t="s">
        <v>11</v>
      </c>
      <c r="D9007" s="2" t="s">
        <v>8901</v>
      </c>
    </row>
    <row r="9008" spans="1:4" x14ac:dyDescent="0.25">
      <c r="A9008">
        <v>5</v>
      </c>
      <c r="B9008" s="1">
        <v>45379.881909722222</v>
      </c>
      <c r="C9008" s="2" t="s">
        <v>8</v>
      </c>
      <c r="D9008" s="2" t="s">
        <v>8902</v>
      </c>
    </row>
    <row r="9009" spans="1:4" x14ac:dyDescent="0.25">
      <c r="A9009">
        <v>1</v>
      </c>
      <c r="B9009" s="1">
        <v>45422.086724537039</v>
      </c>
      <c r="C9009" s="2" t="s">
        <v>6</v>
      </c>
      <c r="D9009" s="2" t="s">
        <v>8903</v>
      </c>
    </row>
    <row r="9010" spans="1:4" x14ac:dyDescent="0.25">
      <c r="A9010">
        <v>5</v>
      </c>
      <c r="B9010" s="1">
        <v>45011.482743055552</v>
      </c>
      <c r="C9010" s="2" t="s">
        <v>4</v>
      </c>
      <c r="D9010" s="2" t="s">
        <v>8904</v>
      </c>
    </row>
    <row r="9011" spans="1:4" x14ac:dyDescent="0.25">
      <c r="A9011">
        <v>5</v>
      </c>
      <c r="B9011" s="1">
        <v>45373.772557870368</v>
      </c>
      <c r="C9011" s="2" t="s">
        <v>4</v>
      </c>
      <c r="D9011" s="2" t="s">
        <v>8905</v>
      </c>
    </row>
    <row r="9012" spans="1:4" x14ac:dyDescent="0.25">
      <c r="A9012">
        <v>4</v>
      </c>
      <c r="B9012" s="1">
        <v>45270.356516203705</v>
      </c>
      <c r="C9012" s="2" t="s">
        <v>26</v>
      </c>
      <c r="D9012" s="2" t="s">
        <v>8906</v>
      </c>
    </row>
    <row r="9013" spans="1:4" x14ac:dyDescent="0.25">
      <c r="A9013">
        <v>3</v>
      </c>
      <c r="B9013" s="1">
        <v>45419.292372685188</v>
      </c>
      <c r="C9013" s="2" t="s">
        <v>16</v>
      </c>
      <c r="D9013" s="2" t="s">
        <v>8907</v>
      </c>
    </row>
    <row r="9014" spans="1:4" x14ac:dyDescent="0.25">
      <c r="A9014">
        <v>5</v>
      </c>
      <c r="B9014" s="1">
        <v>45375.010648148149</v>
      </c>
      <c r="C9014" s="2" t="s">
        <v>6</v>
      </c>
      <c r="D9014" s="2" t="s">
        <v>8908</v>
      </c>
    </row>
    <row r="9015" spans="1:4" x14ac:dyDescent="0.25">
      <c r="A9015">
        <v>5</v>
      </c>
      <c r="B9015" s="1">
        <v>44790.627627314818</v>
      </c>
      <c r="C9015" s="2" t="s">
        <v>4</v>
      </c>
      <c r="D9015" s="2" t="s">
        <v>8909</v>
      </c>
    </row>
    <row r="9016" spans="1:4" x14ac:dyDescent="0.25">
      <c r="A9016">
        <v>5</v>
      </c>
      <c r="B9016" s="1">
        <v>45156.075787037036</v>
      </c>
      <c r="C9016" s="2" t="s">
        <v>4</v>
      </c>
      <c r="D9016" s="2" t="s">
        <v>8910</v>
      </c>
    </row>
    <row r="9017" spans="1:4" x14ac:dyDescent="0.25">
      <c r="A9017">
        <v>5</v>
      </c>
      <c r="B9017" s="1">
        <v>45058.13318287037</v>
      </c>
      <c r="C9017" s="2" t="s">
        <v>40</v>
      </c>
      <c r="D9017" s="2" t="s">
        <v>8911</v>
      </c>
    </row>
    <row r="9018" spans="1:4" x14ac:dyDescent="0.25">
      <c r="A9018">
        <v>5</v>
      </c>
      <c r="B9018" s="1">
        <v>43153.727048611108</v>
      </c>
      <c r="C9018" s="2" t="s">
        <v>4</v>
      </c>
      <c r="D9018" s="2" t="s">
        <v>8912</v>
      </c>
    </row>
    <row r="9019" spans="1:4" x14ac:dyDescent="0.25">
      <c r="A9019">
        <v>4</v>
      </c>
      <c r="B9019" s="1">
        <v>43154.216944444444</v>
      </c>
      <c r="C9019" s="2" t="s">
        <v>4</v>
      </c>
      <c r="D9019" s="2" t="s">
        <v>8913</v>
      </c>
    </row>
    <row r="9020" spans="1:4" x14ac:dyDescent="0.25">
      <c r="A9020">
        <v>5</v>
      </c>
      <c r="B9020" s="1">
        <v>45344.63385416667</v>
      </c>
      <c r="C9020" s="2" t="s">
        <v>11</v>
      </c>
      <c r="D9020" s="2" t="s">
        <v>8914</v>
      </c>
    </row>
    <row r="9021" spans="1:4" x14ac:dyDescent="0.25">
      <c r="A9021">
        <v>1</v>
      </c>
      <c r="B9021" s="1">
        <v>43734.965636574074</v>
      </c>
      <c r="C9021" s="2" t="s">
        <v>4</v>
      </c>
      <c r="D9021" s="2" t="s">
        <v>8915</v>
      </c>
    </row>
    <row r="9022" spans="1:4" x14ac:dyDescent="0.25">
      <c r="A9022">
        <v>5</v>
      </c>
      <c r="B9022" s="1">
        <v>45347.689247685186</v>
      </c>
      <c r="C9022" s="2" t="s">
        <v>24</v>
      </c>
      <c r="D9022" s="2" t="s">
        <v>8916</v>
      </c>
    </row>
    <row r="9023" spans="1:4" x14ac:dyDescent="0.25">
      <c r="A9023">
        <v>5</v>
      </c>
      <c r="B9023" s="1">
        <v>43091.961134259262</v>
      </c>
      <c r="C9023" s="2" t="s">
        <v>4</v>
      </c>
      <c r="D9023" s="2" t="s">
        <v>8917</v>
      </c>
    </row>
    <row r="9024" spans="1:4" x14ac:dyDescent="0.25">
      <c r="A9024">
        <v>5</v>
      </c>
      <c r="B9024" s="1">
        <v>45084.77783564815</v>
      </c>
      <c r="C9024" s="2" t="s">
        <v>4</v>
      </c>
      <c r="D9024" s="2" t="s">
        <v>8918</v>
      </c>
    </row>
    <row r="9025" spans="1:4" x14ac:dyDescent="0.25">
      <c r="A9025">
        <v>5</v>
      </c>
      <c r="B9025" s="1">
        <v>45428.119143518517</v>
      </c>
      <c r="C9025" s="2" t="s">
        <v>16</v>
      </c>
      <c r="D9025" s="2" t="s">
        <v>8919</v>
      </c>
    </row>
    <row r="9026" spans="1:4" x14ac:dyDescent="0.25">
      <c r="A9026">
        <v>1</v>
      </c>
      <c r="B9026" s="1">
        <v>45324.985451388886</v>
      </c>
      <c r="C9026" s="2" t="s">
        <v>24</v>
      </c>
      <c r="D9026" s="2" t="s">
        <v>8920</v>
      </c>
    </row>
    <row r="9027" spans="1:4" x14ac:dyDescent="0.25">
      <c r="A9027">
        <v>5</v>
      </c>
      <c r="B9027" s="1">
        <v>45394.351469907408</v>
      </c>
      <c r="C9027" s="2" t="s">
        <v>26</v>
      </c>
      <c r="D9027" s="2" t="s">
        <v>8921</v>
      </c>
    </row>
    <row r="9028" spans="1:4" x14ac:dyDescent="0.25">
      <c r="A9028">
        <v>1</v>
      </c>
      <c r="B9028" s="1">
        <v>45399.15729166667</v>
      </c>
      <c r="C9028" s="2" t="s">
        <v>8</v>
      </c>
      <c r="D9028" s="2" t="s">
        <v>8922</v>
      </c>
    </row>
    <row r="9029" spans="1:4" x14ac:dyDescent="0.25">
      <c r="A9029">
        <v>5</v>
      </c>
      <c r="B9029" s="1">
        <v>45423.989641203705</v>
      </c>
      <c r="C9029" s="2" t="s">
        <v>6</v>
      </c>
      <c r="D9029" s="2" t="s">
        <v>8923</v>
      </c>
    </row>
    <row r="9030" spans="1:4" x14ac:dyDescent="0.25">
      <c r="A9030">
        <v>5</v>
      </c>
      <c r="B9030" s="1">
        <v>45057.870775462965</v>
      </c>
      <c r="C9030" s="2" t="s">
        <v>4</v>
      </c>
      <c r="D9030" s="2" t="s">
        <v>8924</v>
      </c>
    </row>
    <row r="9031" spans="1:4" x14ac:dyDescent="0.25">
      <c r="A9031">
        <v>5</v>
      </c>
      <c r="B9031" s="1">
        <v>45238.213310185187</v>
      </c>
      <c r="C9031" s="2" t="s">
        <v>4</v>
      </c>
      <c r="D9031" s="2" t="s">
        <v>8925</v>
      </c>
    </row>
    <row r="9032" spans="1:4" x14ac:dyDescent="0.25">
      <c r="A9032">
        <v>4</v>
      </c>
      <c r="B9032" s="1">
        <v>45402.63821759259</v>
      </c>
      <c r="C9032" s="2" t="s">
        <v>4</v>
      </c>
      <c r="D9032" s="2" t="s">
        <v>8926</v>
      </c>
    </row>
    <row r="9033" spans="1:4" x14ac:dyDescent="0.25">
      <c r="A9033">
        <v>1</v>
      </c>
      <c r="B9033" s="1">
        <v>45414.945567129631</v>
      </c>
      <c r="C9033" s="2" t="s">
        <v>24</v>
      </c>
      <c r="D9033" s="2" t="s">
        <v>8927</v>
      </c>
    </row>
    <row r="9034" spans="1:4" x14ac:dyDescent="0.25">
      <c r="A9034">
        <v>5</v>
      </c>
      <c r="B9034" s="1">
        <v>45020.793171296296</v>
      </c>
      <c r="C9034" s="2" t="s">
        <v>4</v>
      </c>
      <c r="D9034" s="2" t="s">
        <v>8928</v>
      </c>
    </row>
    <row r="9035" spans="1:4" x14ac:dyDescent="0.25">
      <c r="A9035">
        <v>5</v>
      </c>
      <c r="B9035" s="1">
        <v>45379.225775462961</v>
      </c>
      <c r="C9035" s="2" t="s">
        <v>11</v>
      </c>
      <c r="D9035" s="2" t="s">
        <v>8929</v>
      </c>
    </row>
    <row r="9036" spans="1:4" x14ac:dyDescent="0.25">
      <c r="A9036">
        <v>3</v>
      </c>
      <c r="B9036" s="1">
        <v>45014.02685185185</v>
      </c>
      <c r="C9036" s="2" t="s">
        <v>19</v>
      </c>
      <c r="D9036" s="2" t="s">
        <v>8930</v>
      </c>
    </row>
    <row r="9037" spans="1:4" x14ac:dyDescent="0.25">
      <c r="A9037">
        <v>5</v>
      </c>
      <c r="B9037" s="1">
        <v>43105.868460648147</v>
      </c>
      <c r="C9037" s="2" t="s">
        <v>21</v>
      </c>
      <c r="D9037" s="2" t="s">
        <v>8931</v>
      </c>
    </row>
    <row r="9038" spans="1:4" x14ac:dyDescent="0.25">
      <c r="A9038">
        <v>2</v>
      </c>
      <c r="B9038" s="1">
        <v>44511.972615740742</v>
      </c>
      <c r="C9038" s="2" t="s">
        <v>4</v>
      </c>
      <c r="D9038" s="2" t="s">
        <v>8932</v>
      </c>
    </row>
    <row r="9039" spans="1:4" x14ac:dyDescent="0.25">
      <c r="A9039">
        <v>5</v>
      </c>
      <c r="B9039" s="1">
        <v>44647.568958333337</v>
      </c>
      <c r="C9039" s="2" t="s">
        <v>4</v>
      </c>
      <c r="D9039" s="2" t="s">
        <v>8933</v>
      </c>
    </row>
    <row r="9040" spans="1:4" x14ac:dyDescent="0.25">
      <c r="A9040">
        <v>5</v>
      </c>
      <c r="B9040" s="1">
        <v>45085.412662037037</v>
      </c>
      <c r="C9040" s="2" t="s">
        <v>40</v>
      </c>
      <c r="D9040" s="2" t="s">
        <v>8934</v>
      </c>
    </row>
    <row r="9041" spans="1:4" x14ac:dyDescent="0.25">
      <c r="A9041">
        <v>1</v>
      </c>
      <c r="B9041" s="1">
        <v>45362.198946759258</v>
      </c>
      <c r="C9041" s="2" t="s">
        <v>6</v>
      </c>
      <c r="D9041" s="2" t="s">
        <v>8935</v>
      </c>
    </row>
    <row r="9042" spans="1:4" x14ac:dyDescent="0.25">
      <c r="A9042">
        <v>1</v>
      </c>
      <c r="B9042" s="1">
        <v>45435.758055555554</v>
      </c>
      <c r="C9042" s="2" t="s">
        <v>8</v>
      </c>
      <c r="D9042" s="2" t="s">
        <v>8936</v>
      </c>
    </row>
    <row r="9043" spans="1:4" x14ac:dyDescent="0.25">
      <c r="A9043">
        <v>4</v>
      </c>
      <c r="B9043" s="1">
        <v>44610.8362037037</v>
      </c>
      <c r="C9043" s="2" t="s">
        <v>4</v>
      </c>
      <c r="D9043" s="2" t="s">
        <v>8937</v>
      </c>
    </row>
    <row r="9044" spans="1:4" x14ac:dyDescent="0.25">
      <c r="A9044">
        <v>5</v>
      </c>
      <c r="B9044" s="1">
        <v>45370.456192129626</v>
      </c>
      <c r="C9044" s="2" t="s">
        <v>40</v>
      </c>
      <c r="D9044" s="2" t="s">
        <v>8938</v>
      </c>
    </row>
    <row r="9045" spans="1:4" x14ac:dyDescent="0.25">
      <c r="A9045">
        <v>5</v>
      </c>
      <c r="B9045" s="1">
        <v>43680.001481481479</v>
      </c>
      <c r="C9045" s="2" t="s">
        <v>4</v>
      </c>
      <c r="D9045" s="2" t="s">
        <v>8939</v>
      </c>
    </row>
    <row r="9046" spans="1:4" x14ac:dyDescent="0.25">
      <c r="A9046">
        <v>5</v>
      </c>
      <c r="B9046" s="1">
        <v>45384.680289351854</v>
      </c>
      <c r="C9046" s="2" t="s">
        <v>16</v>
      </c>
      <c r="D9046" s="2" t="s">
        <v>8940</v>
      </c>
    </row>
    <row r="9047" spans="1:4" x14ac:dyDescent="0.25">
      <c r="A9047">
        <v>5</v>
      </c>
      <c r="B9047" s="1">
        <v>45098.221053240741</v>
      </c>
      <c r="C9047" s="2" t="s">
        <v>40</v>
      </c>
      <c r="D9047" s="2" t="s">
        <v>8941</v>
      </c>
    </row>
    <row r="9048" spans="1:4" x14ac:dyDescent="0.25">
      <c r="A9048">
        <v>5</v>
      </c>
      <c r="B9048" s="1">
        <v>44926.753055555557</v>
      </c>
      <c r="C9048" s="2" t="s">
        <v>4</v>
      </c>
      <c r="D9048" s="2" t="s">
        <v>853</v>
      </c>
    </row>
    <row r="9049" spans="1:4" x14ac:dyDescent="0.25">
      <c r="A9049">
        <v>5</v>
      </c>
      <c r="B9049" s="1">
        <v>45391.838101851848</v>
      </c>
      <c r="C9049" s="2" t="s">
        <v>4</v>
      </c>
      <c r="D9049" s="2" t="s">
        <v>8942</v>
      </c>
    </row>
    <row r="9050" spans="1:4" x14ac:dyDescent="0.25">
      <c r="A9050">
        <v>5</v>
      </c>
      <c r="B9050" s="1">
        <v>43091.734988425924</v>
      </c>
      <c r="C9050" s="2" t="s">
        <v>4</v>
      </c>
      <c r="D9050" s="2" t="s">
        <v>8943</v>
      </c>
    </row>
    <row r="9051" spans="1:4" x14ac:dyDescent="0.25">
      <c r="A9051">
        <v>5</v>
      </c>
      <c r="B9051" s="1">
        <v>45231.229351851849</v>
      </c>
      <c r="C9051" s="2" t="s">
        <v>4</v>
      </c>
      <c r="D9051" s="2" t="s">
        <v>8944</v>
      </c>
    </row>
    <row r="9052" spans="1:4" x14ac:dyDescent="0.25">
      <c r="A9052">
        <v>1</v>
      </c>
      <c r="B9052" s="1">
        <v>45276.06045138889</v>
      </c>
      <c r="C9052" s="2" t="s">
        <v>24</v>
      </c>
      <c r="D9052" s="2" t="s">
        <v>8945</v>
      </c>
    </row>
    <row r="9053" spans="1:4" x14ac:dyDescent="0.25">
      <c r="A9053">
        <v>4</v>
      </c>
      <c r="B9053" s="1">
        <v>42922.990011574075</v>
      </c>
      <c r="C9053" s="2" t="s">
        <v>21</v>
      </c>
      <c r="D9053" s="2" t="s">
        <v>8946</v>
      </c>
    </row>
    <row r="9054" spans="1:4" x14ac:dyDescent="0.25">
      <c r="A9054">
        <v>5</v>
      </c>
      <c r="B9054" s="1">
        <v>45397.259189814817</v>
      </c>
      <c r="C9054" s="2" t="s">
        <v>16</v>
      </c>
      <c r="D9054" s="2" t="s">
        <v>8947</v>
      </c>
    </row>
    <row r="9055" spans="1:4" x14ac:dyDescent="0.25">
      <c r="A9055">
        <v>5</v>
      </c>
      <c r="B9055" s="1">
        <v>45177.791863425926</v>
      </c>
      <c r="C9055" s="2" t="s">
        <v>11</v>
      </c>
      <c r="D9055" s="2" t="s">
        <v>8948</v>
      </c>
    </row>
    <row r="9056" spans="1:4" x14ac:dyDescent="0.25">
      <c r="A9056">
        <v>5</v>
      </c>
      <c r="B9056" s="1">
        <v>44910.006030092591</v>
      </c>
      <c r="C9056" s="2" t="s">
        <v>19</v>
      </c>
      <c r="D9056" s="2" t="s">
        <v>8949</v>
      </c>
    </row>
    <row r="9057" spans="1:4" x14ac:dyDescent="0.25">
      <c r="A9057">
        <v>5</v>
      </c>
      <c r="B9057" s="1">
        <v>44610.807245370372</v>
      </c>
      <c r="C9057" s="2" t="s">
        <v>4</v>
      </c>
      <c r="D9057" s="2" t="s">
        <v>8950</v>
      </c>
    </row>
    <row r="9058" spans="1:4" x14ac:dyDescent="0.25">
      <c r="A9058">
        <v>5</v>
      </c>
      <c r="B9058" s="1">
        <v>43122.68377314815</v>
      </c>
      <c r="C9058" s="2" t="s">
        <v>4</v>
      </c>
      <c r="D9058" s="2" t="s">
        <v>8951</v>
      </c>
    </row>
    <row r="9059" spans="1:4" x14ac:dyDescent="0.25">
      <c r="A9059">
        <v>5</v>
      </c>
      <c r="B9059" s="1">
        <v>45232.118981481479</v>
      </c>
      <c r="C9059" s="2" t="s">
        <v>4</v>
      </c>
      <c r="D9059" s="2" t="s">
        <v>8952</v>
      </c>
    </row>
    <row r="9060" spans="1:4" x14ac:dyDescent="0.25">
      <c r="A9060">
        <v>5</v>
      </c>
      <c r="B9060" s="1">
        <v>45396.798171296294</v>
      </c>
      <c r="C9060" s="2" t="s">
        <v>8</v>
      </c>
      <c r="D9060" s="2" t="s">
        <v>8953</v>
      </c>
    </row>
    <row r="9061" spans="1:4" x14ac:dyDescent="0.25">
      <c r="A9061">
        <v>5</v>
      </c>
      <c r="B9061" s="1">
        <v>45219.829236111109</v>
      </c>
      <c r="C9061" s="2" t="s">
        <v>4</v>
      </c>
      <c r="D9061" s="2" t="s">
        <v>8954</v>
      </c>
    </row>
    <row r="9062" spans="1:4" x14ac:dyDescent="0.25">
      <c r="A9062">
        <v>5</v>
      </c>
      <c r="B9062" s="1">
        <v>45161.060243055559</v>
      </c>
      <c r="C9062" s="2" t="s">
        <v>11</v>
      </c>
      <c r="D9062" s="2" t="s">
        <v>8955</v>
      </c>
    </row>
    <row r="9063" spans="1:4" x14ac:dyDescent="0.25">
      <c r="A9063">
        <v>5</v>
      </c>
      <c r="B9063" s="1">
        <v>45158.866550925923</v>
      </c>
      <c r="C9063" s="2" t="s">
        <v>11</v>
      </c>
      <c r="D9063" s="2" t="s">
        <v>8956</v>
      </c>
    </row>
    <row r="9064" spans="1:4" x14ac:dyDescent="0.25">
      <c r="A9064">
        <v>5</v>
      </c>
      <c r="B9064" s="1">
        <v>45403.943055555559</v>
      </c>
      <c r="C9064" s="2" t="s">
        <v>16</v>
      </c>
      <c r="D9064" s="2" t="s">
        <v>8957</v>
      </c>
    </row>
    <row r="9065" spans="1:4" x14ac:dyDescent="0.25">
      <c r="A9065">
        <v>4</v>
      </c>
      <c r="B9065" s="1">
        <v>42584.718414351853</v>
      </c>
      <c r="C9065" s="2" t="s">
        <v>4</v>
      </c>
      <c r="D9065" s="2" t="s">
        <v>8958</v>
      </c>
    </row>
    <row r="9066" spans="1:4" x14ac:dyDescent="0.25">
      <c r="A9066">
        <v>4</v>
      </c>
      <c r="B9066" s="1">
        <v>42584.935023148151</v>
      </c>
      <c r="C9066" s="2" t="s">
        <v>4</v>
      </c>
      <c r="D9066" s="2" t="s">
        <v>8959</v>
      </c>
    </row>
    <row r="9067" spans="1:4" x14ac:dyDescent="0.25">
      <c r="A9067">
        <v>1</v>
      </c>
      <c r="B9067" s="1">
        <v>43948.170983796299</v>
      </c>
      <c r="C9067" s="2" t="s">
        <v>4</v>
      </c>
      <c r="D9067" s="2" t="s">
        <v>8960</v>
      </c>
    </row>
    <row r="9068" spans="1:4" x14ac:dyDescent="0.25">
      <c r="A9068">
        <v>5</v>
      </c>
      <c r="B9068" s="1">
        <v>44504.909560185188</v>
      </c>
      <c r="C9068" s="2" t="s">
        <v>4</v>
      </c>
      <c r="D9068" s="2" t="s">
        <v>8961</v>
      </c>
    </row>
    <row r="9069" spans="1:4" x14ac:dyDescent="0.25">
      <c r="A9069">
        <v>5</v>
      </c>
      <c r="B9069" s="1">
        <v>44751.840752314813</v>
      </c>
      <c r="C9069" s="2" t="s">
        <v>4</v>
      </c>
      <c r="D9069" s="2" t="s">
        <v>781</v>
      </c>
    </row>
    <row r="9070" spans="1:4" x14ac:dyDescent="0.25">
      <c r="A9070">
        <v>5</v>
      </c>
      <c r="B9070" s="1">
        <v>45383.941817129627</v>
      </c>
      <c r="C9070" s="2" t="s">
        <v>6</v>
      </c>
      <c r="D9070" s="2" t="s">
        <v>8962</v>
      </c>
    </row>
    <row r="9071" spans="1:4" x14ac:dyDescent="0.25">
      <c r="A9071">
        <v>4</v>
      </c>
      <c r="B9071" s="1">
        <v>45279.854814814818</v>
      </c>
      <c r="C9071" s="2" t="s">
        <v>11</v>
      </c>
      <c r="D9071" s="2" t="s">
        <v>8963</v>
      </c>
    </row>
    <row r="9072" spans="1:4" x14ac:dyDescent="0.25">
      <c r="A9072">
        <v>5</v>
      </c>
      <c r="B9072" s="1">
        <v>43194.480543981481</v>
      </c>
      <c r="C9072" s="2" t="s">
        <v>21</v>
      </c>
      <c r="D9072" s="2" t="s">
        <v>8964</v>
      </c>
    </row>
    <row r="9073" spans="1:4" x14ac:dyDescent="0.25">
      <c r="A9073">
        <v>5</v>
      </c>
      <c r="B9073" s="1">
        <v>43539.546180555553</v>
      </c>
      <c r="C9073" s="2" t="s">
        <v>21</v>
      </c>
      <c r="D9073" s="2" t="s">
        <v>8965</v>
      </c>
    </row>
    <row r="9074" spans="1:4" x14ac:dyDescent="0.25">
      <c r="A9074">
        <v>3</v>
      </c>
      <c r="B9074" s="1">
        <v>45271.769837962966</v>
      </c>
      <c r="C9074" s="2" t="s">
        <v>24</v>
      </c>
      <c r="D9074" s="2" t="s">
        <v>8966</v>
      </c>
    </row>
    <row r="9075" spans="1:4" x14ac:dyDescent="0.25">
      <c r="A9075">
        <v>5</v>
      </c>
      <c r="B9075" s="1">
        <v>43092.02239583333</v>
      </c>
      <c r="C9075" s="2" t="s">
        <v>4</v>
      </c>
      <c r="D9075" s="2" t="s">
        <v>8967</v>
      </c>
    </row>
    <row r="9076" spans="1:4" x14ac:dyDescent="0.25">
      <c r="A9076">
        <v>5</v>
      </c>
      <c r="B9076" s="1">
        <v>45364.981840277775</v>
      </c>
      <c r="C9076" s="2" t="s">
        <v>6</v>
      </c>
      <c r="D9076" s="2" t="s">
        <v>8968</v>
      </c>
    </row>
    <row r="9077" spans="1:4" x14ac:dyDescent="0.25">
      <c r="A9077">
        <v>4</v>
      </c>
      <c r="B9077" s="1">
        <v>43091.82640046296</v>
      </c>
      <c r="C9077" s="2" t="s">
        <v>4</v>
      </c>
      <c r="D9077" s="2" t="s">
        <v>8969</v>
      </c>
    </row>
    <row r="9078" spans="1:4" x14ac:dyDescent="0.25">
      <c r="A9078">
        <v>1</v>
      </c>
      <c r="B9078" s="1">
        <v>44694.840324074074</v>
      </c>
      <c r="C9078" s="2" t="s">
        <v>4</v>
      </c>
      <c r="D9078" s="2" t="s">
        <v>8970</v>
      </c>
    </row>
    <row r="9079" spans="1:4" x14ac:dyDescent="0.25">
      <c r="A9079">
        <v>5</v>
      </c>
      <c r="B9079" s="1">
        <v>44932.367824074077</v>
      </c>
      <c r="C9079" s="2" t="s">
        <v>4</v>
      </c>
      <c r="D9079" s="2" t="s">
        <v>8971</v>
      </c>
    </row>
    <row r="9080" spans="1:4" x14ac:dyDescent="0.25">
      <c r="A9080">
        <v>5</v>
      </c>
      <c r="B9080" s="1">
        <v>44663.837638888886</v>
      </c>
      <c r="C9080" s="2" t="s">
        <v>4</v>
      </c>
      <c r="D9080" s="2" t="s">
        <v>8972</v>
      </c>
    </row>
    <row r="9081" spans="1:4" x14ac:dyDescent="0.25">
      <c r="A9081">
        <v>4</v>
      </c>
      <c r="B9081" s="1">
        <v>45433.182118055556</v>
      </c>
      <c r="C9081" s="2" t="s">
        <v>6</v>
      </c>
      <c r="D9081" s="2" t="s">
        <v>8973</v>
      </c>
    </row>
    <row r="9082" spans="1:4" x14ac:dyDescent="0.25">
      <c r="A9082">
        <v>4</v>
      </c>
      <c r="B9082" s="1">
        <v>45378.783888888887</v>
      </c>
      <c r="C9082" s="2" t="s">
        <v>24</v>
      </c>
      <c r="D9082" s="2" t="s">
        <v>8974</v>
      </c>
    </row>
    <row r="9083" spans="1:4" x14ac:dyDescent="0.25">
      <c r="A9083">
        <v>5</v>
      </c>
      <c r="B9083" s="1">
        <v>45119.501956018517</v>
      </c>
      <c r="C9083" s="2" t="s">
        <v>4</v>
      </c>
      <c r="D9083" s="2" t="s">
        <v>8975</v>
      </c>
    </row>
    <row r="9084" spans="1:4" x14ac:dyDescent="0.25">
      <c r="A9084">
        <v>1</v>
      </c>
      <c r="B9084" s="1">
        <v>45436.135833333334</v>
      </c>
      <c r="C9084" s="2" t="s">
        <v>6</v>
      </c>
      <c r="D9084" s="2" t="s">
        <v>8976</v>
      </c>
    </row>
    <row r="9085" spans="1:4" x14ac:dyDescent="0.25">
      <c r="A9085">
        <v>5</v>
      </c>
      <c r="B9085" s="1">
        <v>45268.75540509259</v>
      </c>
      <c r="C9085" s="2" t="s">
        <v>11</v>
      </c>
      <c r="D9085" s="2" t="s">
        <v>8977</v>
      </c>
    </row>
    <row r="9086" spans="1:4" x14ac:dyDescent="0.25">
      <c r="A9086">
        <v>5</v>
      </c>
      <c r="B9086" s="1">
        <v>44943.261076388888</v>
      </c>
      <c r="C9086" s="2" t="s">
        <v>40</v>
      </c>
      <c r="D9086" s="2" t="s">
        <v>8978</v>
      </c>
    </row>
    <row r="9087" spans="1:4" x14ac:dyDescent="0.25">
      <c r="A9087">
        <v>5</v>
      </c>
      <c r="B9087" s="1">
        <v>45378.75037037037</v>
      </c>
      <c r="C9087" s="2" t="s">
        <v>6</v>
      </c>
      <c r="D9087" s="2" t="s">
        <v>8979</v>
      </c>
    </row>
    <row r="9088" spans="1:4" x14ac:dyDescent="0.25">
      <c r="A9088">
        <v>5</v>
      </c>
      <c r="B9088" s="1">
        <v>45431.727407407408</v>
      </c>
      <c r="C9088" s="2" t="s">
        <v>6</v>
      </c>
      <c r="D9088" s="2" t="s">
        <v>8980</v>
      </c>
    </row>
    <row r="9089" spans="1:4" x14ac:dyDescent="0.25">
      <c r="A9089">
        <v>5</v>
      </c>
      <c r="B9089" s="1">
        <v>45413.941979166666</v>
      </c>
      <c r="C9089" s="2" t="s">
        <v>26</v>
      </c>
      <c r="D9089" s="2" t="s">
        <v>8981</v>
      </c>
    </row>
    <row r="9090" spans="1:4" x14ac:dyDescent="0.25">
      <c r="A9090">
        <v>5</v>
      </c>
      <c r="B9090" s="1">
        <v>43657.832349537035</v>
      </c>
      <c r="C9090" s="2" t="s">
        <v>4</v>
      </c>
      <c r="D9090" s="2" t="s">
        <v>8982</v>
      </c>
    </row>
    <row r="9091" spans="1:4" x14ac:dyDescent="0.25">
      <c r="A9091">
        <v>5</v>
      </c>
      <c r="B9091" s="1">
        <v>45264.822418981479</v>
      </c>
      <c r="C9091" s="2" t="s">
        <v>11</v>
      </c>
      <c r="D9091" s="2" t="s">
        <v>8983</v>
      </c>
    </row>
    <row r="9092" spans="1:4" x14ac:dyDescent="0.25">
      <c r="A9092">
        <v>5</v>
      </c>
      <c r="B9092" s="1">
        <v>43679.921377314815</v>
      </c>
      <c r="C9092" s="2" t="s">
        <v>4</v>
      </c>
      <c r="D9092" s="2" t="s">
        <v>8984</v>
      </c>
    </row>
    <row r="9093" spans="1:4" x14ac:dyDescent="0.25">
      <c r="A9093">
        <v>1</v>
      </c>
      <c r="B9093" s="1">
        <v>45425.803159722222</v>
      </c>
      <c r="C9093" s="2" t="s">
        <v>24</v>
      </c>
      <c r="D9093" s="2" t="s">
        <v>8985</v>
      </c>
    </row>
    <row r="9094" spans="1:4" x14ac:dyDescent="0.25">
      <c r="A9094">
        <v>5</v>
      </c>
      <c r="B9094" s="1">
        <v>45147.170416666668</v>
      </c>
      <c r="C9094" s="2" t="s">
        <v>40</v>
      </c>
      <c r="D9094" s="2" t="s">
        <v>8986</v>
      </c>
    </row>
    <row r="9095" spans="1:4" x14ac:dyDescent="0.25">
      <c r="A9095">
        <v>5</v>
      </c>
      <c r="B9095" s="1">
        <v>45096.699108796296</v>
      </c>
      <c r="C9095" s="2" t="s">
        <v>40</v>
      </c>
      <c r="D9095" s="2" t="s">
        <v>8987</v>
      </c>
    </row>
    <row r="9096" spans="1:4" x14ac:dyDescent="0.25">
      <c r="A9096">
        <v>5</v>
      </c>
      <c r="B9096" s="1">
        <v>45295.001504629632</v>
      </c>
      <c r="C9096" s="2" t="s">
        <v>4</v>
      </c>
      <c r="D9096" s="2" t="s">
        <v>8988</v>
      </c>
    </row>
    <row r="9097" spans="1:4" x14ac:dyDescent="0.25">
      <c r="A9097">
        <v>5</v>
      </c>
      <c r="B9097" s="1">
        <v>45247.621678240743</v>
      </c>
      <c r="C9097" s="2" t="s">
        <v>40</v>
      </c>
      <c r="D9097" s="2" t="s">
        <v>8989</v>
      </c>
    </row>
    <row r="9098" spans="1:4" x14ac:dyDescent="0.25">
      <c r="A9098">
        <v>5</v>
      </c>
      <c r="B9098" s="1">
        <v>44848.440208333333</v>
      </c>
      <c r="C9098" s="2" t="s">
        <v>4</v>
      </c>
      <c r="D9098" s="2" t="s">
        <v>8990</v>
      </c>
    </row>
    <row r="9099" spans="1:4" x14ac:dyDescent="0.25">
      <c r="A9099">
        <v>5</v>
      </c>
      <c r="B9099" s="1">
        <v>45387.941747685189</v>
      </c>
      <c r="C9099" s="2" t="s">
        <v>11</v>
      </c>
      <c r="D9099" s="2" t="s">
        <v>8991</v>
      </c>
    </row>
    <row r="9100" spans="1:4" x14ac:dyDescent="0.25">
      <c r="A9100">
        <v>1</v>
      </c>
      <c r="B9100" s="1">
        <v>44672.971759259257</v>
      </c>
      <c r="C9100" s="2" t="s">
        <v>4</v>
      </c>
      <c r="D9100" s="2" t="s">
        <v>8992</v>
      </c>
    </row>
    <row r="9101" spans="1:4" x14ac:dyDescent="0.25">
      <c r="A9101">
        <v>4</v>
      </c>
      <c r="B9101" s="1">
        <v>45353.660324074073</v>
      </c>
      <c r="C9101" s="2" t="s">
        <v>4</v>
      </c>
      <c r="D9101" s="2" t="s">
        <v>8993</v>
      </c>
    </row>
    <row r="9102" spans="1:4" x14ac:dyDescent="0.25">
      <c r="A9102">
        <v>5</v>
      </c>
      <c r="B9102" s="1">
        <v>44658.614756944444</v>
      </c>
      <c r="C9102" s="2" t="s">
        <v>19</v>
      </c>
      <c r="D9102" s="2" t="s">
        <v>8994</v>
      </c>
    </row>
    <row r="9103" spans="1:4" x14ac:dyDescent="0.25">
      <c r="A9103">
        <v>1</v>
      </c>
      <c r="B9103" s="1">
        <v>44931.741099537037</v>
      </c>
      <c r="C9103" s="2" t="s">
        <v>40</v>
      </c>
      <c r="D9103" s="2" t="s">
        <v>8995</v>
      </c>
    </row>
    <row r="9104" spans="1:4" x14ac:dyDescent="0.25">
      <c r="A9104">
        <v>5</v>
      </c>
      <c r="B9104" s="1">
        <v>45177.749386574076</v>
      </c>
      <c r="C9104" s="2" t="s">
        <v>4</v>
      </c>
      <c r="D9104" s="2" t="s">
        <v>8996</v>
      </c>
    </row>
    <row r="9105" spans="1:4" x14ac:dyDescent="0.25">
      <c r="A9105">
        <v>5</v>
      </c>
      <c r="B9105" s="1">
        <v>45403.78707175926</v>
      </c>
      <c r="C9105" s="2" t="s">
        <v>24</v>
      </c>
      <c r="D9105" s="2" t="s">
        <v>8997</v>
      </c>
    </row>
    <row r="9106" spans="1:4" x14ac:dyDescent="0.25">
      <c r="A9106">
        <v>5</v>
      </c>
      <c r="B9106" s="1">
        <v>44856.137673611112</v>
      </c>
      <c r="C9106" s="2" t="s">
        <v>4</v>
      </c>
      <c r="D9106" s="2" t="s">
        <v>836</v>
      </c>
    </row>
    <row r="9107" spans="1:4" x14ac:dyDescent="0.25">
      <c r="A9107">
        <v>4</v>
      </c>
      <c r="B9107" s="1">
        <v>45396.199201388888</v>
      </c>
      <c r="C9107" s="2" t="s">
        <v>4</v>
      </c>
      <c r="D9107" s="2" t="s">
        <v>8998</v>
      </c>
    </row>
    <row r="9108" spans="1:4" x14ac:dyDescent="0.25">
      <c r="A9108">
        <v>1</v>
      </c>
      <c r="B9108" s="1">
        <v>45375.09233796296</v>
      </c>
      <c r="C9108" s="2" t="s">
        <v>24</v>
      </c>
      <c r="D9108" s="2" t="s">
        <v>8999</v>
      </c>
    </row>
    <row r="9109" spans="1:4" x14ac:dyDescent="0.25">
      <c r="A9109">
        <v>4</v>
      </c>
      <c r="B9109" s="1">
        <v>43092.039629629631</v>
      </c>
      <c r="C9109" s="2" t="s">
        <v>4</v>
      </c>
      <c r="D9109" s="2" t="s">
        <v>9000</v>
      </c>
    </row>
    <row r="9110" spans="1:4" x14ac:dyDescent="0.25">
      <c r="A9110">
        <v>5</v>
      </c>
      <c r="B9110" s="1">
        <v>45335.711377314816</v>
      </c>
      <c r="C9110" s="2" t="s">
        <v>11</v>
      </c>
      <c r="D9110" s="2" t="s">
        <v>9001</v>
      </c>
    </row>
    <row r="9111" spans="1:4" x14ac:dyDescent="0.25">
      <c r="A9111">
        <v>4</v>
      </c>
      <c r="B9111" s="1">
        <v>44879.216608796298</v>
      </c>
      <c r="C9111" s="2" t="s">
        <v>4</v>
      </c>
      <c r="D9111" s="2" t="s">
        <v>9002</v>
      </c>
    </row>
    <row r="9112" spans="1:4" x14ac:dyDescent="0.25">
      <c r="A9112">
        <v>5</v>
      </c>
      <c r="B9112" s="1">
        <v>44928.930509259262</v>
      </c>
      <c r="C9112" s="2" t="s">
        <v>4</v>
      </c>
      <c r="D9112" s="2" t="s">
        <v>9003</v>
      </c>
    </row>
    <row r="9113" spans="1:4" x14ac:dyDescent="0.25">
      <c r="A9113">
        <v>5</v>
      </c>
      <c r="B9113" s="1">
        <v>44936.037488425929</v>
      </c>
      <c r="C9113" s="2" t="s">
        <v>21</v>
      </c>
      <c r="D9113" s="2" t="s">
        <v>9004</v>
      </c>
    </row>
    <row r="9114" spans="1:4" x14ac:dyDescent="0.25">
      <c r="A9114">
        <v>5</v>
      </c>
      <c r="B9114" s="1">
        <v>45178.696076388886</v>
      </c>
      <c r="C9114" s="2" t="s">
        <v>4</v>
      </c>
      <c r="D9114" s="2" t="s">
        <v>9005</v>
      </c>
    </row>
    <row r="9115" spans="1:4" x14ac:dyDescent="0.25">
      <c r="A9115">
        <v>5</v>
      </c>
      <c r="B9115" s="1">
        <v>45385.671099537038</v>
      </c>
      <c r="C9115" s="2" t="s">
        <v>6</v>
      </c>
      <c r="D9115" s="2" t="s">
        <v>9006</v>
      </c>
    </row>
    <row r="9116" spans="1:4" x14ac:dyDescent="0.25">
      <c r="A9116">
        <v>5</v>
      </c>
      <c r="B9116" s="1">
        <v>43966.830682870372</v>
      </c>
      <c r="C9116" s="2" t="s">
        <v>21</v>
      </c>
      <c r="D9116" s="2" t="s">
        <v>9007</v>
      </c>
    </row>
    <row r="9117" spans="1:4" x14ac:dyDescent="0.25">
      <c r="A9117">
        <v>5</v>
      </c>
      <c r="B9117" s="1">
        <v>45407.071944444448</v>
      </c>
      <c r="C9117" s="2" t="s">
        <v>6</v>
      </c>
      <c r="D9117" s="2" t="s">
        <v>9008</v>
      </c>
    </row>
    <row r="9118" spans="1:4" x14ac:dyDescent="0.25">
      <c r="A9118">
        <v>5</v>
      </c>
      <c r="B9118" s="1">
        <v>44857.577256944445</v>
      </c>
      <c r="C9118" s="2" t="s">
        <v>40</v>
      </c>
      <c r="D9118" s="2" t="s">
        <v>9009</v>
      </c>
    </row>
    <row r="9119" spans="1:4" x14ac:dyDescent="0.25">
      <c r="A9119">
        <v>5</v>
      </c>
      <c r="B9119" s="1">
        <v>43095.909016203703</v>
      </c>
      <c r="C9119" s="2" t="s">
        <v>4</v>
      </c>
      <c r="D9119" s="2" t="s">
        <v>9010</v>
      </c>
    </row>
    <row r="9120" spans="1:4" x14ac:dyDescent="0.25">
      <c r="A9120">
        <v>1</v>
      </c>
      <c r="B9120" s="1">
        <v>43661.868298611109</v>
      </c>
      <c r="C9120" s="2" t="s">
        <v>4</v>
      </c>
      <c r="D9120" s="2" t="s">
        <v>9011</v>
      </c>
    </row>
    <row r="9121" spans="1:4" x14ac:dyDescent="0.25">
      <c r="A9121">
        <v>5</v>
      </c>
      <c r="B9121" s="1">
        <v>45403.721307870372</v>
      </c>
      <c r="C9121" s="2" t="s">
        <v>4</v>
      </c>
      <c r="D9121" s="2" t="s">
        <v>9012</v>
      </c>
    </row>
    <row r="9122" spans="1:4" x14ac:dyDescent="0.25">
      <c r="A9122">
        <v>5</v>
      </c>
      <c r="B9122" s="1">
        <v>45377.860150462962</v>
      </c>
      <c r="C9122" s="2" t="s">
        <v>8</v>
      </c>
      <c r="D9122" s="2" t="s">
        <v>9013</v>
      </c>
    </row>
    <row r="9123" spans="1:4" x14ac:dyDescent="0.25">
      <c r="A9123">
        <v>5</v>
      </c>
      <c r="B9123" s="1">
        <v>44930.712581018517</v>
      </c>
      <c r="C9123" s="2" t="s">
        <v>4</v>
      </c>
      <c r="D9123" s="2" t="s">
        <v>9014</v>
      </c>
    </row>
    <row r="9124" spans="1:4" x14ac:dyDescent="0.25">
      <c r="A9124">
        <v>5</v>
      </c>
      <c r="B9124" s="1">
        <v>45282.70275462963</v>
      </c>
      <c r="C9124" s="2" t="s">
        <v>11</v>
      </c>
      <c r="D9124" s="2" t="s">
        <v>9015</v>
      </c>
    </row>
    <row r="9125" spans="1:4" x14ac:dyDescent="0.25">
      <c r="A9125">
        <v>5</v>
      </c>
      <c r="B9125" s="1">
        <v>45422.942256944443</v>
      </c>
      <c r="C9125" s="2" t="s">
        <v>11</v>
      </c>
      <c r="D9125" s="2" t="s">
        <v>9016</v>
      </c>
    </row>
    <row r="9126" spans="1:4" x14ac:dyDescent="0.25">
      <c r="A9126">
        <v>5</v>
      </c>
      <c r="B9126" s="1">
        <v>45280.585266203707</v>
      </c>
      <c r="C9126" s="2" t="s">
        <v>24</v>
      </c>
      <c r="D9126" s="2" t="s">
        <v>9017</v>
      </c>
    </row>
    <row r="9127" spans="1:4" x14ac:dyDescent="0.25">
      <c r="A9127">
        <v>5</v>
      </c>
      <c r="B9127" s="1">
        <v>45355.777303240742</v>
      </c>
      <c r="C9127" s="2" t="s">
        <v>26</v>
      </c>
      <c r="D9127" s="2" t="s">
        <v>9018</v>
      </c>
    </row>
    <row r="9128" spans="1:4" x14ac:dyDescent="0.25">
      <c r="A9128">
        <v>5</v>
      </c>
      <c r="B9128" s="1">
        <v>45401.043113425927</v>
      </c>
      <c r="C9128" s="2" t="s">
        <v>6</v>
      </c>
      <c r="D9128" s="2" t="s">
        <v>9019</v>
      </c>
    </row>
    <row r="9129" spans="1:4" x14ac:dyDescent="0.25">
      <c r="A9129">
        <v>5</v>
      </c>
      <c r="B9129" s="1">
        <v>43680.063414351855</v>
      </c>
      <c r="C9129" s="2" t="s">
        <v>4</v>
      </c>
      <c r="D9129" s="2" t="s">
        <v>9020</v>
      </c>
    </row>
    <row r="9130" spans="1:4" x14ac:dyDescent="0.25">
      <c r="A9130">
        <v>5</v>
      </c>
      <c r="B9130" s="1">
        <v>43092.460289351853</v>
      </c>
      <c r="C9130" s="2" t="s">
        <v>4</v>
      </c>
      <c r="D9130" s="2" t="s">
        <v>9021</v>
      </c>
    </row>
    <row r="9131" spans="1:4" x14ac:dyDescent="0.25">
      <c r="A9131">
        <v>5</v>
      </c>
      <c r="B9131" s="1">
        <v>45188.929189814815</v>
      </c>
      <c r="C9131" s="2" t="s">
        <v>11</v>
      </c>
      <c r="D9131" s="2" t="s">
        <v>9022</v>
      </c>
    </row>
    <row r="9132" spans="1:4" x14ac:dyDescent="0.25">
      <c r="A9132">
        <v>5</v>
      </c>
      <c r="B9132" s="1">
        <v>45384.909085648149</v>
      </c>
      <c r="C9132" s="2" t="s">
        <v>6</v>
      </c>
      <c r="D9132" s="2" t="s">
        <v>9023</v>
      </c>
    </row>
    <row r="9133" spans="1:4" x14ac:dyDescent="0.25">
      <c r="A9133">
        <v>5</v>
      </c>
      <c r="B9133" s="1">
        <v>44958.759375000001</v>
      </c>
      <c r="C9133" s="2" t="s">
        <v>4</v>
      </c>
      <c r="D9133" s="2" t="s">
        <v>9024</v>
      </c>
    </row>
    <row r="9134" spans="1:4" x14ac:dyDescent="0.25">
      <c r="A9134">
        <v>4</v>
      </c>
      <c r="B9134" s="1">
        <v>45370.785416666666</v>
      </c>
      <c r="C9134" s="2" t="s">
        <v>4</v>
      </c>
      <c r="D9134" s="2" t="s">
        <v>9025</v>
      </c>
    </row>
    <row r="9135" spans="1:4" x14ac:dyDescent="0.25">
      <c r="A9135">
        <v>3</v>
      </c>
      <c r="B9135" s="1">
        <v>45387.831724537034</v>
      </c>
      <c r="C9135" s="2" t="s">
        <v>24</v>
      </c>
      <c r="D9135" s="2" t="s">
        <v>9026</v>
      </c>
    </row>
    <row r="9136" spans="1:4" x14ac:dyDescent="0.25">
      <c r="A9136">
        <v>5</v>
      </c>
      <c r="B9136" s="1">
        <v>45428.6796412037</v>
      </c>
      <c r="C9136" s="2" t="s">
        <v>8</v>
      </c>
      <c r="D9136" s="2" t="s">
        <v>9027</v>
      </c>
    </row>
    <row r="9137" spans="1:4" x14ac:dyDescent="0.25">
      <c r="A9137">
        <v>3</v>
      </c>
      <c r="B9137" s="1">
        <v>45247.654189814813</v>
      </c>
      <c r="C9137" s="2" t="s">
        <v>40</v>
      </c>
      <c r="D9137" s="2" t="s">
        <v>9028</v>
      </c>
    </row>
    <row r="9138" spans="1:4" x14ac:dyDescent="0.25">
      <c r="A9138">
        <v>5</v>
      </c>
      <c r="B9138" s="1">
        <v>45371.336793981478</v>
      </c>
      <c r="C9138" s="2" t="s">
        <v>4</v>
      </c>
      <c r="D9138" s="2" t="s">
        <v>9029</v>
      </c>
    </row>
    <row r="9139" spans="1:4" x14ac:dyDescent="0.25">
      <c r="A9139">
        <v>3</v>
      </c>
      <c r="B9139" s="1">
        <v>45428.482835648145</v>
      </c>
      <c r="C9139" s="2" t="s">
        <v>8</v>
      </c>
      <c r="D9139" s="2" t="s">
        <v>9030</v>
      </c>
    </row>
    <row r="9140" spans="1:4" x14ac:dyDescent="0.25">
      <c r="A9140">
        <v>1</v>
      </c>
      <c r="B9140" s="1">
        <v>45230.638425925928</v>
      </c>
      <c r="C9140" s="2" t="s">
        <v>24</v>
      </c>
      <c r="D9140" s="2" t="s">
        <v>9031</v>
      </c>
    </row>
    <row r="9141" spans="1:4" x14ac:dyDescent="0.25">
      <c r="A9141">
        <v>5</v>
      </c>
      <c r="B9141" s="1">
        <v>44792.840868055559</v>
      </c>
      <c r="C9141" s="2" t="s">
        <v>19</v>
      </c>
      <c r="D9141" s="2" t="s">
        <v>9032</v>
      </c>
    </row>
    <row r="9142" spans="1:4" x14ac:dyDescent="0.25">
      <c r="A9142">
        <v>5</v>
      </c>
      <c r="B9142" s="1">
        <v>45200.367928240739</v>
      </c>
      <c r="C9142" s="2" t="s">
        <v>11</v>
      </c>
      <c r="D9142" s="2" t="s">
        <v>9033</v>
      </c>
    </row>
    <row r="9143" spans="1:4" x14ac:dyDescent="0.25">
      <c r="A9143">
        <v>5</v>
      </c>
      <c r="B9143" s="1">
        <v>43680.365868055553</v>
      </c>
      <c r="C9143" s="2" t="s">
        <v>4</v>
      </c>
      <c r="D9143" s="2" t="s">
        <v>9034</v>
      </c>
    </row>
    <row r="9144" spans="1:4" x14ac:dyDescent="0.25">
      <c r="A9144">
        <v>4</v>
      </c>
      <c r="B9144" s="1">
        <v>43153.717326388891</v>
      </c>
      <c r="C9144" s="2" t="s">
        <v>4</v>
      </c>
      <c r="D9144" s="2" t="s">
        <v>9035</v>
      </c>
    </row>
    <row r="9145" spans="1:4" x14ac:dyDescent="0.25">
      <c r="A9145">
        <v>5</v>
      </c>
      <c r="B9145" s="1">
        <v>44638.653368055559</v>
      </c>
      <c r="C9145" s="2" t="s">
        <v>4</v>
      </c>
      <c r="D9145" s="2" t="s">
        <v>9036</v>
      </c>
    </row>
    <row r="9146" spans="1:4" x14ac:dyDescent="0.25">
      <c r="A9146">
        <v>5</v>
      </c>
      <c r="B9146" s="1">
        <v>45408.309166666666</v>
      </c>
      <c r="C9146" s="2" t="s">
        <v>19</v>
      </c>
      <c r="D9146" s="2" t="s">
        <v>9037</v>
      </c>
    </row>
    <row r="9147" spans="1:4" x14ac:dyDescent="0.25">
      <c r="A9147">
        <v>5</v>
      </c>
      <c r="B9147" s="1">
        <v>43119.799641203703</v>
      </c>
      <c r="C9147" s="2" t="s">
        <v>4</v>
      </c>
      <c r="D9147" s="2" t="s">
        <v>9038</v>
      </c>
    </row>
    <row r="9148" spans="1:4" x14ac:dyDescent="0.25">
      <c r="A9148">
        <v>2</v>
      </c>
      <c r="B9148" s="1">
        <v>45231.693657407406</v>
      </c>
      <c r="C9148" s="2" t="s">
        <v>24</v>
      </c>
      <c r="D9148" s="2" t="s">
        <v>9039</v>
      </c>
    </row>
    <row r="9149" spans="1:4" x14ac:dyDescent="0.25">
      <c r="A9149">
        <v>5</v>
      </c>
      <c r="B9149" s="1">
        <v>45349.021550925929</v>
      </c>
      <c r="C9149" s="2" t="s">
        <v>11</v>
      </c>
      <c r="D9149" s="2" t="s">
        <v>9040</v>
      </c>
    </row>
    <row r="9150" spans="1:4" x14ac:dyDescent="0.25">
      <c r="A9150">
        <v>5</v>
      </c>
      <c r="B9150" s="1">
        <v>44356.042129629626</v>
      </c>
      <c r="C9150" s="2" t="s">
        <v>21</v>
      </c>
      <c r="D9150" s="2" t="s">
        <v>9041</v>
      </c>
    </row>
    <row r="9151" spans="1:4" x14ac:dyDescent="0.25">
      <c r="A9151">
        <v>5</v>
      </c>
      <c r="B9151" s="1">
        <v>45322.682430555556</v>
      </c>
      <c r="C9151" s="2" t="s">
        <v>26</v>
      </c>
      <c r="D9151" s="2" t="s">
        <v>9042</v>
      </c>
    </row>
    <row r="9152" spans="1:4" x14ac:dyDescent="0.25">
      <c r="A9152">
        <v>5</v>
      </c>
      <c r="B9152" s="1">
        <v>45276.319074074076</v>
      </c>
      <c r="C9152" s="2" t="s">
        <v>40</v>
      </c>
      <c r="D9152" s="2" t="s">
        <v>9043</v>
      </c>
    </row>
    <row r="9153" spans="1:4" x14ac:dyDescent="0.25">
      <c r="A9153">
        <v>5</v>
      </c>
      <c r="B9153" s="1">
        <v>43657.79724537037</v>
      </c>
      <c r="C9153" s="2" t="s">
        <v>4</v>
      </c>
      <c r="D9153" s="2" t="s">
        <v>237</v>
      </c>
    </row>
    <row r="9154" spans="1:4" x14ac:dyDescent="0.25">
      <c r="A9154">
        <v>4</v>
      </c>
      <c r="B9154" s="1">
        <v>44811.030740740738</v>
      </c>
      <c r="C9154" s="2" t="s">
        <v>4</v>
      </c>
      <c r="D9154" s="2" t="s">
        <v>9044</v>
      </c>
    </row>
    <row r="9155" spans="1:4" x14ac:dyDescent="0.25">
      <c r="A9155">
        <v>2</v>
      </c>
      <c r="B9155" s="1">
        <v>45410.109965277778</v>
      </c>
      <c r="C9155" s="2" t="s">
        <v>16</v>
      </c>
      <c r="D9155" s="2" t="s">
        <v>9045</v>
      </c>
    </row>
    <row r="9156" spans="1:4" x14ac:dyDescent="0.25">
      <c r="A9156">
        <v>5</v>
      </c>
      <c r="B9156" s="1">
        <v>45242.060312499998</v>
      </c>
      <c r="C9156" s="2" t="s">
        <v>4</v>
      </c>
      <c r="D9156" s="2" t="s">
        <v>9046</v>
      </c>
    </row>
    <row r="9157" spans="1:4" x14ac:dyDescent="0.25">
      <c r="A9157">
        <v>5</v>
      </c>
      <c r="B9157" s="1">
        <v>43092.13212962963</v>
      </c>
      <c r="C9157" s="2" t="s">
        <v>4</v>
      </c>
      <c r="D9157" s="2" t="s">
        <v>9047</v>
      </c>
    </row>
    <row r="9158" spans="1:4" x14ac:dyDescent="0.25">
      <c r="A9158">
        <v>5</v>
      </c>
      <c r="B9158" s="1">
        <v>45378.300555555557</v>
      </c>
      <c r="C9158" s="2" t="s">
        <v>8</v>
      </c>
      <c r="D9158" s="2" t="s">
        <v>9048</v>
      </c>
    </row>
    <row r="9159" spans="1:4" x14ac:dyDescent="0.25">
      <c r="A9159">
        <v>1</v>
      </c>
      <c r="B9159" s="1">
        <v>44750.641261574077</v>
      </c>
      <c r="C9159" s="2" t="s">
        <v>4</v>
      </c>
      <c r="D9159" s="2" t="s">
        <v>9049</v>
      </c>
    </row>
    <row r="9160" spans="1:4" x14ac:dyDescent="0.25">
      <c r="A9160">
        <v>5</v>
      </c>
      <c r="B9160" s="1">
        <v>44611.165868055556</v>
      </c>
      <c r="C9160" s="2" t="s">
        <v>4</v>
      </c>
      <c r="D9160" s="2" t="s">
        <v>9050</v>
      </c>
    </row>
    <row r="9161" spans="1:4" x14ac:dyDescent="0.25">
      <c r="A9161">
        <v>5</v>
      </c>
      <c r="B9161" s="1">
        <v>45197.182141203702</v>
      </c>
      <c r="C9161" s="2" t="s">
        <v>4</v>
      </c>
      <c r="D9161" s="2" t="s">
        <v>9051</v>
      </c>
    </row>
    <row r="9162" spans="1:4" x14ac:dyDescent="0.25">
      <c r="A9162">
        <v>1</v>
      </c>
      <c r="B9162" s="1">
        <v>44497.938148148147</v>
      </c>
      <c r="C9162" s="2" t="s">
        <v>4</v>
      </c>
      <c r="D9162" s="2" t="s">
        <v>9052</v>
      </c>
    </row>
    <row r="9163" spans="1:4" x14ac:dyDescent="0.25">
      <c r="A9163">
        <v>5</v>
      </c>
      <c r="B9163" s="1">
        <v>43734.610532407409</v>
      </c>
      <c r="C9163" s="2" t="s">
        <v>21</v>
      </c>
      <c r="D9163" s="2" t="s">
        <v>9053</v>
      </c>
    </row>
    <row r="9164" spans="1:4" x14ac:dyDescent="0.25">
      <c r="A9164">
        <v>4</v>
      </c>
      <c r="B9164" s="1">
        <v>45016.981689814813</v>
      </c>
      <c r="C9164" s="2" t="s">
        <v>4</v>
      </c>
      <c r="D9164" s="2" t="s">
        <v>9054</v>
      </c>
    </row>
    <row r="9165" spans="1:4" x14ac:dyDescent="0.25">
      <c r="A9165">
        <v>5</v>
      </c>
      <c r="B9165" s="1">
        <v>44615.981574074074</v>
      </c>
      <c r="C9165" s="2" t="s">
        <v>21</v>
      </c>
      <c r="D9165" s="2" t="s">
        <v>9055</v>
      </c>
    </row>
    <row r="9166" spans="1:4" x14ac:dyDescent="0.25">
      <c r="A9166">
        <v>4</v>
      </c>
      <c r="B9166" s="1">
        <v>45368.509039351855</v>
      </c>
      <c r="C9166" s="2" t="s">
        <v>8</v>
      </c>
      <c r="D9166" s="2" t="s">
        <v>9056</v>
      </c>
    </row>
    <row r="9167" spans="1:4" x14ac:dyDescent="0.25">
      <c r="A9167">
        <v>5</v>
      </c>
      <c r="B9167" s="1">
        <v>45125.943020833336</v>
      </c>
      <c r="C9167" s="2" t="s">
        <v>21</v>
      </c>
      <c r="D9167" s="2" t="s">
        <v>9057</v>
      </c>
    </row>
    <row r="9168" spans="1:4" x14ac:dyDescent="0.25">
      <c r="A9168">
        <v>5</v>
      </c>
      <c r="B9168" s="1">
        <v>44741.151458333334</v>
      </c>
      <c r="C9168" s="2" t="s">
        <v>40</v>
      </c>
      <c r="D9168" s="2" t="s">
        <v>9058</v>
      </c>
    </row>
    <row r="9169" spans="1:4" x14ac:dyDescent="0.25">
      <c r="A9169">
        <v>5</v>
      </c>
      <c r="B9169" s="1">
        <v>43816.788958333331</v>
      </c>
      <c r="C9169" s="2" t="s">
        <v>21</v>
      </c>
      <c r="D9169" s="2" t="s">
        <v>9059</v>
      </c>
    </row>
    <row r="9170" spans="1:4" x14ac:dyDescent="0.25">
      <c r="A9170">
        <v>5</v>
      </c>
      <c r="B9170" s="1">
        <v>45418.430821759262</v>
      </c>
      <c r="C9170" s="2" t="s">
        <v>16</v>
      </c>
      <c r="D9170" s="2" t="s">
        <v>9060</v>
      </c>
    </row>
    <row r="9171" spans="1:4" x14ac:dyDescent="0.25">
      <c r="A9171">
        <v>5</v>
      </c>
      <c r="B9171" s="1">
        <v>45425.165659722225</v>
      </c>
      <c r="C9171" s="2" t="s">
        <v>40</v>
      </c>
      <c r="D9171" s="2" t="s">
        <v>9061</v>
      </c>
    </row>
    <row r="9172" spans="1:4" x14ac:dyDescent="0.25">
      <c r="A9172">
        <v>5</v>
      </c>
      <c r="B9172" s="1">
        <v>45258.516898148147</v>
      </c>
      <c r="C9172" s="2" t="s">
        <v>11</v>
      </c>
      <c r="D9172" s="2" t="s">
        <v>9062</v>
      </c>
    </row>
    <row r="9173" spans="1:4" x14ac:dyDescent="0.25">
      <c r="A9173">
        <v>5</v>
      </c>
      <c r="B9173" s="1">
        <v>45368.902951388889</v>
      </c>
      <c r="C9173" s="2" t="s">
        <v>24</v>
      </c>
      <c r="D9173" s="2" t="s">
        <v>9063</v>
      </c>
    </row>
    <row r="9174" spans="1:4" x14ac:dyDescent="0.25">
      <c r="A9174">
        <v>5</v>
      </c>
      <c r="B9174" s="1">
        <v>45433.88385416667</v>
      </c>
      <c r="C9174" s="2" t="s">
        <v>6</v>
      </c>
      <c r="D9174" s="2" t="s">
        <v>9064</v>
      </c>
    </row>
    <row r="9175" spans="1:4" x14ac:dyDescent="0.25">
      <c r="A9175">
        <v>5</v>
      </c>
      <c r="B9175" s="1">
        <v>45395.259421296294</v>
      </c>
      <c r="C9175" s="2" t="s">
        <v>16</v>
      </c>
      <c r="D9175" s="2" t="s">
        <v>9065</v>
      </c>
    </row>
    <row r="9176" spans="1:4" x14ac:dyDescent="0.25">
      <c r="A9176">
        <v>1</v>
      </c>
      <c r="B9176" s="1">
        <v>45376.928171296298</v>
      </c>
      <c r="C9176" s="2" t="s">
        <v>24</v>
      </c>
      <c r="D9176" s="2" t="s">
        <v>9066</v>
      </c>
    </row>
    <row r="9177" spans="1:4" x14ac:dyDescent="0.25">
      <c r="A9177">
        <v>5</v>
      </c>
      <c r="B9177" s="1">
        <v>44645.970648148148</v>
      </c>
      <c r="C9177" s="2" t="s">
        <v>4</v>
      </c>
      <c r="D9177" s="2" t="s">
        <v>9067</v>
      </c>
    </row>
    <row r="9178" spans="1:4" x14ac:dyDescent="0.25">
      <c r="A9178">
        <v>5</v>
      </c>
      <c r="B9178" s="1">
        <v>45162.185381944444</v>
      </c>
      <c r="C9178" s="2" t="s">
        <v>11</v>
      </c>
      <c r="D9178" s="2" t="s">
        <v>2135</v>
      </c>
    </row>
    <row r="9179" spans="1:4" x14ac:dyDescent="0.25">
      <c r="A9179">
        <v>5</v>
      </c>
      <c r="B9179" s="1">
        <v>43154.566157407404</v>
      </c>
      <c r="C9179" s="2" t="s">
        <v>4</v>
      </c>
      <c r="D9179" s="2" t="s">
        <v>9068</v>
      </c>
    </row>
    <row r="9180" spans="1:4" x14ac:dyDescent="0.25">
      <c r="A9180">
        <v>5</v>
      </c>
      <c r="B9180" s="1">
        <v>45427.261250000003</v>
      </c>
      <c r="C9180" s="2" t="s">
        <v>8</v>
      </c>
      <c r="D9180" s="2" t="s">
        <v>9069</v>
      </c>
    </row>
    <row r="9181" spans="1:4" x14ac:dyDescent="0.25">
      <c r="A9181">
        <v>1</v>
      </c>
      <c r="B9181" s="1">
        <v>45426.973229166666</v>
      </c>
      <c r="C9181" s="2" t="s">
        <v>8</v>
      </c>
      <c r="D9181" s="2" t="s">
        <v>9070</v>
      </c>
    </row>
    <row r="9182" spans="1:4" x14ac:dyDescent="0.25">
      <c r="A9182">
        <v>1</v>
      </c>
      <c r="B9182" s="1">
        <v>45359.987650462965</v>
      </c>
      <c r="C9182" s="2" t="s">
        <v>6</v>
      </c>
      <c r="D9182" s="2" t="s">
        <v>9071</v>
      </c>
    </row>
    <row r="9183" spans="1:4" x14ac:dyDescent="0.25">
      <c r="A9183">
        <v>5</v>
      </c>
      <c r="B9183" s="1">
        <v>43744.070520833331</v>
      </c>
      <c r="C9183" s="2" t="s">
        <v>21</v>
      </c>
      <c r="D9183" s="2" t="s">
        <v>9072</v>
      </c>
    </row>
    <row r="9184" spans="1:4" x14ac:dyDescent="0.25">
      <c r="A9184">
        <v>5</v>
      </c>
      <c r="B9184" s="1">
        <v>45393.819618055553</v>
      </c>
      <c r="C9184" s="2" t="s">
        <v>11</v>
      </c>
      <c r="D9184" s="2" t="s">
        <v>9073</v>
      </c>
    </row>
    <row r="9185" spans="1:4" x14ac:dyDescent="0.25">
      <c r="A9185">
        <v>5</v>
      </c>
      <c r="B9185" s="1">
        <v>43116.985497685186</v>
      </c>
      <c r="C9185" s="2" t="s">
        <v>21</v>
      </c>
      <c r="D9185" s="2" t="s">
        <v>9074</v>
      </c>
    </row>
    <row r="9186" spans="1:4" x14ac:dyDescent="0.25">
      <c r="A9186">
        <v>1</v>
      </c>
      <c r="B9186" s="1">
        <v>45031.356249999997</v>
      </c>
      <c r="C9186" s="2" t="s">
        <v>4</v>
      </c>
      <c r="D9186" s="2" t="s">
        <v>9075</v>
      </c>
    </row>
    <row r="9187" spans="1:4" x14ac:dyDescent="0.25">
      <c r="A9187">
        <v>5</v>
      </c>
      <c r="B9187" s="1">
        <v>44925.989340277774</v>
      </c>
      <c r="C9187" s="2" t="s">
        <v>4</v>
      </c>
      <c r="D9187" s="2" t="s">
        <v>9076</v>
      </c>
    </row>
    <row r="9188" spans="1:4" x14ac:dyDescent="0.25">
      <c r="A9188">
        <v>3</v>
      </c>
      <c r="B9188" s="1">
        <v>45177.289259259262</v>
      </c>
      <c r="C9188" s="2" t="s">
        <v>4</v>
      </c>
      <c r="D9188" s="2" t="s">
        <v>9077</v>
      </c>
    </row>
    <row r="9189" spans="1:4" x14ac:dyDescent="0.25">
      <c r="A9189">
        <v>5</v>
      </c>
      <c r="B9189" s="1">
        <v>45409.092199074075</v>
      </c>
      <c r="C9189" s="2" t="s">
        <v>6</v>
      </c>
      <c r="D9189" s="2" t="s">
        <v>9078</v>
      </c>
    </row>
    <row r="9190" spans="1:4" x14ac:dyDescent="0.25">
      <c r="A9190">
        <v>5</v>
      </c>
      <c r="B9190" s="1">
        <v>43941.509791666664</v>
      </c>
      <c r="C9190" s="2" t="s">
        <v>21</v>
      </c>
      <c r="D9190" s="2" t="s">
        <v>9079</v>
      </c>
    </row>
    <row r="9191" spans="1:4" x14ac:dyDescent="0.25">
      <c r="A9191">
        <v>5</v>
      </c>
      <c r="B9191" s="1">
        <v>45301.889328703706</v>
      </c>
      <c r="C9191" s="2" t="s">
        <v>26</v>
      </c>
      <c r="D9191" s="2" t="s">
        <v>9080</v>
      </c>
    </row>
    <row r="9192" spans="1:4" x14ac:dyDescent="0.25">
      <c r="A9192">
        <v>2</v>
      </c>
      <c r="B9192" s="1">
        <v>45163.170069444444</v>
      </c>
      <c r="C9192" s="2" t="s">
        <v>4</v>
      </c>
      <c r="D9192" s="2" t="s">
        <v>9081</v>
      </c>
    </row>
    <row r="9193" spans="1:4" x14ac:dyDescent="0.25">
      <c r="A9193">
        <v>5</v>
      </c>
      <c r="B9193" s="1">
        <v>44639.361608796295</v>
      </c>
      <c r="C9193" s="2" t="s">
        <v>4</v>
      </c>
      <c r="D9193" s="2" t="s">
        <v>9082</v>
      </c>
    </row>
    <row r="9194" spans="1:4" x14ac:dyDescent="0.25">
      <c r="A9194">
        <v>5</v>
      </c>
      <c r="B9194" s="1">
        <v>45230.668449074074</v>
      </c>
      <c r="C9194" s="2" t="s">
        <v>24</v>
      </c>
      <c r="D9194" s="2" t="s">
        <v>9083</v>
      </c>
    </row>
    <row r="9195" spans="1:4" x14ac:dyDescent="0.25">
      <c r="A9195">
        <v>4</v>
      </c>
      <c r="B9195" s="1">
        <v>43119.9612037037</v>
      </c>
      <c r="C9195" s="2" t="s">
        <v>4</v>
      </c>
      <c r="D9195" s="2" t="s">
        <v>9084</v>
      </c>
    </row>
    <row r="9196" spans="1:4" x14ac:dyDescent="0.25">
      <c r="A9196">
        <v>5</v>
      </c>
      <c r="B9196" s="1">
        <v>45430.277256944442</v>
      </c>
      <c r="C9196" s="2" t="s">
        <v>6</v>
      </c>
      <c r="D9196" s="2" t="s">
        <v>9085</v>
      </c>
    </row>
    <row r="9197" spans="1:4" x14ac:dyDescent="0.25">
      <c r="A9197">
        <v>5</v>
      </c>
      <c r="B9197" s="1">
        <v>45384.840624999997</v>
      </c>
      <c r="C9197" s="2" t="s">
        <v>4</v>
      </c>
      <c r="D9197" s="2" t="s">
        <v>9086</v>
      </c>
    </row>
    <row r="9198" spans="1:4" x14ac:dyDescent="0.25">
      <c r="A9198">
        <v>2</v>
      </c>
      <c r="B9198" s="1">
        <v>45319.308032407411</v>
      </c>
      <c r="C9198" s="2" t="s">
        <v>24</v>
      </c>
      <c r="D9198" s="2" t="s">
        <v>9087</v>
      </c>
    </row>
    <row r="9199" spans="1:4" x14ac:dyDescent="0.25">
      <c r="A9199">
        <v>5</v>
      </c>
      <c r="B9199" s="1">
        <v>45260.710509259261</v>
      </c>
      <c r="C9199" s="2" t="s">
        <v>11</v>
      </c>
      <c r="D9199" s="2" t="s">
        <v>9088</v>
      </c>
    </row>
    <row r="9200" spans="1:4" x14ac:dyDescent="0.25">
      <c r="A9200">
        <v>5</v>
      </c>
      <c r="B9200" s="1">
        <v>45324.041666666664</v>
      </c>
      <c r="C9200" s="2" t="s">
        <v>26</v>
      </c>
      <c r="D9200" s="2" t="s">
        <v>9089</v>
      </c>
    </row>
    <row r="9201" spans="1:4" x14ac:dyDescent="0.25">
      <c r="A9201">
        <v>3</v>
      </c>
      <c r="B9201" s="1">
        <v>45184.061319444445</v>
      </c>
      <c r="C9201" s="2" t="s">
        <v>4</v>
      </c>
      <c r="D9201" s="2" t="s">
        <v>9090</v>
      </c>
    </row>
    <row r="9202" spans="1:4" x14ac:dyDescent="0.25">
      <c r="A9202">
        <v>5</v>
      </c>
      <c r="B9202" s="1">
        <v>45148.907743055555</v>
      </c>
      <c r="C9202" s="2" t="s">
        <v>11</v>
      </c>
      <c r="D9202" s="2" t="s">
        <v>9091</v>
      </c>
    </row>
    <row r="9203" spans="1:4" x14ac:dyDescent="0.25">
      <c r="A9203">
        <v>5</v>
      </c>
      <c r="B9203" s="1">
        <v>45029.986018518517</v>
      </c>
      <c r="C9203" s="2" t="s">
        <v>21</v>
      </c>
      <c r="D9203" s="2" t="s">
        <v>9092</v>
      </c>
    </row>
    <row r="9204" spans="1:4" x14ac:dyDescent="0.25">
      <c r="A9204">
        <v>5</v>
      </c>
      <c r="B9204" s="1">
        <v>44636.692337962966</v>
      </c>
      <c r="C9204" s="2" t="s">
        <v>19</v>
      </c>
      <c r="D9204" s="2" t="s">
        <v>9093</v>
      </c>
    </row>
    <row r="9205" spans="1:4" x14ac:dyDescent="0.25">
      <c r="A9205">
        <v>5</v>
      </c>
      <c r="B9205" s="1">
        <v>45057.267418981479</v>
      </c>
      <c r="C9205" s="2" t="s">
        <v>4</v>
      </c>
      <c r="D9205" s="2" t="s">
        <v>9094</v>
      </c>
    </row>
    <row r="9206" spans="1:4" x14ac:dyDescent="0.25">
      <c r="A9206">
        <v>5</v>
      </c>
      <c r="B9206" s="1">
        <v>44610.82340277778</v>
      </c>
      <c r="C9206" s="2" t="s">
        <v>4</v>
      </c>
      <c r="D9206" s="2" t="s">
        <v>9095</v>
      </c>
    </row>
    <row r="9207" spans="1:4" x14ac:dyDescent="0.25">
      <c r="A9207">
        <v>5</v>
      </c>
      <c r="B9207" s="1">
        <v>44954.06621527778</v>
      </c>
      <c r="C9207" s="2" t="s">
        <v>4</v>
      </c>
      <c r="D9207" s="2" t="s">
        <v>9096</v>
      </c>
    </row>
    <row r="9208" spans="1:4" x14ac:dyDescent="0.25">
      <c r="A9208">
        <v>5</v>
      </c>
      <c r="B9208" s="1">
        <v>45365.317465277774</v>
      </c>
      <c r="C9208" s="2" t="s">
        <v>11</v>
      </c>
      <c r="D9208" s="2" t="s">
        <v>9097</v>
      </c>
    </row>
    <row r="9209" spans="1:4" x14ac:dyDescent="0.25">
      <c r="A9209">
        <v>5</v>
      </c>
      <c r="B9209" s="1">
        <v>45240.549884259257</v>
      </c>
      <c r="C9209" s="2" t="s">
        <v>4</v>
      </c>
      <c r="D9209" s="2" t="s">
        <v>9098</v>
      </c>
    </row>
    <row r="9210" spans="1:4" x14ac:dyDescent="0.25">
      <c r="A9210">
        <v>5</v>
      </c>
      <c r="B9210" s="1">
        <v>45353.111701388887</v>
      </c>
      <c r="C9210" s="2" t="s">
        <v>26</v>
      </c>
      <c r="D9210" s="2" t="s">
        <v>9099</v>
      </c>
    </row>
    <row r="9211" spans="1:4" x14ac:dyDescent="0.25">
      <c r="A9211">
        <v>4</v>
      </c>
      <c r="B9211" s="1">
        <v>44042.918958333335</v>
      </c>
      <c r="C9211" s="2" t="s">
        <v>4</v>
      </c>
      <c r="D9211" s="2" t="s">
        <v>9100</v>
      </c>
    </row>
    <row r="9212" spans="1:4" x14ac:dyDescent="0.25">
      <c r="A9212">
        <v>5</v>
      </c>
      <c r="B9212" s="1">
        <v>43974.053124999999</v>
      </c>
      <c r="C9212" s="2" t="s">
        <v>21</v>
      </c>
      <c r="D9212" s="2" t="s">
        <v>9101</v>
      </c>
    </row>
    <row r="9213" spans="1:4" x14ac:dyDescent="0.25">
      <c r="A9213">
        <v>5</v>
      </c>
      <c r="B9213" s="1">
        <v>43119.859479166669</v>
      </c>
      <c r="C9213" s="2" t="s">
        <v>4</v>
      </c>
      <c r="D9213" s="2" t="s">
        <v>9102</v>
      </c>
    </row>
    <row r="9214" spans="1:4" x14ac:dyDescent="0.25">
      <c r="A9214">
        <v>5</v>
      </c>
      <c r="B9214" s="1">
        <v>44027.754594907405</v>
      </c>
      <c r="C9214" s="2" t="s">
        <v>21</v>
      </c>
      <c r="D9214" s="2" t="s">
        <v>9103</v>
      </c>
    </row>
    <row r="9215" spans="1:4" x14ac:dyDescent="0.25">
      <c r="A9215">
        <v>4</v>
      </c>
      <c r="B9215" s="1">
        <v>45177.184606481482</v>
      </c>
      <c r="C9215" s="2" t="s">
        <v>4</v>
      </c>
      <c r="D9215" s="2" t="s">
        <v>9104</v>
      </c>
    </row>
    <row r="9216" spans="1:4" x14ac:dyDescent="0.25">
      <c r="A9216">
        <v>5</v>
      </c>
      <c r="B9216" s="1">
        <v>45309.244826388887</v>
      </c>
      <c r="C9216" s="2" t="s">
        <v>19</v>
      </c>
      <c r="D9216" s="2" t="s">
        <v>9105</v>
      </c>
    </row>
    <row r="9217" spans="1:4" x14ac:dyDescent="0.25">
      <c r="A9217">
        <v>5</v>
      </c>
      <c r="B9217" s="1">
        <v>45148.055659722224</v>
      </c>
      <c r="C9217" s="2" t="s">
        <v>19</v>
      </c>
      <c r="D9217" s="2" t="s">
        <v>9106</v>
      </c>
    </row>
    <row r="9218" spans="1:4" x14ac:dyDescent="0.25">
      <c r="A9218">
        <v>5</v>
      </c>
      <c r="B9218" s="1">
        <v>44323.98300925926</v>
      </c>
      <c r="C9218" s="2" t="s">
        <v>21</v>
      </c>
      <c r="D9218" s="2" t="s">
        <v>9107</v>
      </c>
    </row>
    <row r="9219" spans="1:4" x14ac:dyDescent="0.25">
      <c r="A9219">
        <v>4</v>
      </c>
      <c r="B9219" s="1">
        <v>43125.231261574074</v>
      </c>
      <c r="C9219" s="2" t="s">
        <v>21</v>
      </c>
      <c r="D9219" s="2" t="s">
        <v>9108</v>
      </c>
    </row>
    <row r="9220" spans="1:4" x14ac:dyDescent="0.25">
      <c r="A9220">
        <v>1</v>
      </c>
      <c r="B9220" s="1">
        <v>45423.2812037037</v>
      </c>
      <c r="C9220" s="2" t="s">
        <v>40</v>
      </c>
      <c r="D9220" s="2" t="s">
        <v>9109</v>
      </c>
    </row>
    <row r="9221" spans="1:4" x14ac:dyDescent="0.25">
      <c r="A9221">
        <v>5</v>
      </c>
      <c r="B9221" s="1">
        <v>45178.031354166669</v>
      </c>
      <c r="C9221" s="2" t="s">
        <v>11</v>
      </c>
      <c r="D9221" s="2" t="s">
        <v>9110</v>
      </c>
    </row>
    <row r="9222" spans="1:4" x14ac:dyDescent="0.25">
      <c r="A9222">
        <v>5</v>
      </c>
      <c r="B9222" s="1">
        <v>45401.840868055559</v>
      </c>
      <c r="C9222" s="2" t="s">
        <v>4</v>
      </c>
      <c r="D9222" s="2" t="s">
        <v>9111</v>
      </c>
    </row>
    <row r="9223" spans="1:4" x14ac:dyDescent="0.25">
      <c r="A9223">
        <v>5</v>
      </c>
      <c r="B9223" s="1">
        <v>43091.801458333335</v>
      </c>
      <c r="C9223" s="2" t="s">
        <v>4</v>
      </c>
      <c r="D9223" s="2" t="s">
        <v>9112</v>
      </c>
    </row>
    <row r="9224" spans="1:4" x14ac:dyDescent="0.25">
      <c r="A9224">
        <v>5</v>
      </c>
      <c r="B9224" s="1">
        <v>45403.652951388889</v>
      </c>
      <c r="C9224" s="2" t="s">
        <v>16</v>
      </c>
      <c r="D9224" s="2" t="s">
        <v>9113</v>
      </c>
    </row>
    <row r="9225" spans="1:4" x14ac:dyDescent="0.25">
      <c r="A9225">
        <v>4</v>
      </c>
      <c r="B9225" s="1">
        <v>43120.861504629633</v>
      </c>
      <c r="C9225" s="2" t="s">
        <v>4</v>
      </c>
      <c r="D9225" s="2" t="s">
        <v>9114</v>
      </c>
    </row>
    <row r="9226" spans="1:4" x14ac:dyDescent="0.25">
      <c r="A9226">
        <v>1</v>
      </c>
      <c r="B9226" s="1">
        <v>44917.687800925924</v>
      </c>
      <c r="C9226" s="2" t="s">
        <v>4</v>
      </c>
      <c r="D9226" s="2" t="s">
        <v>9115</v>
      </c>
    </row>
    <row r="9227" spans="1:4" x14ac:dyDescent="0.25">
      <c r="A9227">
        <v>1</v>
      </c>
      <c r="B9227" s="1">
        <v>44189.889548611114</v>
      </c>
      <c r="C9227" s="2" t="s">
        <v>4</v>
      </c>
      <c r="D9227" s="2" t="s">
        <v>9116</v>
      </c>
    </row>
    <row r="9228" spans="1:4" x14ac:dyDescent="0.25">
      <c r="A9228">
        <v>5</v>
      </c>
      <c r="B9228" s="1">
        <v>45255.200150462966</v>
      </c>
      <c r="C9228" s="2" t="s">
        <v>40</v>
      </c>
      <c r="D9228" s="2" t="s">
        <v>9117</v>
      </c>
    </row>
    <row r="9229" spans="1:4" x14ac:dyDescent="0.25">
      <c r="A9229">
        <v>5</v>
      </c>
      <c r="B9229" s="1">
        <v>45421.759930555556</v>
      </c>
      <c r="C9229" s="2" t="s">
        <v>26</v>
      </c>
      <c r="D9229" s="2" t="s">
        <v>9118</v>
      </c>
    </row>
    <row r="9230" spans="1:4" x14ac:dyDescent="0.25">
      <c r="A9230">
        <v>5</v>
      </c>
      <c r="B9230" s="1">
        <v>45255.439976851849</v>
      </c>
      <c r="C9230" s="2" t="s">
        <v>24</v>
      </c>
      <c r="D9230" s="2" t="s">
        <v>9119</v>
      </c>
    </row>
    <row r="9231" spans="1:4" x14ac:dyDescent="0.25">
      <c r="A9231">
        <v>3</v>
      </c>
      <c r="B9231" s="1">
        <v>44776.825983796298</v>
      </c>
      <c r="C9231" s="2" t="s">
        <v>40</v>
      </c>
      <c r="D9231" s="2" t="s">
        <v>9120</v>
      </c>
    </row>
    <row r="9232" spans="1:4" x14ac:dyDescent="0.25">
      <c r="A9232">
        <v>4</v>
      </c>
      <c r="B9232" s="1">
        <v>45423.092719907407</v>
      </c>
      <c r="C9232" s="2" t="s">
        <v>16</v>
      </c>
      <c r="D9232" s="2" t="s">
        <v>9121</v>
      </c>
    </row>
    <row r="9233" spans="1:4" x14ac:dyDescent="0.25">
      <c r="A9233">
        <v>5</v>
      </c>
      <c r="B9233" s="1">
        <v>44718.844236111108</v>
      </c>
      <c r="C9233" s="2" t="s">
        <v>4</v>
      </c>
      <c r="D9233" s="2" t="s">
        <v>9122</v>
      </c>
    </row>
    <row r="9234" spans="1:4" x14ac:dyDescent="0.25">
      <c r="A9234">
        <v>5</v>
      </c>
      <c r="B9234" s="1">
        <v>45402.002256944441</v>
      </c>
      <c r="C9234" s="2" t="s">
        <v>16</v>
      </c>
      <c r="D9234" s="2" t="s">
        <v>9123</v>
      </c>
    </row>
    <row r="9235" spans="1:4" x14ac:dyDescent="0.25">
      <c r="A9235">
        <v>5</v>
      </c>
      <c r="B9235" s="1">
        <v>45372.949803240743</v>
      </c>
      <c r="C9235" s="2" t="s">
        <v>6</v>
      </c>
      <c r="D9235" s="2" t="s">
        <v>9124</v>
      </c>
    </row>
    <row r="9236" spans="1:4" x14ac:dyDescent="0.25">
      <c r="A9236">
        <v>1</v>
      </c>
      <c r="B9236" s="1">
        <v>44855.556296296294</v>
      </c>
      <c r="C9236" s="2" t="s">
        <v>4</v>
      </c>
      <c r="D9236" s="2" t="s">
        <v>9125</v>
      </c>
    </row>
    <row r="9237" spans="1:4" x14ac:dyDescent="0.25">
      <c r="A9237">
        <v>2</v>
      </c>
      <c r="B9237" s="1">
        <v>45036.85833333333</v>
      </c>
      <c r="C9237" s="2" t="s">
        <v>4</v>
      </c>
      <c r="D9237" s="2" t="s">
        <v>9126</v>
      </c>
    </row>
    <row r="9238" spans="1:4" x14ac:dyDescent="0.25">
      <c r="A9238">
        <v>5</v>
      </c>
      <c r="B9238" s="1">
        <v>44252.845763888887</v>
      </c>
      <c r="C9238" s="2" t="s">
        <v>21</v>
      </c>
      <c r="D9238" s="2" t="s">
        <v>9127</v>
      </c>
    </row>
    <row r="9239" spans="1:4" x14ac:dyDescent="0.25">
      <c r="A9239">
        <v>3</v>
      </c>
      <c r="B9239" s="1">
        <v>45432.471550925926</v>
      </c>
      <c r="C9239" s="2" t="s">
        <v>16</v>
      </c>
      <c r="D9239" s="2" t="s">
        <v>9128</v>
      </c>
    </row>
    <row r="9240" spans="1:4" x14ac:dyDescent="0.25">
      <c r="A9240">
        <v>4</v>
      </c>
      <c r="B9240" s="1">
        <v>45142.730590277781</v>
      </c>
      <c r="C9240" s="2" t="s">
        <v>4</v>
      </c>
      <c r="D9240" s="2" t="s">
        <v>9129</v>
      </c>
    </row>
    <row r="9241" spans="1:4" x14ac:dyDescent="0.25">
      <c r="A9241">
        <v>1</v>
      </c>
      <c r="B9241" s="1">
        <v>45191.710312499999</v>
      </c>
      <c r="C9241" s="2" t="s">
        <v>11</v>
      </c>
      <c r="D9241" s="2" t="s">
        <v>9130</v>
      </c>
    </row>
    <row r="9242" spans="1:4" x14ac:dyDescent="0.25">
      <c r="A9242">
        <v>5</v>
      </c>
      <c r="B9242" s="1">
        <v>45215.417638888888</v>
      </c>
      <c r="C9242" s="2" t="s">
        <v>11</v>
      </c>
      <c r="D9242" s="2" t="s">
        <v>9131</v>
      </c>
    </row>
    <row r="9243" spans="1:4" x14ac:dyDescent="0.25">
      <c r="A9243">
        <v>5</v>
      </c>
      <c r="B9243" s="1">
        <v>45174.979907407411</v>
      </c>
      <c r="C9243" s="2" t="s">
        <v>4</v>
      </c>
      <c r="D9243" s="2" t="s">
        <v>9132</v>
      </c>
    </row>
    <row r="9244" spans="1:4" x14ac:dyDescent="0.25">
      <c r="A9244">
        <v>1</v>
      </c>
      <c r="B9244" s="1">
        <v>45282.509652777779</v>
      </c>
      <c r="C9244" s="2" t="s">
        <v>24</v>
      </c>
      <c r="D9244" s="2" t="s">
        <v>9133</v>
      </c>
    </row>
    <row r="9245" spans="1:4" x14ac:dyDescent="0.25">
      <c r="A9245">
        <v>5</v>
      </c>
      <c r="B9245" s="1">
        <v>44803.838159722225</v>
      </c>
      <c r="C9245" s="2" t="s">
        <v>4</v>
      </c>
      <c r="D9245" s="2" t="s">
        <v>9134</v>
      </c>
    </row>
    <row r="9246" spans="1:4" x14ac:dyDescent="0.25">
      <c r="A9246">
        <v>5</v>
      </c>
      <c r="B9246" s="1">
        <v>45324.075775462959</v>
      </c>
      <c r="C9246" s="2" t="s">
        <v>24</v>
      </c>
      <c r="D9246" s="2" t="s">
        <v>9135</v>
      </c>
    </row>
    <row r="9247" spans="1:4" x14ac:dyDescent="0.25">
      <c r="A9247">
        <v>5</v>
      </c>
      <c r="B9247" s="1">
        <v>45180.905752314815</v>
      </c>
      <c r="C9247" s="2" t="s">
        <v>11</v>
      </c>
      <c r="D9247" s="2" t="s">
        <v>9136</v>
      </c>
    </row>
    <row r="9248" spans="1:4" x14ac:dyDescent="0.25">
      <c r="A9248">
        <v>5</v>
      </c>
      <c r="B9248" s="1">
        <v>43643.121689814812</v>
      </c>
      <c r="C9248" s="2" t="s">
        <v>21</v>
      </c>
      <c r="D9248" s="2" t="s">
        <v>9137</v>
      </c>
    </row>
    <row r="9249" spans="1:4" x14ac:dyDescent="0.25">
      <c r="A9249">
        <v>5</v>
      </c>
      <c r="B9249" s="1">
        <v>45381.932002314818</v>
      </c>
      <c r="C9249" s="2" t="s">
        <v>8</v>
      </c>
      <c r="D9249" s="2" t="s">
        <v>9138</v>
      </c>
    </row>
    <row r="9250" spans="1:4" x14ac:dyDescent="0.25">
      <c r="A9250">
        <v>5</v>
      </c>
      <c r="B9250" s="1">
        <v>44971.822175925925</v>
      </c>
      <c r="C9250" s="2" t="s">
        <v>4</v>
      </c>
      <c r="D9250" s="2" t="s">
        <v>9139</v>
      </c>
    </row>
    <row r="9251" spans="1:4" x14ac:dyDescent="0.25">
      <c r="A9251">
        <v>5</v>
      </c>
      <c r="B9251" s="1">
        <v>43153.731076388889</v>
      </c>
      <c r="C9251" s="2" t="s">
        <v>4</v>
      </c>
      <c r="D9251" s="2" t="s">
        <v>9140</v>
      </c>
    </row>
    <row r="9252" spans="1:4" x14ac:dyDescent="0.25">
      <c r="A9252">
        <v>5</v>
      </c>
      <c r="B9252" s="1">
        <v>45066.340162037035</v>
      </c>
      <c r="C9252" s="2" t="s">
        <v>4</v>
      </c>
      <c r="D9252" s="2" t="s">
        <v>9141</v>
      </c>
    </row>
    <row r="9253" spans="1:4" x14ac:dyDescent="0.25">
      <c r="A9253">
        <v>5</v>
      </c>
      <c r="B9253" s="1">
        <v>43331.089687500003</v>
      </c>
      <c r="C9253" s="2" t="s">
        <v>4</v>
      </c>
      <c r="D9253" s="2" t="s">
        <v>9142</v>
      </c>
    </row>
    <row r="9254" spans="1:4" x14ac:dyDescent="0.25">
      <c r="A9254">
        <v>5</v>
      </c>
      <c r="B9254" s="1">
        <v>44627.281701388885</v>
      </c>
      <c r="C9254" s="2" t="s">
        <v>4</v>
      </c>
      <c r="D9254" s="2" t="s">
        <v>9143</v>
      </c>
    </row>
    <row r="9255" spans="1:4" x14ac:dyDescent="0.25">
      <c r="A9255">
        <v>5</v>
      </c>
      <c r="B9255" s="1">
        <v>45363.898020833331</v>
      </c>
      <c r="C9255" s="2" t="s">
        <v>11</v>
      </c>
      <c r="D9255" s="2" t="s">
        <v>9144</v>
      </c>
    </row>
    <row r="9256" spans="1:4" x14ac:dyDescent="0.25">
      <c r="A9256">
        <v>5</v>
      </c>
      <c r="B9256" s="1">
        <v>45423.042268518519</v>
      </c>
      <c r="C9256" s="2" t="s">
        <v>40</v>
      </c>
      <c r="D9256" s="2" t="s">
        <v>9145</v>
      </c>
    </row>
    <row r="9257" spans="1:4" x14ac:dyDescent="0.25">
      <c r="A9257">
        <v>5</v>
      </c>
      <c r="B9257" s="1">
        <v>45046.101770833331</v>
      </c>
      <c r="C9257" s="2" t="s">
        <v>40</v>
      </c>
      <c r="D9257" s="2" t="s">
        <v>9146</v>
      </c>
    </row>
    <row r="9258" spans="1:4" x14ac:dyDescent="0.25">
      <c r="A9258">
        <v>2</v>
      </c>
      <c r="B9258" s="1">
        <v>44611.029340277775</v>
      </c>
      <c r="C9258" s="2" t="s">
        <v>4</v>
      </c>
      <c r="D9258" s="2" t="s">
        <v>9147</v>
      </c>
    </row>
    <row r="9259" spans="1:4" x14ac:dyDescent="0.25">
      <c r="A9259">
        <v>1</v>
      </c>
      <c r="B9259" s="1">
        <v>45340.562094907407</v>
      </c>
      <c r="C9259" s="2" t="s">
        <v>4</v>
      </c>
      <c r="D9259" s="2" t="s">
        <v>9148</v>
      </c>
    </row>
    <row r="9260" spans="1:4" x14ac:dyDescent="0.25">
      <c r="A9260">
        <v>5</v>
      </c>
      <c r="B9260" s="1">
        <v>45413.1799537037</v>
      </c>
      <c r="C9260" s="2" t="s">
        <v>40</v>
      </c>
      <c r="D9260" s="2" t="s">
        <v>9149</v>
      </c>
    </row>
    <row r="9261" spans="1:4" x14ac:dyDescent="0.25">
      <c r="A9261">
        <v>5</v>
      </c>
      <c r="B9261" s="1">
        <v>45390.982743055552</v>
      </c>
      <c r="C9261" s="2" t="s">
        <v>19</v>
      </c>
      <c r="D9261" s="2" t="s">
        <v>9150</v>
      </c>
    </row>
    <row r="9262" spans="1:4" x14ac:dyDescent="0.25">
      <c r="A9262">
        <v>5</v>
      </c>
      <c r="B9262" s="1">
        <v>45410.088888888888</v>
      </c>
      <c r="C9262" s="2" t="s">
        <v>16</v>
      </c>
      <c r="D9262" s="2" t="s">
        <v>9151</v>
      </c>
    </row>
    <row r="9263" spans="1:4" x14ac:dyDescent="0.25">
      <c r="A9263">
        <v>4</v>
      </c>
      <c r="B9263" s="1">
        <v>45404.225428240738</v>
      </c>
      <c r="C9263" s="2" t="s">
        <v>16</v>
      </c>
      <c r="D9263" s="2" t="s">
        <v>9152</v>
      </c>
    </row>
    <row r="9264" spans="1:4" x14ac:dyDescent="0.25">
      <c r="A9264">
        <v>3</v>
      </c>
      <c r="B9264" s="1">
        <v>45367.978506944448</v>
      </c>
      <c r="C9264" s="2" t="s">
        <v>8</v>
      </c>
      <c r="D9264" s="2" t="s">
        <v>9153</v>
      </c>
    </row>
    <row r="9265" spans="1:4" x14ac:dyDescent="0.25">
      <c r="A9265">
        <v>5</v>
      </c>
      <c r="B9265" s="1">
        <v>43122.617719907408</v>
      </c>
      <c r="C9265" s="2" t="s">
        <v>4</v>
      </c>
      <c r="D9265" s="2" t="s">
        <v>9154</v>
      </c>
    </row>
    <row r="9266" spans="1:4" x14ac:dyDescent="0.25">
      <c r="A9266">
        <v>5</v>
      </c>
      <c r="B9266" s="1">
        <v>44617.83520833333</v>
      </c>
      <c r="C9266" s="2" t="s">
        <v>4</v>
      </c>
      <c r="D9266" s="2" t="s">
        <v>9155</v>
      </c>
    </row>
    <row r="9267" spans="1:4" x14ac:dyDescent="0.25">
      <c r="A9267">
        <v>1</v>
      </c>
      <c r="B9267" s="1">
        <v>44900.784351851849</v>
      </c>
      <c r="C9267" s="2" t="s">
        <v>4</v>
      </c>
      <c r="D9267" s="2" t="s">
        <v>9156</v>
      </c>
    </row>
    <row r="9268" spans="1:4" x14ac:dyDescent="0.25">
      <c r="A9268">
        <v>4</v>
      </c>
      <c r="B9268" s="1">
        <v>45187.879178240742</v>
      </c>
      <c r="C9268" s="2" t="s">
        <v>40</v>
      </c>
      <c r="D9268" s="2" t="s">
        <v>9157</v>
      </c>
    </row>
    <row r="9269" spans="1:4" x14ac:dyDescent="0.25">
      <c r="A9269">
        <v>5</v>
      </c>
      <c r="B9269" s="1">
        <v>45362.023182870369</v>
      </c>
      <c r="C9269" s="2" t="s">
        <v>6</v>
      </c>
      <c r="D9269" s="2" t="s">
        <v>9158</v>
      </c>
    </row>
    <row r="9270" spans="1:4" x14ac:dyDescent="0.25">
      <c r="A9270">
        <v>5</v>
      </c>
      <c r="B9270" s="1">
        <v>45048.144120370373</v>
      </c>
      <c r="C9270" s="2" t="s">
        <v>40</v>
      </c>
      <c r="D9270" s="2" t="s">
        <v>9159</v>
      </c>
    </row>
    <row r="9271" spans="1:4" x14ac:dyDescent="0.25">
      <c r="A9271">
        <v>5</v>
      </c>
      <c r="B9271" s="1">
        <v>45367.026550925926</v>
      </c>
      <c r="C9271" s="2" t="s">
        <v>8</v>
      </c>
      <c r="D9271" s="2" t="s">
        <v>9160</v>
      </c>
    </row>
    <row r="9272" spans="1:4" x14ac:dyDescent="0.25">
      <c r="A9272">
        <v>5</v>
      </c>
      <c r="B9272" s="1">
        <v>45413.724999999999</v>
      </c>
      <c r="C9272" s="2" t="s">
        <v>8</v>
      </c>
      <c r="D9272" s="2" t="s">
        <v>9161</v>
      </c>
    </row>
    <row r="9273" spans="1:4" x14ac:dyDescent="0.25">
      <c r="A9273">
        <v>5</v>
      </c>
      <c r="B9273" s="1">
        <v>45400.975613425922</v>
      </c>
      <c r="C9273" s="2" t="s">
        <v>26</v>
      </c>
      <c r="D9273" s="2" t="s">
        <v>3199</v>
      </c>
    </row>
    <row r="9274" spans="1:4" x14ac:dyDescent="0.25">
      <c r="A9274">
        <v>5</v>
      </c>
      <c r="B9274" s="1">
        <v>45398.840162037035</v>
      </c>
      <c r="C9274" s="2" t="s">
        <v>4</v>
      </c>
      <c r="D9274" s="2" t="s">
        <v>9162</v>
      </c>
    </row>
    <row r="9275" spans="1:4" x14ac:dyDescent="0.25">
      <c r="A9275">
        <v>1</v>
      </c>
      <c r="B9275" s="1">
        <v>45284.652418981481</v>
      </c>
      <c r="C9275" s="2" t="s">
        <v>24</v>
      </c>
      <c r="D9275" s="2" t="s">
        <v>9163</v>
      </c>
    </row>
    <row r="9276" spans="1:4" x14ac:dyDescent="0.25">
      <c r="A9276">
        <v>1</v>
      </c>
      <c r="B9276" s="1">
        <v>44734.940486111111</v>
      </c>
      <c r="C9276" s="2" t="s">
        <v>4</v>
      </c>
      <c r="D9276" s="2" t="s">
        <v>9164</v>
      </c>
    </row>
    <row r="9277" spans="1:4" x14ac:dyDescent="0.25">
      <c r="A9277">
        <v>5</v>
      </c>
      <c r="B9277" s="1">
        <v>45147.672824074078</v>
      </c>
      <c r="C9277" s="2" t="s">
        <v>4</v>
      </c>
      <c r="D9277" s="2" t="s">
        <v>9165</v>
      </c>
    </row>
    <row r="9278" spans="1:4" x14ac:dyDescent="0.25">
      <c r="A9278">
        <v>5</v>
      </c>
      <c r="B9278" s="1">
        <v>45391.070949074077</v>
      </c>
      <c r="C9278" s="2" t="s">
        <v>11</v>
      </c>
      <c r="D9278" s="2" t="s">
        <v>9166</v>
      </c>
    </row>
    <row r="9279" spans="1:4" x14ac:dyDescent="0.25">
      <c r="A9279">
        <v>5</v>
      </c>
      <c r="B9279" s="1">
        <v>45293.251145833332</v>
      </c>
      <c r="C9279" s="2" t="s">
        <v>24</v>
      </c>
      <c r="D9279" s="2" t="s">
        <v>9167</v>
      </c>
    </row>
    <row r="9280" spans="1:4" x14ac:dyDescent="0.25">
      <c r="A9280">
        <v>1</v>
      </c>
      <c r="B9280" s="1">
        <v>44431.821099537039</v>
      </c>
      <c r="C9280" s="2" t="s">
        <v>21</v>
      </c>
      <c r="D9280" s="2" t="s">
        <v>9168</v>
      </c>
    </row>
    <row r="9281" spans="1:4" x14ac:dyDescent="0.25">
      <c r="A9281">
        <v>5</v>
      </c>
      <c r="B9281" s="1">
        <v>44746.79991898148</v>
      </c>
      <c r="C9281" s="2" t="s">
        <v>4</v>
      </c>
      <c r="D9281" s="2" t="s">
        <v>9169</v>
      </c>
    </row>
    <row r="9282" spans="1:4" x14ac:dyDescent="0.25">
      <c r="A9282">
        <v>1</v>
      </c>
      <c r="B9282" s="1">
        <v>44713.127152777779</v>
      </c>
      <c r="C9282" s="2" t="s">
        <v>4</v>
      </c>
      <c r="D9282" s="2" t="s">
        <v>9170</v>
      </c>
    </row>
    <row r="9283" spans="1:4" x14ac:dyDescent="0.25">
      <c r="A9283">
        <v>5</v>
      </c>
      <c r="B9283" s="1">
        <v>45413.079224537039</v>
      </c>
      <c r="C9283" s="2" t="s">
        <v>8</v>
      </c>
      <c r="D9283" s="2" t="s">
        <v>9171</v>
      </c>
    </row>
    <row r="9284" spans="1:4" x14ac:dyDescent="0.25">
      <c r="A9284">
        <v>1</v>
      </c>
      <c r="B9284" s="1">
        <v>45391.901759259257</v>
      </c>
      <c r="C9284" s="2" t="s">
        <v>4</v>
      </c>
      <c r="D9284" s="2" t="s">
        <v>9172</v>
      </c>
    </row>
    <row r="9285" spans="1:4" x14ac:dyDescent="0.25">
      <c r="A9285">
        <v>1</v>
      </c>
      <c r="B9285" s="1">
        <v>45436.101377314815</v>
      </c>
      <c r="C9285" s="2" t="s">
        <v>6</v>
      </c>
      <c r="D9285" s="2" t="s">
        <v>9173</v>
      </c>
    </row>
    <row r="9286" spans="1:4" x14ac:dyDescent="0.25">
      <c r="A9286">
        <v>5</v>
      </c>
      <c r="B9286" s="1">
        <v>45369.080787037034</v>
      </c>
      <c r="C9286" s="2" t="s">
        <v>4</v>
      </c>
      <c r="D9286" s="2" t="s">
        <v>9174</v>
      </c>
    </row>
    <row r="9287" spans="1:4" x14ac:dyDescent="0.25">
      <c r="A9287">
        <v>5</v>
      </c>
      <c r="B9287" s="1">
        <v>44913.156377314815</v>
      </c>
      <c r="C9287" s="2" t="s">
        <v>40</v>
      </c>
      <c r="D9287" s="2" t="s">
        <v>9175</v>
      </c>
    </row>
    <row r="9288" spans="1:4" x14ac:dyDescent="0.25">
      <c r="A9288">
        <v>5</v>
      </c>
      <c r="B9288" s="1">
        <v>44519.008229166669</v>
      </c>
      <c r="C9288" s="2" t="s">
        <v>4</v>
      </c>
      <c r="D9288" s="2" t="s">
        <v>9176</v>
      </c>
    </row>
    <row r="9289" spans="1:4" x14ac:dyDescent="0.25">
      <c r="A9289">
        <v>5</v>
      </c>
      <c r="B9289" s="1">
        <v>45240.042673611111</v>
      </c>
      <c r="C9289" s="2" t="s">
        <v>24</v>
      </c>
      <c r="D9289" s="2" t="s">
        <v>9177</v>
      </c>
    </row>
    <row r="9290" spans="1:4" x14ac:dyDescent="0.25">
      <c r="A9290">
        <v>5</v>
      </c>
      <c r="B9290" s="1">
        <v>44716.030787037038</v>
      </c>
      <c r="C9290" s="2" t="s">
        <v>4</v>
      </c>
      <c r="D9290" s="2" t="s">
        <v>9178</v>
      </c>
    </row>
    <row r="9291" spans="1:4" x14ac:dyDescent="0.25">
      <c r="A9291">
        <v>5</v>
      </c>
      <c r="B9291" s="1">
        <v>45365.767754629633</v>
      </c>
      <c r="C9291" s="2" t="s">
        <v>11</v>
      </c>
      <c r="D9291" s="2" t="s">
        <v>9179</v>
      </c>
    </row>
    <row r="9292" spans="1:4" x14ac:dyDescent="0.25">
      <c r="A9292">
        <v>5</v>
      </c>
      <c r="B9292" s="1">
        <v>45384.846851851849</v>
      </c>
      <c r="C9292" s="2" t="s">
        <v>4</v>
      </c>
      <c r="D9292" s="2" t="s">
        <v>9180</v>
      </c>
    </row>
    <row r="9293" spans="1:4" x14ac:dyDescent="0.25">
      <c r="A9293">
        <v>5</v>
      </c>
      <c r="B9293" s="1">
        <v>44726.646793981483</v>
      </c>
      <c r="C9293" s="2" t="s">
        <v>4</v>
      </c>
      <c r="D9293" s="2" t="s">
        <v>9181</v>
      </c>
    </row>
    <row r="9294" spans="1:4" x14ac:dyDescent="0.25">
      <c r="A9294">
        <v>1</v>
      </c>
      <c r="B9294" s="1">
        <v>45375.191377314812</v>
      </c>
      <c r="C9294" s="2" t="s">
        <v>4</v>
      </c>
      <c r="D9294" s="2" t="s">
        <v>9182</v>
      </c>
    </row>
    <row r="9295" spans="1:4" x14ac:dyDescent="0.25">
      <c r="A9295">
        <v>4</v>
      </c>
      <c r="B9295" s="1">
        <v>45392.630891203706</v>
      </c>
      <c r="C9295" s="2" t="s">
        <v>16</v>
      </c>
      <c r="D9295" s="2" t="s">
        <v>9183</v>
      </c>
    </row>
    <row r="9296" spans="1:4" x14ac:dyDescent="0.25">
      <c r="A9296">
        <v>5</v>
      </c>
      <c r="B9296" s="1">
        <v>45125.03396990741</v>
      </c>
      <c r="C9296" s="2" t="s">
        <v>40</v>
      </c>
      <c r="D9296" s="2" t="s">
        <v>9184</v>
      </c>
    </row>
    <row r="9297" spans="1:4" x14ac:dyDescent="0.25">
      <c r="A9297">
        <v>5</v>
      </c>
      <c r="B9297" s="1">
        <v>45237.026539351849</v>
      </c>
      <c r="C9297" s="2" t="s">
        <v>24</v>
      </c>
      <c r="D9297" s="2" t="s">
        <v>9185</v>
      </c>
    </row>
    <row r="9298" spans="1:4" x14ac:dyDescent="0.25">
      <c r="A9298">
        <v>5</v>
      </c>
      <c r="B9298" s="1">
        <v>43680.291331018518</v>
      </c>
      <c r="C9298" s="2" t="s">
        <v>4</v>
      </c>
      <c r="D9298" s="2" t="s">
        <v>9186</v>
      </c>
    </row>
    <row r="9299" spans="1:4" x14ac:dyDescent="0.25">
      <c r="A9299">
        <v>4</v>
      </c>
      <c r="B9299" s="1">
        <v>45338.065011574072</v>
      </c>
      <c r="C9299" s="2" t="s">
        <v>11</v>
      </c>
      <c r="D9299" s="2" t="s">
        <v>9187</v>
      </c>
    </row>
    <row r="9300" spans="1:4" x14ac:dyDescent="0.25">
      <c r="A9300">
        <v>5</v>
      </c>
      <c r="B9300" s="1">
        <v>45322.816469907404</v>
      </c>
      <c r="C9300" s="2" t="s">
        <v>11</v>
      </c>
      <c r="D9300" s="2" t="s">
        <v>9188</v>
      </c>
    </row>
    <row r="9301" spans="1:4" x14ac:dyDescent="0.25">
      <c r="A9301">
        <v>5</v>
      </c>
      <c r="B9301" s="1">
        <v>44996.934618055559</v>
      </c>
      <c r="C9301" s="2" t="s">
        <v>4</v>
      </c>
      <c r="D9301" s="2" t="s">
        <v>9189</v>
      </c>
    </row>
    <row r="9302" spans="1:4" x14ac:dyDescent="0.25">
      <c r="A9302">
        <v>4</v>
      </c>
      <c r="B9302" s="1">
        <v>45270.462604166663</v>
      </c>
      <c r="C9302" s="2" t="s">
        <v>4</v>
      </c>
      <c r="D9302" s="2" t="s">
        <v>9190</v>
      </c>
    </row>
    <row r="9303" spans="1:4" x14ac:dyDescent="0.25">
      <c r="A9303">
        <v>5</v>
      </c>
      <c r="B9303" s="1">
        <v>43680.798402777778</v>
      </c>
      <c r="C9303" s="2" t="s">
        <v>4</v>
      </c>
      <c r="D9303" s="2" t="s">
        <v>9191</v>
      </c>
    </row>
    <row r="9304" spans="1:4" x14ac:dyDescent="0.25">
      <c r="A9304">
        <v>5</v>
      </c>
      <c r="B9304" s="1">
        <v>45419.766203703701</v>
      </c>
      <c r="C9304" s="2" t="s">
        <v>26</v>
      </c>
      <c r="D9304" s="2" t="s">
        <v>9192</v>
      </c>
    </row>
    <row r="9305" spans="1:4" x14ac:dyDescent="0.25">
      <c r="A9305">
        <v>5</v>
      </c>
      <c r="B9305" s="1">
        <v>44814.842349537037</v>
      </c>
      <c r="C9305" s="2" t="s">
        <v>40</v>
      </c>
      <c r="D9305" s="2" t="s">
        <v>9193</v>
      </c>
    </row>
    <row r="9306" spans="1:4" x14ac:dyDescent="0.25">
      <c r="A9306">
        <v>5</v>
      </c>
      <c r="B9306" s="1">
        <v>45219.982164351852</v>
      </c>
      <c r="C9306" s="2" t="s">
        <v>4</v>
      </c>
      <c r="D9306" s="2" t="s">
        <v>9194</v>
      </c>
    </row>
    <row r="9307" spans="1:4" x14ac:dyDescent="0.25">
      <c r="A9307">
        <v>5</v>
      </c>
      <c r="B9307" s="1">
        <v>45370.024583333332</v>
      </c>
      <c r="C9307" s="2" t="s">
        <v>24</v>
      </c>
      <c r="D9307" s="2" t="s">
        <v>9195</v>
      </c>
    </row>
    <row r="9308" spans="1:4" x14ac:dyDescent="0.25">
      <c r="A9308">
        <v>5</v>
      </c>
      <c r="B9308" s="1">
        <v>45257.793981481482</v>
      </c>
      <c r="C9308" s="2" t="s">
        <v>11</v>
      </c>
      <c r="D9308" s="2" t="s">
        <v>9196</v>
      </c>
    </row>
    <row r="9309" spans="1:4" x14ac:dyDescent="0.25">
      <c r="A9309">
        <v>5</v>
      </c>
      <c r="B9309" s="1">
        <v>44617.832928240743</v>
      </c>
      <c r="C9309" s="2" t="s">
        <v>4</v>
      </c>
      <c r="D9309" s="2" t="s">
        <v>9197</v>
      </c>
    </row>
    <row r="9310" spans="1:4" x14ac:dyDescent="0.25">
      <c r="A9310">
        <v>5</v>
      </c>
      <c r="B9310" s="1">
        <v>43120.249305555553</v>
      </c>
      <c r="C9310" s="2" t="s">
        <v>4</v>
      </c>
      <c r="D9310" s="2" t="s">
        <v>9198</v>
      </c>
    </row>
    <row r="9311" spans="1:4" x14ac:dyDescent="0.25">
      <c r="A9311">
        <v>5</v>
      </c>
      <c r="B9311" s="1">
        <v>43680.032719907409</v>
      </c>
      <c r="C9311" s="2" t="s">
        <v>4</v>
      </c>
      <c r="D9311" s="2" t="s">
        <v>9199</v>
      </c>
    </row>
    <row r="9312" spans="1:4" x14ac:dyDescent="0.25">
      <c r="A9312">
        <v>1</v>
      </c>
      <c r="B9312" s="1">
        <v>45387.956273148149</v>
      </c>
      <c r="C9312" s="2" t="s">
        <v>24</v>
      </c>
      <c r="D9312" s="2" t="s">
        <v>9200</v>
      </c>
    </row>
    <row r="9313" spans="1:4" x14ac:dyDescent="0.25">
      <c r="A9313">
        <v>5</v>
      </c>
      <c r="B9313" s="1">
        <v>44616.003171296295</v>
      </c>
      <c r="C9313" s="2" t="s">
        <v>19</v>
      </c>
      <c r="D9313" s="2" t="s">
        <v>9201</v>
      </c>
    </row>
    <row r="9314" spans="1:4" x14ac:dyDescent="0.25">
      <c r="A9314">
        <v>4</v>
      </c>
      <c r="B9314" s="1">
        <v>45347.071817129632</v>
      </c>
      <c r="C9314" s="2" t="s">
        <v>4</v>
      </c>
      <c r="D9314" s="2" t="s">
        <v>9202</v>
      </c>
    </row>
    <row r="9315" spans="1:4" x14ac:dyDescent="0.25">
      <c r="A9315">
        <v>5</v>
      </c>
      <c r="B9315" s="1">
        <v>45384.796886574077</v>
      </c>
      <c r="C9315" s="2" t="s">
        <v>4</v>
      </c>
      <c r="D9315" s="2" t="s">
        <v>9203</v>
      </c>
    </row>
    <row r="9316" spans="1:4" x14ac:dyDescent="0.25">
      <c r="A9316">
        <v>2</v>
      </c>
      <c r="B9316" s="1">
        <v>44791.786469907405</v>
      </c>
      <c r="C9316" s="2" t="s">
        <v>4</v>
      </c>
      <c r="D9316" s="2" t="s">
        <v>9204</v>
      </c>
    </row>
    <row r="9317" spans="1:4" x14ac:dyDescent="0.25">
      <c r="A9317">
        <v>2</v>
      </c>
      <c r="B9317" s="1">
        <v>44862.598078703704</v>
      </c>
      <c r="C9317" s="2" t="s">
        <v>4</v>
      </c>
      <c r="D9317" s="2" t="s">
        <v>9205</v>
      </c>
    </row>
    <row r="9318" spans="1:4" x14ac:dyDescent="0.25">
      <c r="A9318">
        <v>5</v>
      </c>
      <c r="B9318" s="1">
        <v>45232.11991898148</v>
      </c>
      <c r="C9318" s="2" t="s">
        <v>11</v>
      </c>
      <c r="D9318" s="2" t="s">
        <v>9206</v>
      </c>
    </row>
    <row r="9319" spans="1:4" x14ac:dyDescent="0.25">
      <c r="A9319">
        <v>4</v>
      </c>
      <c r="B9319" s="1">
        <v>45391.915590277778</v>
      </c>
      <c r="C9319" s="2" t="s">
        <v>4</v>
      </c>
      <c r="D9319" s="2" t="s">
        <v>9207</v>
      </c>
    </row>
    <row r="9320" spans="1:4" x14ac:dyDescent="0.25">
      <c r="A9320">
        <v>5</v>
      </c>
      <c r="B9320" s="1">
        <v>45221.909768518519</v>
      </c>
      <c r="C9320" s="2" t="s">
        <v>24</v>
      </c>
      <c r="D9320" s="2" t="s">
        <v>9208</v>
      </c>
    </row>
    <row r="9321" spans="1:4" x14ac:dyDescent="0.25">
      <c r="A9321">
        <v>5</v>
      </c>
      <c r="B9321" s="1">
        <v>44795.300509259258</v>
      </c>
      <c r="C9321" s="2" t="s">
        <v>4</v>
      </c>
      <c r="D9321" s="2" t="s">
        <v>9209</v>
      </c>
    </row>
    <row r="9322" spans="1:4" x14ac:dyDescent="0.25">
      <c r="A9322">
        <v>5</v>
      </c>
      <c r="B9322" s="1">
        <v>45430.680231481485</v>
      </c>
      <c r="C9322" s="2" t="s">
        <v>6</v>
      </c>
      <c r="D9322" s="2" t="s">
        <v>9210</v>
      </c>
    </row>
    <row r="9323" spans="1:4" x14ac:dyDescent="0.25">
      <c r="A9323">
        <v>5</v>
      </c>
      <c r="B9323" s="1">
        <v>43120.220439814817</v>
      </c>
      <c r="C9323" s="2" t="s">
        <v>4</v>
      </c>
      <c r="D9323" s="2" t="s">
        <v>9211</v>
      </c>
    </row>
    <row r="9324" spans="1:4" x14ac:dyDescent="0.25">
      <c r="A9324">
        <v>5</v>
      </c>
      <c r="B9324" s="1">
        <v>45410.114120370374</v>
      </c>
      <c r="C9324" s="2" t="s">
        <v>16</v>
      </c>
      <c r="D9324" s="2" t="s">
        <v>9212</v>
      </c>
    </row>
    <row r="9325" spans="1:4" x14ac:dyDescent="0.25">
      <c r="A9325">
        <v>2</v>
      </c>
      <c r="B9325" s="1">
        <v>44976.276458333334</v>
      </c>
      <c r="C9325" s="2" t="s">
        <v>4</v>
      </c>
      <c r="D9325" s="2" t="s">
        <v>9213</v>
      </c>
    </row>
    <row r="9326" spans="1:4" x14ac:dyDescent="0.25">
      <c r="A9326">
        <v>5</v>
      </c>
      <c r="B9326" s="1">
        <v>44708.251435185186</v>
      </c>
      <c r="C9326" s="2" t="s">
        <v>19</v>
      </c>
      <c r="D9326" s="2" t="s">
        <v>9214</v>
      </c>
    </row>
    <row r="9327" spans="1:4" x14ac:dyDescent="0.25">
      <c r="A9327">
        <v>4</v>
      </c>
      <c r="B9327" s="1">
        <v>45090.830462962964</v>
      </c>
      <c r="C9327" s="2" t="s">
        <v>4</v>
      </c>
      <c r="D9327" s="2" t="s">
        <v>9215</v>
      </c>
    </row>
    <row r="9328" spans="1:4" x14ac:dyDescent="0.25">
      <c r="A9328">
        <v>5</v>
      </c>
      <c r="B9328" s="1">
        <v>44505.648993055554</v>
      </c>
      <c r="C9328" s="2" t="s">
        <v>4</v>
      </c>
      <c r="D9328" s="2" t="s">
        <v>9216</v>
      </c>
    </row>
    <row r="9329" spans="1:4" x14ac:dyDescent="0.25">
      <c r="A9329">
        <v>5</v>
      </c>
      <c r="B9329" s="1">
        <v>45429.646203703705</v>
      </c>
      <c r="C9329" s="2" t="s">
        <v>6</v>
      </c>
      <c r="D9329" s="2" t="s">
        <v>9217</v>
      </c>
    </row>
    <row r="9330" spans="1:4" x14ac:dyDescent="0.25">
      <c r="A9330">
        <v>4</v>
      </c>
      <c r="B9330" s="1">
        <v>45401.171099537038</v>
      </c>
      <c r="C9330" s="2" t="s">
        <v>6</v>
      </c>
      <c r="D9330" s="2" t="s">
        <v>9218</v>
      </c>
    </row>
    <row r="9331" spans="1:4" x14ac:dyDescent="0.25">
      <c r="A9331">
        <v>5</v>
      </c>
      <c r="B9331" s="1">
        <v>44680.88417824074</v>
      </c>
      <c r="C9331" s="2" t="s">
        <v>4</v>
      </c>
      <c r="D9331" s="2" t="s">
        <v>9219</v>
      </c>
    </row>
    <row r="9332" spans="1:4" x14ac:dyDescent="0.25">
      <c r="A9332">
        <v>5</v>
      </c>
      <c r="B9332" s="1">
        <v>43879.158206018517</v>
      </c>
      <c r="C9332" s="2" t="s">
        <v>21</v>
      </c>
      <c r="D9332" s="2" t="s">
        <v>9220</v>
      </c>
    </row>
    <row r="9333" spans="1:4" x14ac:dyDescent="0.25">
      <c r="A9333">
        <v>5</v>
      </c>
      <c r="B9333" s="1">
        <v>44599.649548611109</v>
      </c>
      <c r="C9333" s="2" t="s">
        <v>19</v>
      </c>
      <c r="D9333" s="2" t="s">
        <v>9221</v>
      </c>
    </row>
    <row r="9334" spans="1:4" x14ac:dyDescent="0.25">
      <c r="A9334">
        <v>5</v>
      </c>
      <c r="B9334" s="1">
        <v>45255.797418981485</v>
      </c>
      <c r="C9334" s="2" t="s">
        <v>24</v>
      </c>
      <c r="D9334" s="2" t="s">
        <v>9222</v>
      </c>
    </row>
    <row r="9335" spans="1:4" x14ac:dyDescent="0.25">
      <c r="A9335">
        <v>5</v>
      </c>
      <c r="B9335" s="1">
        <v>45434.942430555559</v>
      </c>
      <c r="C9335" s="2" t="s">
        <v>26</v>
      </c>
      <c r="D9335" s="2" t="s">
        <v>9223</v>
      </c>
    </row>
    <row r="9336" spans="1:4" x14ac:dyDescent="0.25">
      <c r="A9336">
        <v>5</v>
      </c>
      <c r="B9336" s="1">
        <v>45003.486712962964</v>
      </c>
      <c r="C9336" s="2" t="s">
        <v>4</v>
      </c>
      <c r="D9336" s="2" t="s">
        <v>9224</v>
      </c>
    </row>
    <row r="9337" spans="1:4" x14ac:dyDescent="0.25">
      <c r="A9337">
        <v>5</v>
      </c>
      <c r="B9337" s="1">
        <v>44946.188414351855</v>
      </c>
      <c r="C9337" s="2" t="s">
        <v>40</v>
      </c>
      <c r="D9337" s="2" t="s">
        <v>9225</v>
      </c>
    </row>
    <row r="9338" spans="1:4" x14ac:dyDescent="0.25">
      <c r="A9338">
        <v>5</v>
      </c>
      <c r="B9338" s="1">
        <v>43120.494409722225</v>
      </c>
      <c r="C9338" s="2" t="s">
        <v>4</v>
      </c>
      <c r="D9338" s="2" t="s">
        <v>9226</v>
      </c>
    </row>
    <row r="9339" spans="1:4" x14ac:dyDescent="0.25">
      <c r="A9339">
        <v>2</v>
      </c>
      <c r="B9339" s="1">
        <v>45421.029803240737</v>
      </c>
      <c r="C9339" s="2" t="s">
        <v>8</v>
      </c>
      <c r="D9339" s="2" t="s">
        <v>9227</v>
      </c>
    </row>
    <row r="9340" spans="1:4" x14ac:dyDescent="0.25">
      <c r="A9340">
        <v>5</v>
      </c>
      <c r="B9340" s="1">
        <v>44321.829652777778</v>
      </c>
      <c r="C9340" s="2" t="s">
        <v>21</v>
      </c>
      <c r="D9340" s="2" t="s">
        <v>9228</v>
      </c>
    </row>
    <row r="9341" spans="1:4" x14ac:dyDescent="0.25">
      <c r="A9341">
        <v>5</v>
      </c>
      <c r="B9341" s="1">
        <v>43438.963831018518</v>
      </c>
      <c r="C9341" s="2" t="s">
        <v>21</v>
      </c>
      <c r="D9341" s="2" t="s">
        <v>9229</v>
      </c>
    </row>
    <row r="9342" spans="1:4" x14ac:dyDescent="0.25">
      <c r="A9342">
        <v>5</v>
      </c>
      <c r="B9342" s="1">
        <v>45142.785914351851</v>
      </c>
      <c r="C9342" s="2" t="s">
        <v>11</v>
      </c>
      <c r="D9342" s="2" t="s">
        <v>9230</v>
      </c>
    </row>
    <row r="9343" spans="1:4" x14ac:dyDescent="0.25">
      <c r="A9343">
        <v>5</v>
      </c>
      <c r="B9343" s="1">
        <v>45395.470983796295</v>
      </c>
      <c r="C9343" s="2" t="s">
        <v>4</v>
      </c>
      <c r="D9343" s="2" t="s">
        <v>9231</v>
      </c>
    </row>
    <row r="9344" spans="1:4" x14ac:dyDescent="0.25">
      <c r="A9344">
        <v>5</v>
      </c>
      <c r="B9344" s="1">
        <v>45348.747071759259</v>
      </c>
      <c r="C9344" s="2" t="s">
        <v>26</v>
      </c>
      <c r="D9344" s="2" t="s">
        <v>163</v>
      </c>
    </row>
    <row r="9345" spans="1:4" x14ac:dyDescent="0.25">
      <c r="A9345">
        <v>5</v>
      </c>
      <c r="B9345" s="1">
        <v>44917.282962962963</v>
      </c>
      <c r="C9345" s="2" t="s">
        <v>19</v>
      </c>
      <c r="D9345" s="2" t="s">
        <v>9232</v>
      </c>
    </row>
    <row r="9346" spans="1:4" x14ac:dyDescent="0.25">
      <c r="A9346">
        <v>5</v>
      </c>
      <c r="B9346" s="1">
        <v>45147.871458333335</v>
      </c>
      <c r="C9346" s="2" t="s">
        <v>21</v>
      </c>
      <c r="D9346" s="2" t="s">
        <v>9233</v>
      </c>
    </row>
    <row r="9347" spans="1:4" x14ac:dyDescent="0.25">
      <c r="A9347">
        <v>5</v>
      </c>
      <c r="B9347" s="1">
        <v>45369.463402777779</v>
      </c>
      <c r="C9347" s="2" t="s">
        <v>8</v>
      </c>
      <c r="D9347" s="2" t="s">
        <v>9234</v>
      </c>
    </row>
    <row r="9348" spans="1:4" x14ac:dyDescent="0.25">
      <c r="A9348">
        <v>1</v>
      </c>
      <c r="B9348" s="1">
        <v>45223.802997685183</v>
      </c>
      <c r="C9348" s="2" t="s">
        <v>4</v>
      </c>
      <c r="D9348" s="2" t="s">
        <v>9235</v>
      </c>
    </row>
    <row r="9349" spans="1:4" x14ac:dyDescent="0.25">
      <c r="A9349">
        <v>4</v>
      </c>
      <c r="B9349" s="1">
        <v>45088.166203703702</v>
      </c>
      <c r="C9349" s="2" t="s">
        <v>4</v>
      </c>
      <c r="D9349" s="2" t="s">
        <v>9236</v>
      </c>
    </row>
    <row r="9350" spans="1:4" x14ac:dyDescent="0.25">
      <c r="A9350">
        <v>4</v>
      </c>
      <c r="B9350" s="1">
        <v>44618.05704861111</v>
      </c>
      <c r="C9350" s="2" t="s">
        <v>4</v>
      </c>
      <c r="D9350" s="2" t="s">
        <v>9237</v>
      </c>
    </row>
    <row r="9351" spans="1:4" x14ac:dyDescent="0.25">
      <c r="A9351">
        <v>5</v>
      </c>
      <c r="B9351" s="1">
        <v>45423.150254629632</v>
      </c>
      <c r="C9351" s="2" t="s">
        <v>26</v>
      </c>
      <c r="D9351" s="2" t="s">
        <v>9238</v>
      </c>
    </row>
    <row r="9352" spans="1:4" x14ac:dyDescent="0.25">
      <c r="A9352">
        <v>5</v>
      </c>
      <c r="B9352" s="1">
        <v>45300.184548611112</v>
      </c>
      <c r="C9352" s="2" t="s">
        <v>24</v>
      </c>
      <c r="D9352" s="2" t="s">
        <v>9239</v>
      </c>
    </row>
    <row r="9353" spans="1:4" x14ac:dyDescent="0.25">
      <c r="A9353">
        <v>5</v>
      </c>
      <c r="B9353" s="1">
        <v>45299.054375</v>
      </c>
      <c r="C9353" s="2" t="s">
        <v>11</v>
      </c>
      <c r="D9353" s="2" t="s">
        <v>9240</v>
      </c>
    </row>
    <row r="9354" spans="1:4" x14ac:dyDescent="0.25">
      <c r="A9354">
        <v>5</v>
      </c>
      <c r="B9354" s="1">
        <v>45361.81653935185</v>
      </c>
      <c r="C9354" s="2" t="s">
        <v>8</v>
      </c>
      <c r="D9354" s="2" t="s">
        <v>9241</v>
      </c>
    </row>
    <row r="9355" spans="1:4" x14ac:dyDescent="0.25">
      <c r="A9355">
        <v>5</v>
      </c>
      <c r="B9355" s="1">
        <v>45389.026539351849</v>
      </c>
      <c r="C9355" s="2" t="s">
        <v>16</v>
      </c>
      <c r="D9355" s="2" t="s">
        <v>9242</v>
      </c>
    </row>
    <row r="9356" spans="1:4" x14ac:dyDescent="0.25">
      <c r="A9356">
        <v>5</v>
      </c>
      <c r="B9356" s="1">
        <v>44782.789004629631</v>
      </c>
      <c r="C9356" s="2" t="s">
        <v>4</v>
      </c>
      <c r="D9356" s="2" t="s">
        <v>9243</v>
      </c>
    </row>
    <row r="9357" spans="1:4" x14ac:dyDescent="0.25">
      <c r="A9357">
        <v>5</v>
      </c>
      <c r="B9357" s="1">
        <v>44497.910370370373</v>
      </c>
      <c r="C9357" s="2" t="s">
        <v>4</v>
      </c>
      <c r="D9357" s="2" t="s">
        <v>9244</v>
      </c>
    </row>
    <row r="9358" spans="1:4" x14ac:dyDescent="0.25">
      <c r="A9358">
        <v>5</v>
      </c>
      <c r="B9358" s="1">
        <v>44896.330578703702</v>
      </c>
      <c r="C9358" s="2" t="s">
        <v>4</v>
      </c>
      <c r="D9358" s="2" t="s">
        <v>9245</v>
      </c>
    </row>
    <row r="9359" spans="1:4" x14ac:dyDescent="0.25">
      <c r="A9359">
        <v>5</v>
      </c>
      <c r="B9359" s="1">
        <v>45414.877129629633</v>
      </c>
      <c r="C9359" s="2" t="s">
        <v>11</v>
      </c>
      <c r="D9359" s="2" t="s">
        <v>9246</v>
      </c>
    </row>
    <row r="9360" spans="1:4" x14ac:dyDescent="0.25">
      <c r="A9360">
        <v>1</v>
      </c>
      <c r="B9360" s="1">
        <v>44898.579340277778</v>
      </c>
      <c r="C9360" s="2" t="s">
        <v>4</v>
      </c>
      <c r="D9360" s="2" t="s">
        <v>9247</v>
      </c>
    </row>
    <row r="9361" spans="1:4" x14ac:dyDescent="0.25">
      <c r="A9361">
        <v>1</v>
      </c>
      <c r="B9361" s="1">
        <v>44504.858969907407</v>
      </c>
      <c r="C9361" s="2" t="s">
        <v>4</v>
      </c>
      <c r="D9361" s="2" t="s">
        <v>9248</v>
      </c>
    </row>
    <row r="9362" spans="1:4" x14ac:dyDescent="0.25">
      <c r="A9362">
        <v>5</v>
      </c>
      <c r="B9362" s="1">
        <v>45216.850497685184</v>
      </c>
      <c r="C9362" s="2" t="s">
        <v>11</v>
      </c>
      <c r="D9362" s="2" t="s">
        <v>9249</v>
      </c>
    </row>
    <row r="9363" spans="1:4" x14ac:dyDescent="0.25">
      <c r="A9363">
        <v>5</v>
      </c>
      <c r="B9363" s="1">
        <v>44911.938472222224</v>
      </c>
      <c r="C9363" s="2" t="s">
        <v>21</v>
      </c>
      <c r="D9363" s="2" t="s">
        <v>9250</v>
      </c>
    </row>
    <row r="9364" spans="1:4" x14ac:dyDescent="0.25">
      <c r="A9364">
        <v>5</v>
      </c>
      <c r="B9364" s="1">
        <v>45394.709409722222</v>
      </c>
      <c r="C9364" s="2" t="s">
        <v>24</v>
      </c>
      <c r="D9364" s="2" t="s">
        <v>9251</v>
      </c>
    </row>
    <row r="9365" spans="1:4" x14ac:dyDescent="0.25">
      <c r="A9365">
        <v>5</v>
      </c>
      <c r="B9365" s="1">
        <v>45419.730636574073</v>
      </c>
      <c r="C9365" s="2" t="s">
        <v>6</v>
      </c>
      <c r="D9365" s="2" t="s">
        <v>9252</v>
      </c>
    </row>
    <row r="9366" spans="1:4" x14ac:dyDescent="0.25">
      <c r="A9366">
        <v>5</v>
      </c>
      <c r="B9366" s="1">
        <v>43710.033182870371</v>
      </c>
      <c r="C9366" s="2" t="s">
        <v>4</v>
      </c>
      <c r="D9366" s="2" t="s">
        <v>9253</v>
      </c>
    </row>
    <row r="9367" spans="1:4" x14ac:dyDescent="0.25">
      <c r="A9367">
        <v>5</v>
      </c>
      <c r="B9367" s="1">
        <v>43119.830937500003</v>
      </c>
      <c r="C9367" s="2" t="s">
        <v>4</v>
      </c>
      <c r="D9367" s="2" t="s">
        <v>9254</v>
      </c>
    </row>
    <row r="9368" spans="1:4" x14ac:dyDescent="0.25">
      <c r="A9368">
        <v>4</v>
      </c>
      <c r="B9368" s="1">
        <v>43153.773680555554</v>
      </c>
      <c r="C9368" s="2" t="s">
        <v>4</v>
      </c>
      <c r="D9368" s="2" t="s">
        <v>9255</v>
      </c>
    </row>
    <row r="9369" spans="1:4" x14ac:dyDescent="0.25">
      <c r="A9369">
        <v>5</v>
      </c>
      <c r="B9369" s="1">
        <v>45348.863842592589</v>
      </c>
      <c r="C9369" s="2" t="s">
        <v>26</v>
      </c>
      <c r="D9369" s="2" t="s">
        <v>9256</v>
      </c>
    </row>
    <row r="9370" spans="1:4" x14ac:dyDescent="0.25">
      <c r="A9370">
        <v>5</v>
      </c>
      <c r="B9370" s="1">
        <v>44804.718715277777</v>
      </c>
      <c r="C9370" s="2" t="s">
        <v>19</v>
      </c>
      <c r="D9370" s="2" t="s">
        <v>9257</v>
      </c>
    </row>
    <row r="9371" spans="1:4" x14ac:dyDescent="0.25">
      <c r="A9371">
        <v>5</v>
      </c>
      <c r="B9371" s="1">
        <v>45427.998703703706</v>
      </c>
      <c r="C9371" s="2" t="s">
        <v>26</v>
      </c>
      <c r="D9371" s="2" t="s">
        <v>9258</v>
      </c>
    </row>
    <row r="9372" spans="1:4" x14ac:dyDescent="0.25">
      <c r="A9372">
        <v>5</v>
      </c>
      <c r="B9372" s="1">
        <v>45316.506666666668</v>
      </c>
      <c r="C9372" s="2" t="s">
        <v>4</v>
      </c>
      <c r="D9372" s="2" t="s">
        <v>9259</v>
      </c>
    </row>
    <row r="9373" spans="1:4" x14ac:dyDescent="0.25">
      <c r="A9373">
        <v>5</v>
      </c>
      <c r="B9373" s="1">
        <v>45381.99013888889</v>
      </c>
      <c r="C9373" s="2" t="s">
        <v>40</v>
      </c>
      <c r="D9373" s="2" t="s">
        <v>9260</v>
      </c>
    </row>
    <row r="9374" spans="1:4" x14ac:dyDescent="0.25">
      <c r="A9374">
        <v>5</v>
      </c>
      <c r="B9374" s="1">
        <v>45258.125011574077</v>
      </c>
      <c r="C9374" s="2" t="s">
        <v>11</v>
      </c>
      <c r="D9374" s="2" t="s">
        <v>9261</v>
      </c>
    </row>
    <row r="9375" spans="1:4" x14ac:dyDescent="0.25">
      <c r="A9375">
        <v>5</v>
      </c>
      <c r="B9375" s="1">
        <v>43153.732523148145</v>
      </c>
      <c r="C9375" s="2" t="s">
        <v>4</v>
      </c>
      <c r="D9375" s="2" t="s">
        <v>9262</v>
      </c>
    </row>
    <row r="9376" spans="1:4" x14ac:dyDescent="0.25">
      <c r="A9376">
        <v>5</v>
      </c>
      <c r="B9376" s="1">
        <v>45337.570277777777</v>
      </c>
      <c r="C9376" s="2" t="s">
        <v>4</v>
      </c>
      <c r="D9376" s="2" t="s">
        <v>9263</v>
      </c>
    </row>
    <row r="9377" spans="1:4" x14ac:dyDescent="0.25">
      <c r="A9377">
        <v>5</v>
      </c>
      <c r="B9377" s="1">
        <v>44645.728530092594</v>
      </c>
      <c r="C9377" s="2" t="s">
        <v>4</v>
      </c>
      <c r="D9377" s="2" t="s">
        <v>9264</v>
      </c>
    </row>
    <row r="9378" spans="1:4" x14ac:dyDescent="0.25">
      <c r="A9378">
        <v>1</v>
      </c>
      <c r="B9378" s="1">
        <v>44645.670115740744</v>
      </c>
      <c r="C9378" s="2" t="s">
        <v>4</v>
      </c>
      <c r="D9378" s="2" t="s">
        <v>9265</v>
      </c>
    </row>
    <row r="9379" spans="1:4" x14ac:dyDescent="0.25">
      <c r="A9379">
        <v>5</v>
      </c>
      <c r="B9379" s="1">
        <v>43847.595347222225</v>
      </c>
      <c r="C9379" s="2" t="s">
        <v>21</v>
      </c>
      <c r="D9379" s="2" t="s">
        <v>9266</v>
      </c>
    </row>
    <row r="9380" spans="1:4" x14ac:dyDescent="0.25">
      <c r="A9380">
        <v>5</v>
      </c>
      <c r="B9380" s="1">
        <v>44740.09684027778</v>
      </c>
      <c r="C9380" s="2" t="s">
        <v>4</v>
      </c>
      <c r="D9380" s="2" t="s">
        <v>9267</v>
      </c>
    </row>
    <row r="9381" spans="1:4" x14ac:dyDescent="0.25">
      <c r="A9381">
        <v>1</v>
      </c>
      <c r="B9381" s="1">
        <v>44323.479259259257</v>
      </c>
      <c r="C9381" s="2" t="s">
        <v>4</v>
      </c>
      <c r="D9381" s="2" t="s">
        <v>9268</v>
      </c>
    </row>
    <row r="9382" spans="1:4" x14ac:dyDescent="0.25">
      <c r="A9382">
        <v>5</v>
      </c>
      <c r="B9382" s="1">
        <v>45308.033750000002</v>
      </c>
      <c r="C9382" s="2" t="s">
        <v>11</v>
      </c>
      <c r="D9382" s="2" t="s">
        <v>9269</v>
      </c>
    </row>
    <row r="9383" spans="1:4" x14ac:dyDescent="0.25">
      <c r="A9383">
        <v>5</v>
      </c>
      <c r="B9383" s="1">
        <v>42909.630335648151</v>
      </c>
      <c r="C9383" s="2" t="s">
        <v>21</v>
      </c>
      <c r="D9383" s="2" t="s">
        <v>9270</v>
      </c>
    </row>
    <row r="9384" spans="1:4" x14ac:dyDescent="0.25">
      <c r="A9384">
        <v>5</v>
      </c>
      <c r="B9384" s="1">
        <v>45051.8358912037</v>
      </c>
      <c r="C9384" s="2" t="s">
        <v>40</v>
      </c>
      <c r="D9384" s="2" t="s">
        <v>9271</v>
      </c>
    </row>
    <row r="9385" spans="1:4" x14ac:dyDescent="0.25">
      <c r="A9385">
        <v>5</v>
      </c>
      <c r="B9385" s="1">
        <v>43676.256655092591</v>
      </c>
      <c r="C9385" s="2" t="s">
        <v>4</v>
      </c>
      <c r="D9385" s="2" t="s">
        <v>9272</v>
      </c>
    </row>
    <row r="9386" spans="1:4" x14ac:dyDescent="0.25">
      <c r="A9386">
        <v>5</v>
      </c>
      <c r="B9386" s="1">
        <v>44928.960740740738</v>
      </c>
      <c r="C9386" s="2" t="s">
        <v>19</v>
      </c>
      <c r="D9386" s="2" t="s">
        <v>9273</v>
      </c>
    </row>
    <row r="9387" spans="1:4" x14ac:dyDescent="0.25">
      <c r="A9387">
        <v>5</v>
      </c>
      <c r="B9387" s="1">
        <v>45385.004479166666</v>
      </c>
      <c r="C9387" s="2" t="s">
        <v>40</v>
      </c>
      <c r="D9387" s="2" t="s">
        <v>9274</v>
      </c>
    </row>
    <row r="9388" spans="1:4" x14ac:dyDescent="0.25">
      <c r="A9388">
        <v>4</v>
      </c>
      <c r="B9388" s="1">
        <v>44971.993842592594</v>
      </c>
      <c r="C9388" s="2" t="s">
        <v>19</v>
      </c>
      <c r="D9388" s="2" t="s">
        <v>9275</v>
      </c>
    </row>
    <row r="9389" spans="1:4" x14ac:dyDescent="0.25">
      <c r="A9389">
        <v>5</v>
      </c>
      <c r="B9389" s="1">
        <v>45184.347696759258</v>
      </c>
      <c r="C9389" s="2" t="s">
        <v>4</v>
      </c>
      <c r="D9389" s="2" t="s">
        <v>9276</v>
      </c>
    </row>
    <row r="9390" spans="1:4" x14ac:dyDescent="0.25">
      <c r="A9390">
        <v>5</v>
      </c>
      <c r="B9390" s="1">
        <v>44926.495092592595</v>
      </c>
      <c r="C9390" s="2" t="s">
        <v>4</v>
      </c>
      <c r="D9390" s="2" t="s">
        <v>2156</v>
      </c>
    </row>
    <row r="9391" spans="1:4" x14ac:dyDescent="0.25">
      <c r="A9391">
        <v>5</v>
      </c>
      <c r="B9391" s="1">
        <v>45056.276967592596</v>
      </c>
      <c r="C9391" s="2" t="s">
        <v>4</v>
      </c>
      <c r="D9391" s="2" t="s">
        <v>9277</v>
      </c>
    </row>
    <row r="9392" spans="1:4" x14ac:dyDescent="0.25">
      <c r="A9392">
        <v>4</v>
      </c>
      <c r="B9392" s="1">
        <v>44619.691793981481</v>
      </c>
      <c r="C9392" s="2" t="s">
        <v>4</v>
      </c>
      <c r="D9392" s="2" t="s">
        <v>9278</v>
      </c>
    </row>
    <row r="9393" spans="1:4" x14ac:dyDescent="0.25">
      <c r="A9393">
        <v>5</v>
      </c>
      <c r="B9393" s="1">
        <v>44626.80741898148</v>
      </c>
      <c r="C9393" s="2" t="s">
        <v>4</v>
      </c>
      <c r="D9393" s="2" t="s">
        <v>9279</v>
      </c>
    </row>
    <row r="9394" spans="1:4" x14ac:dyDescent="0.25">
      <c r="A9394">
        <v>5</v>
      </c>
      <c r="B9394" s="1">
        <v>45244.077303240738</v>
      </c>
      <c r="C9394" s="2" t="s">
        <v>24</v>
      </c>
      <c r="D9394" s="2" t="s">
        <v>9280</v>
      </c>
    </row>
    <row r="9395" spans="1:4" x14ac:dyDescent="0.25">
      <c r="A9395">
        <v>5</v>
      </c>
      <c r="B9395" s="1">
        <v>44386.888078703705</v>
      </c>
      <c r="C9395" s="2" t="s">
        <v>4</v>
      </c>
      <c r="D9395" s="2" t="s">
        <v>9281</v>
      </c>
    </row>
    <row r="9396" spans="1:4" x14ac:dyDescent="0.25">
      <c r="A9396">
        <v>5</v>
      </c>
      <c r="B9396" s="1">
        <v>44951.51803240741</v>
      </c>
      <c r="C9396" s="2" t="s">
        <v>4</v>
      </c>
      <c r="D9396" s="2" t="s">
        <v>9282</v>
      </c>
    </row>
    <row r="9397" spans="1:4" x14ac:dyDescent="0.25">
      <c r="A9397">
        <v>5</v>
      </c>
      <c r="B9397" s="1">
        <v>44848.834074074075</v>
      </c>
      <c r="C9397" s="2" t="s">
        <v>21</v>
      </c>
      <c r="D9397" s="2" t="s">
        <v>9283</v>
      </c>
    </row>
    <row r="9398" spans="1:4" x14ac:dyDescent="0.25">
      <c r="A9398">
        <v>5</v>
      </c>
      <c r="B9398" s="1">
        <v>45409.911805555559</v>
      </c>
      <c r="C9398" s="2" t="s">
        <v>8</v>
      </c>
      <c r="D9398" s="2" t="s">
        <v>9284</v>
      </c>
    </row>
    <row r="9399" spans="1:4" x14ac:dyDescent="0.25">
      <c r="A9399">
        <v>5</v>
      </c>
      <c r="B9399" s="1">
        <v>45403.435763888891</v>
      </c>
      <c r="C9399" s="2" t="s">
        <v>8</v>
      </c>
      <c r="D9399" s="2" t="s">
        <v>9285</v>
      </c>
    </row>
    <row r="9400" spans="1:4" x14ac:dyDescent="0.25">
      <c r="A9400">
        <v>1</v>
      </c>
      <c r="B9400" s="1">
        <v>45300.955891203703</v>
      </c>
      <c r="C9400" s="2" t="s">
        <v>4</v>
      </c>
      <c r="D9400" s="2" t="s">
        <v>9286</v>
      </c>
    </row>
    <row r="9401" spans="1:4" x14ac:dyDescent="0.25">
      <c r="A9401">
        <v>5</v>
      </c>
      <c r="B9401" s="1">
        <v>45370.664733796293</v>
      </c>
      <c r="C9401" s="2" t="s">
        <v>8</v>
      </c>
      <c r="D9401" s="2" t="s">
        <v>9287</v>
      </c>
    </row>
    <row r="9402" spans="1:4" x14ac:dyDescent="0.25">
      <c r="A9402">
        <v>5</v>
      </c>
      <c r="B9402" s="1">
        <v>44244.736134259256</v>
      </c>
      <c r="C9402" s="2" t="s">
        <v>21</v>
      </c>
      <c r="D9402" s="2" t="s">
        <v>9288</v>
      </c>
    </row>
    <row r="9403" spans="1:4" x14ac:dyDescent="0.25">
      <c r="A9403">
        <v>3</v>
      </c>
      <c r="B9403" s="1">
        <v>44796.852696759262</v>
      </c>
      <c r="C9403" s="2" t="s">
        <v>4</v>
      </c>
      <c r="D9403" s="2" t="s">
        <v>9289</v>
      </c>
    </row>
    <row r="9404" spans="1:4" x14ac:dyDescent="0.25">
      <c r="A9404">
        <v>4</v>
      </c>
      <c r="B9404" s="1">
        <v>44638.680543981478</v>
      </c>
      <c r="C9404" s="2" t="s">
        <v>4</v>
      </c>
      <c r="D9404" s="2" t="s">
        <v>9290</v>
      </c>
    </row>
    <row r="9405" spans="1:4" x14ac:dyDescent="0.25">
      <c r="A9405">
        <v>1</v>
      </c>
      <c r="B9405" s="1">
        <v>45419.924328703702</v>
      </c>
      <c r="C9405" s="2" t="s">
        <v>6</v>
      </c>
      <c r="D9405" s="2" t="s">
        <v>9291</v>
      </c>
    </row>
    <row r="9406" spans="1:4" x14ac:dyDescent="0.25">
      <c r="A9406">
        <v>5</v>
      </c>
      <c r="B9406" s="1">
        <v>45272.941157407404</v>
      </c>
      <c r="C9406" s="2" t="s">
        <v>26</v>
      </c>
      <c r="D9406" s="2" t="s">
        <v>9292</v>
      </c>
    </row>
    <row r="9407" spans="1:4" x14ac:dyDescent="0.25">
      <c r="A9407">
        <v>3</v>
      </c>
      <c r="B9407" s="1">
        <v>43838.765625</v>
      </c>
      <c r="C9407" s="2" t="s">
        <v>21</v>
      </c>
      <c r="D9407" s="2" t="s">
        <v>9293</v>
      </c>
    </row>
    <row r="9408" spans="1:4" x14ac:dyDescent="0.25">
      <c r="A9408">
        <v>5</v>
      </c>
      <c r="B9408" s="1">
        <v>45434.680960648147</v>
      </c>
      <c r="C9408" s="2" t="s">
        <v>16</v>
      </c>
      <c r="D9408" s="2" t="s">
        <v>9294</v>
      </c>
    </row>
    <row r="9409" spans="1:4" x14ac:dyDescent="0.25">
      <c r="A9409">
        <v>1</v>
      </c>
      <c r="B9409" s="1">
        <v>45380.039004629631</v>
      </c>
      <c r="C9409" s="2" t="s">
        <v>6</v>
      </c>
      <c r="D9409" s="2" t="s">
        <v>9295</v>
      </c>
    </row>
    <row r="9410" spans="1:4" x14ac:dyDescent="0.25">
      <c r="A9410">
        <v>1</v>
      </c>
      <c r="B9410" s="1">
        <v>43408.474548611113</v>
      </c>
      <c r="C9410" s="2" t="s">
        <v>4</v>
      </c>
      <c r="D9410" s="2" t="s">
        <v>9296</v>
      </c>
    </row>
    <row r="9411" spans="1:4" x14ac:dyDescent="0.25">
      <c r="A9411">
        <v>5</v>
      </c>
      <c r="B9411" s="1">
        <v>45386.956226851849</v>
      </c>
      <c r="C9411" s="2" t="s">
        <v>4</v>
      </c>
      <c r="D9411" s="2" t="s">
        <v>9297</v>
      </c>
    </row>
    <row r="9412" spans="1:4" x14ac:dyDescent="0.25">
      <c r="A9412">
        <v>5</v>
      </c>
      <c r="B9412" s="1">
        <v>45371.138680555552</v>
      </c>
      <c r="C9412" s="2" t="s">
        <v>40</v>
      </c>
      <c r="D9412" s="2" t="s">
        <v>9298</v>
      </c>
    </row>
    <row r="9413" spans="1:4" x14ac:dyDescent="0.25">
      <c r="A9413">
        <v>5</v>
      </c>
      <c r="B9413" s="1">
        <v>45285.342488425929</v>
      </c>
      <c r="C9413" s="2" t="s">
        <v>11</v>
      </c>
      <c r="D9413" s="2" t="s">
        <v>9299</v>
      </c>
    </row>
    <row r="9414" spans="1:4" x14ac:dyDescent="0.25">
      <c r="A9414">
        <v>5</v>
      </c>
      <c r="B9414" s="1">
        <v>45261.524259259262</v>
      </c>
      <c r="C9414" s="2" t="s">
        <v>24</v>
      </c>
      <c r="D9414" s="2" t="s">
        <v>9300</v>
      </c>
    </row>
    <row r="9415" spans="1:4" x14ac:dyDescent="0.25">
      <c r="A9415">
        <v>5</v>
      </c>
      <c r="B9415" s="1">
        <v>44626.87300925926</v>
      </c>
      <c r="C9415" s="2" t="s">
        <v>19</v>
      </c>
      <c r="D9415" s="2" t="s">
        <v>9301</v>
      </c>
    </row>
    <row r="9416" spans="1:4" x14ac:dyDescent="0.25">
      <c r="A9416">
        <v>5</v>
      </c>
      <c r="B9416" s="1">
        <v>44799.022164351853</v>
      </c>
      <c r="C9416" s="2" t="s">
        <v>21</v>
      </c>
      <c r="D9416" s="2" t="s">
        <v>9302</v>
      </c>
    </row>
    <row r="9417" spans="1:4" x14ac:dyDescent="0.25">
      <c r="A9417">
        <v>5</v>
      </c>
      <c r="B9417" s="1">
        <v>45219.867951388886</v>
      </c>
      <c r="C9417" s="2" t="s">
        <v>24</v>
      </c>
      <c r="D9417" s="2" t="s">
        <v>9303</v>
      </c>
    </row>
    <row r="9418" spans="1:4" x14ac:dyDescent="0.25">
      <c r="A9418">
        <v>1</v>
      </c>
      <c r="B9418" s="1">
        <v>44721.179027777776</v>
      </c>
      <c r="C9418" s="2" t="s">
        <v>4</v>
      </c>
      <c r="D9418" s="2" t="s">
        <v>9304</v>
      </c>
    </row>
    <row r="9419" spans="1:4" x14ac:dyDescent="0.25">
      <c r="A9419">
        <v>5</v>
      </c>
      <c r="B9419" s="1">
        <v>44801.842546296299</v>
      </c>
      <c r="C9419" s="2" t="s">
        <v>4</v>
      </c>
      <c r="D9419" s="2" t="s">
        <v>9305</v>
      </c>
    </row>
    <row r="9420" spans="1:4" x14ac:dyDescent="0.25">
      <c r="A9420">
        <v>5</v>
      </c>
      <c r="B9420" s="1">
        <v>45387.081875000003</v>
      </c>
      <c r="C9420" s="2" t="s">
        <v>26</v>
      </c>
      <c r="D9420" s="2" t="s">
        <v>9306</v>
      </c>
    </row>
    <row r="9421" spans="1:4" x14ac:dyDescent="0.25">
      <c r="A9421">
        <v>5</v>
      </c>
      <c r="B9421" s="1">
        <v>43680.162974537037</v>
      </c>
      <c r="C9421" s="2" t="s">
        <v>4</v>
      </c>
      <c r="D9421" s="2" t="s">
        <v>9307</v>
      </c>
    </row>
    <row r="9422" spans="1:4" x14ac:dyDescent="0.25">
      <c r="A9422">
        <v>5</v>
      </c>
      <c r="B9422" s="1">
        <v>43005.066874999997</v>
      </c>
      <c r="C9422" s="2" t="s">
        <v>21</v>
      </c>
      <c r="D9422" s="2" t="s">
        <v>9308</v>
      </c>
    </row>
    <row r="9423" spans="1:4" x14ac:dyDescent="0.25">
      <c r="A9423">
        <v>5</v>
      </c>
      <c r="B9423" s="1">
        <v>43091.798796296294</v>
      </c>
      <c r="C9423" s="2" t="s">
        <v>4</v>
      </c>
      <c r="D9423" s="2" t="s">
        <v>9309</v>
      </c>
    </row>
    <row r="9424" spans="1:4" x14ac:dyDescent="0.25">
      <c r="A9424">
        <v>1</v>
      </c>
      <c r="B9424" s="1">
        <v>44673.854638935183</v>
      </c>
      <c r="C9424" s="2" t="s">
        <v>4</v>
      </c>
      <c r="D9424" s="2" t="s">
        <v>9310</v>
      </c>
    </row>
    <row r="9425" spans="1:4" x14ac:dyDescent="0.25">
      <c r="A9425">
        <v>5</v>
      </c>
      <c r="B9425" s="1">
        <v>45359.302604166667</v>
      </c>
      <c r="C9425" s="2" t="s">
        <v>24</v>
      </c>
      <c r="D9425" s="2" t="s">
        <v>9311</v>
      </c>
    </row>
    <row r="9426" spans="1:4" x14ac:dyDescent="0.25">
      <c r="A9426">
        <v>5</v>
      </c>
      <c r="B9426" s="1">
        <v>45434.675439814811</v>
      </c>
      <c r="C9426" s="2" t="s">
        <v>16</v>
      </c>
      <c r="D9426" s="2" t="s">
        <v>9312</v>
      </c>
    </row>
    <row r="9427" spans="1:4" x14ac:dyDescent="0.25">
      <c r="A9427">
        <v>5</v>
      </c>
      <c r="B9427" s="1">
        <v>43545.699606481481</v>
      </c>
      <c r="C9427" s="2" t="s">
        <v>21</v>
      </c>
      <c r="D9427" s="2" t="s">
        <v>9313</v>
      </c>
    </row>
    <row r="9428" spans="1:4" x14ac:dyDescent="0.25">
      <c r="A9428">
        <v>5</v>
      </c>
      <c r="B9428" s="1">
        <v>45388.049224537041</v>
      </c>
      <c r="C9428" s="2" t="s">
        <v>40</v>
      </c>
      <c r="D9428" s="2" t="s">
        <v>9314</v>
      </c>
    </row>
    <row r="9429" spans="1:4" x14ac:dyDescent="0.25">
      <c r="A9429">
        <v>5</v>
      </c>
      <c r="B9429" s="1">
        <v>45140.176006944443</v>
      </c>
      <c r="C9429" s="2" t="s">
        <v>40</v>
      </c>
      <c r="D9429" s="2" t="s">
        <v>9315</v>
      </c>
    </row>
    <row r="9430" spans="1:4" x14ac:dyDescent="0.25">
      <c r="A9430">
        <v>5</v>
      </c>
      <c r="B9430" s="1">
        <v>45387.618726851855</v>
      </c>
      <c r="C9430" s="2" t="s">
        <v>24</v>
      </c>
      <c r="D9430" s="2" t="s">
        <v>9316</v>
      </c>
    </row>
    <row r="9431" spans="1:4" x14ac:dyDescent="0.25">
      <c r="A9431">
        <v>5</v>
      </c>
      <c r="B9431" s="1">
        <v>44888.807928240742</v>
      </c>
      <c r="C9431" s="2" t="s">
        <v>19</v>
      </c>
      <c r="D9431" s="2" t="s">
        <v>9317</v>
      </c>
    </row>
    <row r="9432" spans="1:4" x14ac:dyDescent="0.25">
      <c r="A9432">
        <v>5</v>
      </c>
      <c r="B9432" s="1">
        <v>45423.913807870369</v>
      </c>
      <c r="C9432" s="2" t="s">
        <v>16</v>
      </c>
      <c r="D9432" s="2" t="s">
        <v>9318</v>
      </c>
    </row>
    <row r="9433" spans="1:4" x14ac:dyDescent="0.25">
      <c r="A9433">
        <v>1</v>
      </c>
      <c r="B9433" s="1">
        <v>45065.670798611114</v>
      </c>
      <c r="C9433" s="2" t="s">
        <v>4</v>
      </c>
      <c r="D9433" s="2" t="s">
        <v>9319</v>
      </c>
    </row>
    <row r="9434" spans="1:4" x14ac:dyDescent="0.25">
      <c r="A9434">
        <v>5</v>
      </c>
      <c r="B9434" s="1">
        <v>45312.216168981482</v>
      </c>
      <c r="C9434" s="2" t="s">
        <v>26</v>
      </c>
      <c r="D9434" s="2" t="s">
        <v>9320</v>
      </c>
    </row>
    <row r="9435" spans="1:4" x14ac:dyDescent="0.25">
      <c r="A9435">
        <v>5</v>
      </c>
      <c r="B9435" s="1">
        <v>45184.183067129627</v>
      </c>
      <c r="C9435" s="2" t="s">
        <v>24</v>
      </c>
      <c r="D9435" s="2" t="s">
        <v>9321</v>
      </c>
    </row>
    <row r="9436" spans="1:4" x14ac:dyDescent="0.25">
      <c r="A9436">
        <v>1</v>
      </c>
      <c r="B9436" s="1">
        <v>45370.730219907404</v>
      </c>
      <c r="C9436" s="2" t="s">
        <v>6</v>
      </c>
      <c r="D9436" s="2" t="s">
        <v>9322</v>
      </c>
    </row>
    <row r="9437" spans="1:4" x14ac:dyDescent="0.25">
      <c r="A9437">
        <v>5</v>
      </c>
      <c r="B9437" s="1">
        <v>44617.8596875</v>
      </c>
      <c r="C9437" s="2" t="s">
        <v>4</v>
      </c>
      <c r="D9437" s="2" t="s">
        <v>9323</v>
      </c>
    </row>
    <row r="9438" spans="1:4" x14ac:dyDescent="0.25">
      <c r="A9438">
        <v>3</v>
      </c>
      <c r="B9438" s="1">
        <v>45384.801354166666</v>
      </c>
      <c r="C9438" s="2" t="s">
        <v>4</v>
      </c>
      <c r="D9438" s="2" t="s">
        <v>9324</v>
      </c>
    </row>
    <row r="9439" spans="1:4" x14ac:dyDescent="0.25">
      <c r="A9439">
        <v>2</v>
      </c>
      <c r="B9439" s="1">
        <v>45411.195694444446</v>
      </c>
      <c r="C9439" s="2" t="s">
        <v>16</v>
      </c>
      <c r="D9439" s="2" t="s">
        <v>9325</v>
      </c>
    </row>
    <row r="9440" spans="1:4" x14ac:dyDescent="0.25">
      <c r="A9440">
        <v>5</v>
      </c>
      <c r="B9440" s="1">
        <v>45346.460995370369</v>
      </c>
      <c r="C9440" s="2" t="s">
        <v>26</v>
      </c>
      <c r="D9440" s="2" t="s">
        <v>9326</v>
      </c>
    </row>
    <row r="9441" spans="1:4" x14ac:dyDescent="0.25">
      <c r="A9441">
        <v>5</v>
      </c>
      <c r="B9441" s="1">
        <v>45361.915335648147</v>
      </c>
      <c r="C9441" s="2" t="s">
        <v>6</v>
      </c>
      <c r="D9441" s="2" t="s">
        <v>9327</v>
      </c>
    </row>
    <row r="9442" spans="1:4" x14ac:dyDescent="0.25">
      <c r="A9442">
        <v>5</v>
      </c>
      <c r="B9442" s="1">
        <v>44840.989502314813</v>
      </c>
      <c r="C9442" s="2" t="s">
        <v>19</v>
      </c>
      <c r="D9442" s="2" t="s">
        <v>9328</v>
      </c>
    </row>
    <row r="9443" spans="1:4" x14ac:dyDescent="0.25">
      <c r="A9443">
        <v>5</v>
      </c>
      <c r="B9443" s="1">
        <v>45382.000486111108</v>
      </c>
      <c r="C9443" s="2" t="s">
        <v>8</v>
      </c>
      <c r="D9443" s="2" t="s">
        <v>9329</v>
      </c>
    </row>
    <row r="9444" spans="1:4" x14ac:dyDescent="0.25">
      <c r="A9444">
        <v>1</v>
      </c>
      <c r="B9444" s="1">
        <v>45315.557685185187</v>
      </c>
      <c r="C9444" s="2" t="s">
        <v>24</v>
      </c>
      <c r="D9444" s="2" t="s">
        <v>9330</v>
      </c>
    </row>
    <row r="9445" spans="1:4" x14ac:dyDescent="0.25">
      <c r="A9445">
        <v>5</v>
      </c>
      <c r="B9445" s="1">
        <v>45419.093032407407</v>
      </c>
      <c r="C9445" s="2" t="s">
        <v>6</v>
      </c>
      <c r="D9445" s="2" t="s">
        <v>9331</v>
      </c>
    </row>
    <row r="9446" spans="1:4" x14ac:dyDescent="0.25">
      <c r="A9446">
        <v>1</v>
      </c>
      <c r="B9446" s="1">
        <v>45132.890428240738</v>
      </c>
      <c r="C9446" s="2" t="s">
        <v>40</v>
      </c>
      <c r="D9446" s="2" t="s">
        <v>9332</v>
      </c>
    </row>
    <row r="9447" spans="1:4" x14ac:dyDescent="0.25">
      <c r="A9447">
        <v>3</v>
      </c>
      <c r="B9447" s="1">
        <v>44848.700150462966</v>
      </c>
      <c r="C9447" s="2" t="s">
        <v>4</v>
      </c>
      <c r="D9447" s="2" t="s">
        <v>9333</v>
      </c>
    </row>
    <row r="9448" spans="1:4" x14ac:dyDescent="0.25">
      <c r="A9448">
        <v>2</v>
      </c>
      <c r="B9448" s="1">
        <v>44943.775196759256</v>
      </c>
      <c r="C9448" s="2" t="s">
        <v>4</v>
      </c>
      <c r="D9448" s="2" t="s">
        <v>9334</v>
      </c>
    </row>
    <row r="9449" spans="1:4" x14ac:dyDescent="0.25">
      <c r="A9449">
        <v>5</v>
      </c>
      <c r="B9449" s="1">
        <v>44961.689409722225</v>
      </c>
      <c r="C9449" s="2" t="s">
        <v>40</v>
      </c>
      <c r="D9449" s="2" t="s">
        <v>9335</v>
      </c>
    </row>
    <row r="9450" spans="1:4" x14ac:dyDescent="0.25">
      <c r="A9450">
        <v>1</v>
      </c>
      <c r="B9450" s="1">
        <v>45194.320057870369</v>
      </c>
      <c r="C9450" s="2" t="s">
        <v>4</v>
      </c>
      <c r="D9450" s="2" t="s">
        <v>9336</v>
      </c>
    </row>
    <row r="9451" spans="1:4" x14ac:dyDescent="0.25">
      <c r="A9451">
        <v>1</v>
      </c>
      <c r="B9451" s="1">
        <v>45388.103692129633</v>
      </c>
      <c r="C9451" s="2" t="s">
        <v>6</v>
      </c>
      <c r="D9451" s="2" t="s">
        <v>9337</v>
      </c>
    </row>
    <row r="9452" spans="1:4" x14ac:dyDescent="0.25">
      <c r="A9452">
        <v>5</v>
      </c>
      <c r="B9452" s="1">
        <v>44705.360752314817</v>
      </c>
      <c r="C9452" s="2" t="s">
        <v>4</v>
      </c>
      <c r="D9452" s="2" t="s">
        <v>9338</v>
      </c>
    </row>
    <row r="9453" spans="1:4" x14ac:dyDescent="0.25">
      <c r="A9453">
        <v>5</v>
      </c>
      <c r="B9453" s="1">
        <v>45421.00503472222</v>
      </c>
      <c r="C9453" s="2" t="s">
        <v>40</v>
      </c>
      <c r="D9453" s="2" t="s">
        <v>9339</v>
      </c>
    </row>
    <row r="9454" spans="1:4" x14ac:dyDescent="0.25">
      <c r="A9454">
        <v>5</v>
      </c>
      <c r="B9454" s="1">
        <v>45420.005266203705</v>
      </c>
      <c r="C9454" s="2" t="s">
        <v>6</v>
      </c>
      <c r="D9454" s="2" t="s">
        <v>9340</v>
      </c>
    </row>
    <row r="9455" spans="1:4" x14ac:dyDescent="0.25">
      <c r="A9455">
        <v>5</v>
      </c>
      <c r="B9455" s="1">
        <v>45105.650381944448</v>
      </c>
      <c r="C9455" s="2" t="s">
        <v>4</v>
      </c>
      <c r="D9455" s="2" t="s">
        <v>9341</v>
      </c>
    </row>
    <row r="9456" spans="1:4" x14ac:dyDescent="0.25">
      <c r="A9456">
        <v>5</v>
      </c>
      <c r="B9456" s="1">
        <v>45310.86855324074</v>
      </c>
      <c r="C9456" s="2" t="s">
        <v>11</v>
      </c>
      <c r="D9456" s="2" t="s">
        <v>9342</v>
      </c>
    </row>
    <row r="9457" spans="1:4" x14ac:dyDescent="0.25">
      <c r="A9457">
        <v>3</v>
      </c>
      <c r="B9457" s="1">
        <v>44518.953090277777</v>
      </c>
      <c r="C9457" s="2" t="s">
        <v>4</v>
      </c>
      <c r="D9457" s="2" t="s">
        <v>9343</v>
      </c>
    </row>
    <row r="9458" spans="1:4" x14ac:dyDescent="0.25">
      <c r="A9458">
        <v>5</v>
      </c>
      <c r="B9458" s="1">
        <v>45376.759270833332</v>
      </c>
      <c r="C9458" s="2" t="s">
        <v>19</v>
      </c>
      <c r="D9458" s="2" t="s">
        <v>9344</v>
      </c>
    </row>
    <row r="9459" spans="1:4" x14ac:dyDescent="0.25">
      <c r="A9459">
        <v>5</v>
      </c>
      <c r="B9459" s="1">
        <v>45427.942523148151</v>
      </c>
      <c r="C9459" s="2" t="s">
        <v>11</v>
      </c>
      <c r="D9459" s="2" t="s">
        <v>9345</v>
      </c>
    </row>
    <row r="9460" spans="1:4" x14ac:dyDescent="0.25">
      <c r="A9460">
        <v>5</v>
      </c>
      <c r="B9460" s="1">
        <v>44700.716979166667</v>
      </c>
      <c r="C9460" s="2" t="s">
        <v>4</v>
      </c>
      <c r="D9460" s="2" t="s">
        <v>9346</v>
      </c>
    </row>
    <row r="9461" spans="1:4" x14ac:dyDescent="0.25">
      <c r="A9461">
        <v>5</v>
      </c>
      <c r="B9461" s="1">
        <v>43208.863194444442</v>
      </c>
      <c r="C9461" s="2" t="s">
        <v>4</v>
      </c>
      <c r="D9461" s="2" t="s">
        <v>9347</v>
      </c>
    </row>
    <row r="9462" spans="1:4" x14ac:dyDescent="0.25">
      <c r="A9462">
        <v>5</v>
      </c>
      <c r="B9462" s="1">
        <v>45397.191701388889</v>
      </c>
      <c r="C9462" s="2" t="s">
        <v>16</v>
      </c>
      <c r="D9462" s="2" t="s">
        <v>9348</v>
      </c>
    </row>
    <row r="9463" spans="1:4" x14ac:dyDescent="0.25">
      <c r="A9463">
        <v>4</v>
      </c>
      <c r="B9463" s="1">
        <v>45428.185266203705</v>
      </c>
      <c r="C9463" s="2" t="s">
        <v>16</v>
      </c>
      <c r="D9463" s="2" t="s">
        <v>9349</v>
      </c>
    </row>
    <row r="9464" spans="1:4" x14ac:dyDescent="0.25">
      <c r="A9464">
        <v>5</v>
      </c>
      <c r="B9464" s="1">
        <v>45395.049363425926</v>
      </c>
      <c r="C9464" s="2" t="s">
        <v>16</v>
      </c>
      <c r="D9464" s="2" t="s">
        <v>9350</v>
      </c>
    </row>
    <row r="9465" spans="1:4" x14ac:dyDescent="0.25">
      <c r="A9465">
        <v>4</v>
      </c>
      <c r="B9465" s="1">
        <v>43996.908819444441</v>
      </c>
      <c r="C9465" s="2" t="s">
        <v>4</v>
      </c>
      <c r="D9465" s="2" t="s">
        <v>9351</v>
      </c>
    </row>
    <row r="9466" spans="1:4" x14ac:dyDescent="0.25">
      <c r="A9466">
        <v>5</v>
      </c>
      <c r="B9466" s="1">
        <v>45351.881747685184</v>
      </c>
      <c r="C9466" s="2" t="s">
        <v>11</v>
      </c>
      <c r="D9466" s="2" t="s">
        <v>9352</v>
      </c>
    </row>
    <row r="9467" spans="1:4" x14ac:dyDescent="0.25">
      <c r="A9467">
        <v>1</v>
      </c>
      <c r="B9467" s="1">
        <v>45076.744791666664</v>
      </c>
      <c r="C9467" s="2" t="s">
        <v>4</v>
      </c>
      <c r="D9467" s="2" t="s">
        <v>9353</v>
      </c>
    </row>
    <row r="9468" spans="1:4" x14ac:dyDescent="0.25">
      <c r="A9468">
        <v>5</v>
      </c>
      <c r="B9468" s="1">
        <v>43657.827592592592</v>
      </c>
      <c r="C9468" s="2" t="s">
        <v>4</v>
      </c>
      <c r="D9468" s="2" t="s">
        <v>9354</v>
      </c>
    </row>
    <row r="9469" spans="1:4" x14ac:dyDescent="0.25">
      <c r="A9469">
        <v>5</v>
      </c>
      <c r="B9469" s="1">
        <v>45215.083229166667</v>
      </c>
      <c r="C9469" s="2" t="s">
        <v>11</v>
      </c>
      <c r="D9469" s="2" t="s">
        <v>9355</v>
      </c>
    </row>
    <row r="9470" spans="1:4" x14ac:dyDescent="0.25">
      <c r="A9470">
        <v>5</v>
      </c>
      <c r="B9470" s="1">
        <v>45307.922326388885</v>
      </c>
      <c r="C9470" s="2" t="s">
        <v>26</v>
      </c>
      <c r="D9470" s="2" t="s">
        <v>9356</v>
      </c>
    </row>
    <row r="9471" spans="1:4" x14ac:dyDescent="0.25">
      <c r="A9471">
        <v>4</v>
      </c>
      <c r="B9471" s="1">
        <v>45389.025833333333</v>
      </c>
      <c r="C9471" s="2" t="s">
        <v>8</v>
      </c>
      <c r="D9471" s="2" t="s">
        <v>9357</v>
      </c>
    </row>
    <row r="9472" spans="1:4" x14ac:dyDescent="0.25">
      <c r="A9472">
        <v>5</v>
      </c>
      <c r="B9472" s="1">
        <v>44511.96366898148</v>
      </c>
      <c r="C9472" s="2" t="s">
        <v>4</v>
      </c>
      <c r="D9472" s="2" t="s">
        <v>781</v>
      </c>
    </row>
    <row r="9473" spans="1:4" x14ac:dyDescent="0.25">
      <c r="A9473">
        <v>3</v>
      </c>
      <c r="B9473" s="1">
        <v>44944.800208333334</v>
      </c>
      <c r="C9473" s="2" t="s">
        <v>4</v>
      </c>
      <c r="D9473" s="2" t="s">
        <v>9358</v>
      </c>
    </row>
    <row r="9474" spans="1:4" x14ac:dyDescent="0.25">
      <c r="A9474">
        <v>5</v>
      </c>
      <c r="B9474" s="1">
        <v>45433.815428240741</v>
      </c>
      <c r="C9474" s="2" t="s">
        <v>8</v>
      </c>
      <c r="D9474" s="2" t="s">
        <v>9359</v>
      </c>
    </row>
    <row r="9475" spans="1:4" x14ac:dyDescent="0.25">
      <c r="A9475">
        <v>5</v>
      </c>
      <c r="B9475" s="1">
        <v>44922.200069444443</v>
      </c>
      <c r="C9475" s="2" t="s">
        <v>19</v>
      </c>
      <c r="D9475" s="2" t="s">
        <v>9360</v>
      </c>
    </row>
    <row r="9476" spans="1:4" x14ac:dyDescent="0.25">
      <c r="A9476">
        <v>5</v>
      </c>
      <c r="B9476" s="1">
        <v>45421.147800925923</v>
      </c>
      <c r="C9476" s="2" t="s">
        <v>8</v>
      </c>
      <c r="D9476" s="2" t="s">
        <v>9361</v>
      </c>
    </row>
    <row r="9477" spans="1:4" x14ac:dyDescent="0.25">
      <c r="A9477">
        <v>5</v>
      </c>
      <c r="B9477" s="1">
        <v>45390.795370370368</v>
      </c>
      <c r="C9477" s="2" t="s">
        <v>8</v>
      </c>
      <c r="D9477" s="2" t="s">
        <v>9362</v>
      </c>
    </row>
    <row r="9478" spans="1:4" x14ac:dyDescent="0.25">
      <c r="A9478">
        <v>2</v>
      </c>
      <c r="B9478" s="1">
        <v>45249.946134259262</v>
      </c>
      <c r="C9478" s="2" t="s">
        <v>11</v>
      </c>
      <c r="D9478" s="2" t="s">
        <v>9363</v>
      </c>
    </row>
    <row r="9479" spans="1:4" x14ac:dyDescent="0.25">
      <c r="A9479">
        <v>5</v>
      </c>
      <c r="B9479" s="1">
        <v>45401.964733796296</v>
      </c>
      <c r="C9479" s="2" t="s">
        <v>4</v>
      </c>
      <c r="D9479" s="2" t="s">
        <v>9364</v>
      </c>
    </row>
    <row r="9480" spans="1:4" x14ac:dyDescent="0.25">
      <c r="A9480">
        <v>1</v>
      </c>
      <c r="B9480" s="1">
        <v>45393.943078703705</v>
      </c>
      <c r="C9480" s="2" t="s">
        <v>26</v>
      </c>
      <c r="D9480" s="2" t="s">
        <v>9365</v>
      </c>
    </row>
    <row r="9481" spans="1:4" x14ac:dyDescent="0.25">
      <c r="A9481">
        <v>1</v>
      </c>
      <c r="B9481" s="1">
        <v>45177.676296296297</v>
      </c>
      <c r="C9481" s="2" t="s">
        <v>4</v>
      </c>
      <c r="D9481" s="2" t="s">
        <v>9366</v>
      </c>
    </row>
    <row r="9482" spans="1:4" x14ac:dyDescent="0.25">
      <c r="A9482">
        <v>4</v>
      </c>
      <c r="B9482" s="1">
        <v>44995.626342592594</v>
      </c>
      <c r="C9482" s="2" t="s">
        <v>4</v>
      </c>
      <c r="D9482" s="2" t="s">
        <v>9367</v>
      </c>
    </row>
    <row r="9483" spans="1:4" x14ac:dyDescent="0.25">
      <c r="A9483">
        <v>5</v>
      </c>
      <c r="B9483" s="1">
        <v>45315.283587962964</v>
      </c>
      <c r="C9483" s="2" t="s">
        <v>19</v>
      </c>
      <c r="D9483" s="2" t="s">
        <v>9368</v>
      </c>
    </row>
    <row r="9484" spans="1:4" x14ac:dyDescent="0.25">
      <c r="A9484">
        <v>4</v>
      </c>
      <c r="B9484" s="1">
        <v>43153.718900462962</v>
      </c>
      <c r="C9484" s="2" t="s">
        <v>4</v>
      </c>
      <c r="D9484" s="2" t="s">
        <v>9369</v>
      </c>
    </row>
    <row r="9485" spans="1:4" x14ac:dyDescent="0.25">
      <c r="A9485">
        <v>5</v>
      </c>
      <c r="B9485" s="1">
        <v>45154.776504629626</v>
      </c>
      <c r="C9485" s="2" t="s">
        <v>11</v>
      </c>
      <c r="D9485" s="2" t="s">
        <v>9370</v>
      </c>
    </row>
    <row r="9486" spans="1:4" x14ac:dyDescent="0.25">
      <c r="A9486">
        <v>5</v>
      </c>
      <c r="B9486" s="1">
        <v>45387.161458333336</v>
      </c>
      <c r="C9486" s="2" t="s">
        <v>11</v>
      </c>
      <c r="D9486" s="2" t="s">
        <v>9371</v>
      </c>
    </row>
    <row r="9487" spans="1:4" x14ac:dyDescent="0.25">
      <c r="A9487">
        <v>5</v>
      </c>
      <c r="B9487" s="1">
        <v>45427.160462962966</v>
      </c>
      <c r="C9487" s="2" t="s">
        <v>6</v>
      </c>
      <c r="D9487" s="2" t="s">
        <v>9372</v>
      </c>
    </row>
    <row r="9488" spans="1:4" x14ac:dyDescent="0.25">
      <c r="A9488">
        <v>5</v>
      </c>
      <c r="B9488" s="1">
        <v>44674.063203912039</v>
      </c>
      <c r="C9488" s="2" t="s">
        <v>21</v>
      </c>
      <c r="D9488" s="2" t="s">
        <v>9373</v>
      </c>
    </row>
    <row r="9489" spans="1:4" x14ac:dyDescent="0.25">
      <c r="A9489">
        <v>5</v>
      </c>
      <c r="B9489" s="1">
        <v>44649.707025462965</v>
      </c>
      <c r="C9489" s="2" t="s">
        <v>4</v>
      </c>
      <c r="D9489" s="2" t="s">
        <v>9374</v>
      </c>
    </row>
    <row r="9490" spans="1:4" x14ac:dyDescent="0.25">
      <c r="A9490">
        <v>5</v>
      </c>
      <c r="B9490" s="1">
        <v>45392.041284722225</v>
      </c>
      <c r="C9490" s="2" t="s">
        <v>4</v>
      </c>
      <c r="D9490" s="2" t="s">
        <v>9375</v>
      </c>
    </row>
    <row r="9491" spans="1:4" x14ac:dyDescent="0.25">
      <c r="A9491">
        <v>5</v>
      </c>
      <c r="B9491" s="1">
        <v>45387.210995370369</v>
      </c>
      <c r="C9491" s="2" t="s">
        <v>16</v>
      </c>
      <c r="D9491" s="2" t="s">
        <v>9376</v>
      </c>
    </row>
    <row r="9492" spans="1:4" x14ac:dyDescent="0.25">
      <c r="A9492">
        <v>5</v>
      </c>
      <c r="B9492" s="1">
        <v>45414.210740740738</v>
      </c>
      <c r="C9492" s="2" t="s">
        <v>16</v>
      </c>
      <c r="D9492" s="2" t="s">
        <v>9377</v>
      </c>
    </row>
    <row r="9493" spans="1:4" x14ac:dyDescent="0.25">
      <c r="A9493">
        <v>5</v>
      </c>
      <c r="B9493" s="1">
        <v>45386.295740740738</v>
      </c>
      <c r="C9493" s="2" t="s">
        <v>24</v>
      </c>
      <c r="D9493" s="2" t="s">
        <v>9378</v>
      </c>
    </row>
    <row r="9494" spans="1:4" x14ac:dyDescent="0.25">
      <c r="A9494">
        <v>1</v>
      </c>
      <c r="B9494" s="1">
        <v>45397.631874999999</v>
      </c>
      <c r="C9494" s="2" t="s">
        <v>24</v>
      </c>
      <c r="D9494" s="2" t="s">
        <v>9379</v>
      </c>
    </row>
    <row r="9495" spans="1:4" x14ac:dyDescent="0.25">
      <c r="A9495">
        <v>5</v>
      </c>
      <c r="B9495" s="1">
        <v>45239.260497685187</v>
      </c>
      <c r="C9495" s="2" t="s">
        <v>11</v>
      </c>
      <c r="D9495" s="2" t="s">
        <v>9380</v>
      </c>
    </row>
    <row r="9496" spans="1:4" x14ac:dyDescent="0.25">
      <c r="A9496">
        <v>5</v>
      </c>
      <c r="B9496" s="1">
        <v>45260.233831018515</v>
      </c>
      <c r="C9496" s="2" t="s">
        <v>24</v>
      </c>
      <c r="D9496" s="2" t="s">
        <v>9381</v>
      </c>
    </row>
    <row r="9497" spans="1:4" x14ac:dyDescent="0.25">
      <c r="A9497">
        <v>1</v>
      </c>
      <c r="B9497" s="1">
        <v>44817.63795138889</v>
      </c>
      <c r="C9497" s="2" t="s">
        <v>4</v>
      </c>
      <c r="D9497" s="2" t="s">
        <v>9382</v>
      </c>
    </row>
    <row r="9498" spans="1:4" x14ac:dyDescent="0.25">
      <c r="A9498">
        <v>5</v>
      </c>
      <c r="B9498" s="1">
        <v>43119.827731481484</v>
      </c>
      <c r="C9498" s="2" t="s">
        <v>4</v>
      </c>
      <c r="D9498" s="2" t="s">
        <v>9383</v>
      </c>
    </row>
    <row r="9499" spans="1:4" x14ac:dyDescent="0.25">
      <c r="A9499">
        <v>5</v>
      </c>
      <c r="B9499" s="1">
        <v>45428.298784722225</v>
      </c>
      <c r="C9499" s="2" t="s">
        <v>16</v>
      </c>
      <c r="D9499" s="2" t="s">
        <v>9384</v>
      </c>
    </row>
    <row r="9500" spans="1:4" x14ac:dyDescent="0.25">
      <c r="A9500">
        <v>5</v>
      </c>
      <c r="B9500" s="1">
        <v>45279.569699074076</v>
      </c>
      <c r="C9500" s="2" t="s">
        <v>4</v>
      </c>
      <c r="D9500" s="2" t="s">
        <v>9385</v>
      </c>
    </row>
    <row r="9501" spans="1:4" x14ac:dyDescent="0.25">
      <c r="A9501">
        <v>1</v>
      </c>
      <c r="B9501" s="1">
        <v>45394.260763888888</v>
      </c>
      <c r="C9501" s="2" t="s">
        <v>16</v>
      </c>
      <c r="D9501" s="2" t="s">
        <v>9386</v>
      </c>
    </row>
    <row r="9502" spans="1:4" x14ac:dyDescent="0.25">
      <c r="A9502">
        <v>5</v>
      </c>
      <c r="B9502" s="1">
        <v>43658.337407407409</v>
      </c>
      <c r="C9502" s="2" t="s">
        <v>4</v>
      </c>
      <c r="D9502" s="2" t="s">
        <v>9387</v>
      </c>
    </row>
    <row r="9503" spans="1:4" x14ac:dyDescent="0.25">
      <c r="A9503">
        <v>1</v>
      </c>
      <c r="B9503" s="1">
        <v>45409.040601851855</v>
      </c>
      <c r="C9503" s="2" t="s">
        <v>6</v>
      </c>
      <c r="D9503" s="2" t="s">
        <v>9388</v>
      </c>
    </row>
    <row r="9504" spans="1:4" x14ac:dyDescent="0.25">
      <c r="A9504">
        <v>5</v>
      </c>
      <c r="B9504" s="1">
        <v>45373.810173611113</v>
      </c>
      <c r="C9504" s="2" t="s">
        <v>4</v>
      </c>
      <c r="D9504" s="2" t="s">
        <v>9389</v>
      </c>
    </row>
    <row r="9505" spans="1:4" x14ac:dyDescent="0.25">
      <c r="A9505">
        <v>5</v>
      </c>
      <c r="B9505" s="1">
        <v>45385.926307870373</v>
      </c>
      <c r="C9505" s="2" t="s">
        <v>16</v>
      </c>
      <c r="D9505" s="2" t="s">
        <v>9390</v>
      </c>
    </row>
    <row r="9506" spans="1:4" x14ac:dyDescent="0.25">
      <c r="A9506">
        <v>1</v>
      </c>
      <c r="B9506" s="1">
        <v>45413.981261574074</v>
      </c>
      <c r="C9506" s="2" t="s">
        <v>8</v>
      </c>
      <c r="D9506" s="2" t="s">
        <v>9391</v>
      </c>
    </row>
    <row r="9507" spans="1:4" x14ac:dyDescent="0.25">
      <c r="A9507">
        <v>5</v>
      </c>
      <c r="B9507" s="1">
        <v>45414.768842592595</v>
      </c>
      <c r="C9507" s="2" t="s">
        <v>16</v>
      </c>
      <c r="D9507" s="2" t="s">
        <v>9392</v>
      </c>
    </row>
    <row r="9508" spans="1:4" x14ac:dyDescent="0.25">
      <c r="A9508">
        <v>5</v>
      </c>
      <c r="B9508" s="1">
        <v>44853.918657407405</v>
      </c>
      <c r="C9508" s="2" t="s">
        <v>21</v>
      </c>
      <c r="D9508" s="2" t="s">
        <v>9393</v>
      </c>
    </row>
    <row r="9509" spans="1:4" x14ac:dyDescent="0.25">
      <c r="A9509">
        <v>3</v>
      </c>
      <c r="B9509" s="1">
        <v>45401.032175925924</v>
      </c>
      <c r="C9509" s="2" t="s">
        <v>16</v>
      </c>
      <c r="D9509" s="2" t="s">
        <v>9394</v>
      </c>
    </row>
    <row r="9510" spans="1:4" x14ac:dyDescent="0.25">
      <c r="A9510">
        <v>5</v>
      </c>
      <c r="B9510" s="1">
        <v>45390.036712962959</v>
      </c>
      <c r="C9510" s="2" t="s">
        <v>8</v>
      </c>
      <c r="D9510" s="2" t="s">
        <v>9395</v>
      </c>
    </row>
    <row r="9511" spans="1:4" x14ac:dyDescent="0.25">
      <c r="A9511">
        <v>5</v>
      </c>
      <c r="B9511" s="1">
        <v>44259.122777777775</v>
      </c>
      <c r="C9511" s="2" t="s">
        <v>4</v>
      </c>
      <c r="D9511" s="2" t="s">
        <v>9396</v>
      </c>
    </row>
    <row r="9512" spans="1:4" x14ac:dyDescent="0.25">
      <c r="A9512">
        <v>3</v>
      </c>
      <c r="B9512" s="1">
        <v>45397.68550925926</v>
      </c>
      <c r="C9512" s="2" t="s">
        <v>8</v>
      </c>
      <c r="D9512" s="2" t="s">
        <v>9397</v>
      </c>
    </row>
    <row r="9513" spans="1:4" x14ac:dyDescent="0.25">
      <c r="A9513">
        <v>1</v>
      </c>
      <c r="B9513" s="1">
        <v>45377.747916666667</v>
      </c>
      <c r="C9513" s="2" t="s">
        <v>24</v>
      </c>
      <c r="D9513" s="2" t="s">
        <v>9398</v>
      </c>
    </row>
    <row r="9514" spans="1:4" x14ac:dyDescent="0.25">
      <c r="A9514">
        <v>5</v>
      </c>
      <c r="B9514" s="1">
        <v>45270.865428240744</v>
      </c>
      <c r="C9514" s="2" t="s">
        <v>11</v>
      </c>
      <c r="D9514" s="2" t="s">
        <v>9399</v>
      </c>
    </row>
    <row r="9515" spans="1:4" x14ac:dyDescent="0.25">
      <c r="A9515">
        <v>5</v>
      </c>
      <c r="B9515" s="1">
        <v>45006.196875000001</v>
      </c>
      <c r="C9515" s="2" t="s">
        <v>40</v>
      </c>
      <c r="D9515" s="2" t="s">
        <v>9400</v>
      </c>
    </row>
    <row r="9516" spans="1:4" x14ac:dyDescent="0.25">
      <c r="A9516">
        <v>5</v>
      </c>
      <c r="B9516" s="1">
        <v>45399.265069444446</v>
      </c>
      <c r="C9516" s="2" t="s">
        <v>16</v>
      </c>
      <c r="D9516" s="2" t="s">
        <v>9401</v>
      </c>
    </row>
    <row r="9517" spans="1:4" x14ac:dyDescent="0.25">
      <c r="A9517">
        <v>5</v>
      </c>
      <c r="B9517" s="1">
        <v>44878.232905092591</v>
      </c>
      <c r="C9517" s="2" t="s">
        <v>19</v>
      </c>
      <c r="D9517" s="2" t="s">
        <v>9402</v>
      </c>
    </row>
    <row r="9518" spans="1:4" x14ac:dyDescent="0.25">
      <c r="A9518">
        <v>5</v>
      </c>
      <c r="B9518" s="1">
        <v>45345.015787037039</v>
      </c>
      <c r="C9518" s="2" t="s">
        <v>24</v>
      </c>
      <c r="D9518" s="2" t="s">
        <v>9403</v>
      </c>
    </row>
    <row r="9519" spans="1:4" x14ac:dyDescent="0.25">
      <c r="A9519">
        <v>5</v>
      </c>
      <c r="B9519" s="1">
        <v>45415.728564814817</v>
      </c>
      <c r="C9519" s="2" t="s">
        <v>16</v>
      </c>
      <c r="D9519" s="2" t="s">
        <v>9404</v>
      </c>
    </row>
    <row r="9520" spans="1:4" x14ac:dyDescent="0.25">
      <c r="A9520">
        <v>5</v>
      </c>
      <c r="B9520" s="1">
        <v>45058.295914351853</v>
      </c>
      <c r="C9520" s="2" t="s">
        <v>40</v>
      </c>
      <c r="D9520" s="2" t="s">
        <v>9405</v>
      </c>
    </row>
    <row r="9521" spans="1:4" x14ac:dyDescent="0.25">
      <c r="A9521">
        <v>5</v>
      </c>
      <c r="B9521" s="1">
        <v>45233.80201388889</v>
      </c>
      <c r="C9521" s="2" t="s">
        <v>11</v>
      </c>
      <c r="D9521" s="2" t="s">
        <v>9406</v>
      </c>
    </row>
    <row r="9522" spans="1:4" x14ac:dyDescent="0.25">
      <c r="A9522">
        <v>5</v>
      </c>
      <c r="B9522" s="1">
        <v>45207.034131944441</v>
      </c>
      <c r="C9522" s="2" t="s">
        <v>4</v>
      </c>
      <c r="D9522" s="2" t="s">
        <v>9407</v>
      </c>
    </row>
    <row r="9523" spans="1:4" x14ac:dyDescent="0.25">
      <c r="A9523">
        <v>5</v>
      </c>
      <c r="B9523" s="1">
        <v>45410.207789351851</v>
      </c>
      <c r="C9523" s="2" t="s">
        <v>6</v>
      </c>
      <c r="D9523" s="2" t="s">
        <v>9408</v>
      </c>
    </row>
    <row r="9524" spans="1:4" x14ac:dyDescent="0.25">
      <c r="A9524">
        <v>5</v>
      </c>
      <c r="B9524" s="1">
        <v>45350.855613425927</v>
      </c>
      <c r="C9524" s="2" t="s">
        <v>4</v>
      </c>
      <c r="D9524" s="2" t="s">
        <v>9409</v>
      </c>
    </row>
    <row r="9525" spans="1:4" x14ac:dyDescent="0.25">
      <c r="A9525">
        <v>5</v>
      </c>
      <c r="B9525" s="1">
        <v>45093.127638888887</v>
      </c>
      <c r="C9525" s="2" t="s">
        <v>40</v>
      </c>
      <c r="D9525" s="2" t="s">
        <v>9410</v>
      </c>
    </row>
    <row r="9526" spans="1:4" x14ac:dyDescent="0.25">
      <c r="A9526">
        <v>1</v>
      </c>
      <c r="B9526" s="1">
        <v>45392.037442129629</v>
      </c>
      <c r="C9526" s="2" t="s">
        <v>8</v>
      </c>
      <c r="D9526" s="2" t="s">
        <v>9411</v>
      </c>
    </row>
    <row r="9527" spans="1:4" x14ac:dyDescent="0.25">
      <c r="A9527">
        <v>5</v>
      </c>
      <c r="B9527" s="1">
        <v>45380.715624999997</v>
      </c>
      <c r="C9527" s="2" t="s">
        <v>8</v>
      </c>
      <c r="D9527" s="2" t="s">
        <v>9412</v>
      </c>
    </row>
    <row r="9528" spans="1:4" x14ac:dyDescent="0.25">
      <c r="A9528">
        <v>5</v>
      </c>
      <c r="B9528" s="1">
        <v>45267.665023148147</v>
      </c>
      <c r="C9528" s="2" t="s">
        <v>24</v>
      </c>
      <c r="D9528" s="2" t="s">
        <v>9413</v>
      </c>
    </row>
    <row r="9529" spans="1:4" x14ac:dyDescent="0.25">
      <c r="A9529">
        <v>5</v>
      </c>
      <c r="B9529" s="1">
        <v>43202.641724537039</v>
      </c>
      <c r="C9529" s="2" t="s">
        <v>4</v>
      </c>
      <c r="D9529" s="2" t="s">
        <v>9414</v>
      </c>
    </row>
    <row r="9530" spans="1:4" x14ac:dyDescent="0.25">
      <c r="A9530">
        <v>4</v>
      </c>
      <c r="B9530" s="1">
        <v>45380.773333333331</v>
      </c>
      <c r="C9530" s="2" t="s">
        <v>4</v>
      </c>
      <c r="D9530" s="2" t="s">
        <v>9415</v>
      </c>
    </row>
    <row r="9531" spans="1:4" x14ac:dyDescent="0.25">
      <c r="A9531">
        <v>1</v>
      </c>
      <c r="B9531" s="1">
        <v>45408.032465277778</v>
      </c>
      <c r="C9531" s="2" t="s">
        <v>16</v>
      </c>
      <c r="D9531" s="2" t="s">
        <v>9416</v>
      </c>
    </row>
    <row r="9532" spans="1:4" x14ac:dyDescent="0.25">
      <c r="A9532">
        <v>1</v>
      </c>
      <c r="B9532" s="1">
        <v>44177.571574074071</v>
      </c>
      <c r="C9532" s="2" t="s">
        <v>4</v>
      </c>
      <c r="D9532" s="2" t="s">
        <v>9417</v>
      </c>
    </row>
    <row r="9533" spans="1:4" x14ac:dyDescent="0.25">
      <c r="A9533">
        <v>5</v>
      </c>
      <c r="B9533" s="1">
        <v>45187.138784722221</v>
      </c>
      <c r="C9533" s="2" t="s">
        <v>4</v>
      </c>
      <c r="D9533" s="2" t="s">
        <v>9418</v>
      </c>
    </row>
    <row r="9534" spans="1:4" x14ac:dyDescent="0.25">
      <c r="A9534">
        <v>5</v>
      </c>
      <c r="B9534" s="1">
        <v>42902.546041666668</v>
      </c>
      <c r="C9534" s="2" t="s">
        <v>21</v>
      </c>
      <c r="D9534" s="2" t="s">
        <v>9419</v>
      </c>
    </row>
    <row r="9535" spans="1:4" x14ac:dyDescent="0.25">
      <c r="A9535">
        <v>5</v>
      </c>
      <c r="B9535" s="1">
        <v>44702.219490740739</v>
      </c>
      <c r="C9535" s="2" t="s">
        <v>4</v>
      </c>
      <c r="D9535" s="2" t="s">
        <v>9420</v>
      </c>
    </row>
    <row r="9536" spans="1:4" x14ac:dyDescent="0.25">
      <c r="A9536">
        <v>5</v>
      </c>
      <c r="B9536" s="1">
        <v>45090.250914351855</v>
      </c>
      <c r="C9536" s="2" t="s">
        <v>40</v>
      </c>
      <c r="D9536" s="2" t="s">
        <v>9421</v>
      </c>
    </row>
    <row r="9537" spans="1:4" x14ac:dyDescent="0.25">
      <c r="A9537">
        <v>5</v>
      </c>
      <c r="B9537" s="1">
        <v>44566.00613425926</v>
      </c>
      <c r="C9537" s="2" t="s">
        <v>19</v>
      </c>
      <c r="D9537" s="2" t="s">
        <v>9422</v>
      </c>
    </row>
    <row r="9538" spans="1:4" x14ac:dyDescent="0.25">
      <c r="A9538">
        <v>1</v>
      </c>
      <c r="B9538" s="1">
        <v>45235.424756944441</v>
      </c>
      <c r="C9538" s="2" t="s">
        <v>4</v>
      </c>
      <c r="D9538" s="2" t="s">
        <v>9423</v>
      </c>
    </row>
    <row r="9539" spans="1:4" x14ac:dyDescent="0.25">
      <c r="A9539">
        <v>5</v>
      </c>
      <c r="B9539" s="1">
        <v>45173.077939814815</v>
      </c>
      <c r="C9539" s="2" t="s">
        <v>40</v>
      </c>
      <c r="D9539" s="2" t="s">
        <v>9424</v>
      </c>
    </row>
    <row r="9540" spans="1:4" x14ac:dyDescent="0.25">
      <c r="A9540">
        <v>3</v>
      </c>
      <c r="B9540" s="1">
        <v>45139.829456018517</v>
      </c>
      <c r="C9540" s="2" t="s">
        <v>4</v>
      </c>
      <c r="D9540" s="2" t="s">
        <v>9425</v>
      </c>
    </row>
    <row r="9541" spans="1:4" x14ac:dyDescent="0.25">
      <c r="A9541">
        <v>5</v>
      </c>
      <c r="B9541" s="1">
        <v>45394.066053240742</v>
      </c>
      <c r="C9541" s="2" t="s">
        <v>8</v>
      </c>
      <c r="D9541" s="2" t="s">
        <v>9426</v>
      </c>
    </row>
    <row r="9542" spans="1:4" x14ac:dyDescent="0.25">
      <c r="A9542">
        <v>5</v>
      </c>
      <c r="B9542" s="1">
        <v>45191.038449074076</v>
      </c>
      <c r="C9542" s="2" t="s">
        <v>4</v>
      </c>
      <c r="D9542" s="2" t="s">
        <v>9427</v>
      </c>
    </row>
    <row r="9543" spans="1:4" x14ac:dyDescent="0.25">
      <c r="A9543">
        <v>5</v>
      </c>
      <c r="B9543" s="1">
        <v>45173.602939814817</v>
      </c>
      <c r="C9543" s="2" t="s">
        <v>4</v>
      </c>
      <c r="D9543" s="2" t="s">
        <v>9428</v>
      </c>
    </row>
    <row r="9544" spans="1:4" x14ac:dyDescent="0.25">
      <c r="A9544">
        <v>5</v>
      </c>
      <c r="B9544" s="1">
        <v>43153.7265162037</v>
      </c>
      <c r="C9544" s="2" t="s">
        <v>4</v>
      </c>
      <c r="D9544" s="2" t="s">
        <v>9429</v>
      </c>
    </row>
    <row r="9545" spans="1:4" x14ac:dyDescent="0.25">
      <c r="A9545">
        <v>4</v>
      </c>
      <c r="B9545" s="1">
        <v>44957.210092592592</v>
      </c>
      <c r="C9545" s="2" t="s">
        <v>4</v>
      </c>
      <c r="D9545" s="2" t="s">
        <v>9430</v>
      </c>
    </row>
    <row r="9546" spans="1:4" x14ac:dyDescent="0.25">
      <c r="A9546">
        <v>4</v>
      </c>
      <c r="B9546" s="1">
        <v>45032.977071759262</v>
      </c>
      <c r="C9546" s="2" t="s">
        <v>19</v>
      </c>
      <c r="D9546" s="2" t="s">
        <v>9431</v>
      </c>
    </row>
    <row r="9547" spans="1:4" x14ac:dyDescent="0.25">
      <c r="A9547">
        <v>5</v>
      </c>
      <c r="B9547" s="1">
        <v>42589.931122685186</v>
      </c>
      <c r="C9547" s="2" t="s">
        <v>4</v>
      </c>
      <c r="D9547" s="2" t="s">
        <v>9432</v>
      </c>
    </row>
    <row r="9548" spans="1:4" x14ac:dyDescent="0.25">
      <c r="A9548">
        <v>4</v>
      </c>
      <c r="B9548" s="1">
        <v>45389.046180555553</v>
      </c>
      <c r="C9548" s="2" t="s">
        <v>16</v>
      </c>
      <c r="D9548" s="2" t="s">
        <v>9433</v>
      </c>
    </row>
    <row r="9549" spans="1:4" x14ac:dyDescent="0.25">
      <c r="A9549">
        <v>5</v>
      </c>
      <c r="B9549" s="1">
        <v>45420.801701388889</v>
      </c>
      <c r="C9549" s="2" t="s">
        <v>6</v>
      </c>
      <c r="D9549" s="2" t="s">
        <v>9434</v>
      </c>
    </row>
    <row r="9550" spans="1:4" x14ac:dyDescent="0.25">
      <c r="A9550">
        <v>1</v>
      </c>
      <c r="B9550" s="1">
        <v>43308.943472222221</v>
      </c>
      <c r="C9550" s="2" t="s">
        <v>4</v>
      </c>
      <c r="D9550" s="2" t="s">
        <v>9435</v>
      </c>
    </row>
    <row r="9551" spans="1:4" x14ac:dyDescent="0.25">
      <c r="A9551">
        <v>5</v>
      </c>
      <c r="B9551" s="1">
        <v>45380.769409722219</v>
      </c>
      <c r="C9551" s="2" t="s">
        <v>4</v>
      </c>
      <c r="D9551" s="2" t="s">
        <v>9436</v>
      </c>
    </row>
    <row r="9552" spans="1:4" x14ac:dyDescent="0.25">
      <c r="A9552">
        <v>5</v>
      </c>
      <c r="B9552" s="1">
        <v>43119.802777777775</v>
      </c>
      <c r="C9552" s="2" t="s">
        <v>4</v>
      </c>
      <c r="D9552" s="2" t="s">
        <v>9437</v>
      </c>
    </row>
    <row r="9553" spans="1:4" x14ac:dyDescent="0.25">
      <c r="A9553">
        <v>5</v>
      </c>
      <c r="B9553" s="1">
        <v>45378.091932870368</v>
      </c>
      <c r="C9553" s="2" t="s">
        <v>6</v>
      </c>
      <c r="D9553" s="2" t="s">
        <v>9438</v>
      </c>
    </row>
    <row r="9554" spans="1:4" x14ac:dyDescent="0.25">
      <c r="A9554">
        <v>5</v>
      </c>
      <c r="B9554" s="1">
        <v>45373.773715277777</v>
      </c>
      <c r="C9554" s="2" t="s">
        <v>6</v>
      </c>
      <c r="D9554" s="2" t="s">
        <v>9439</v>
      </c>
    </row>
    <row r="9555" spans="1:4" x14ac:dyDescent="0.25">
      <c r="A9555">
        <v>5</v>
      </c>
      <c r="B9555" s="1">
        <v>44655.25277777778</v>
      </c>
      <c r="C9555" s="2" t="s">
        <v>19</v>
      </c>
      <c r="D9555" s="2" t="s">
        <v>9440</v>
      </c>
    </row>
    <row r="9556" spans="1:4" x14ac:dyDescent="0.25">
      <c r="A9556">
        <v>5</v>
      </c>
      <c r="B9556" s="1">
        <v>44954.335879629631</v>
      </c>
      <c r="C9556" s="2" t="s">
        <v>4</v>
      </c>
      <c r="D9556" s="2" t="s">
        <v>9441</v>
      </c>
    </row>
    <row r="9557" spans="1:4" x14ac:dyDescent="0.25">
      <c r="A9557">
        <v>5</v>
      </c>
      <c r="B9557" s="1">
        <v>45417.136238425926</v>
      </c>
      <c r="C9557" s="2" t="s">
        <v>6</v>
      </c>
      <c r="D9557" s="2" t="s">
        <v>9442</v>
      </c>
    </row>
    <row r="9558" spans="1:4" x14ac:dyDescent="0.25">
      <c r="A9558">
        <v>5</v>
      </c>
      <c r="B9558" s="1">
        <v>44322.634722222225</v>
      </c>
      <c r="C9558" s="2" t="s">
        <v>21</v>
      </c>
      <c r="D9558" s="2" t="s">
        <v>9443</v>
      </c>
    </row>
    <row r="9559" spans="1:4" x14ac:dyDescent="0.25">
      <c r="A9559">
        <v>5</v>
      </c>
      <c r="B9559" s="1">
        <v>45390.620381944442</v>
      </c>
      <c r="C9559" s="2" t="s">
        <v>26</v>
      </c>
      <c r="D9559" s="2" t="s">
        <v>9444</v>
      </c>
    </row>
    <row r="9560" spans="1:4" x14ac:dyDescent="0.25">
      <c r="A9560">
        <v>5</v>
      </c>
      <c r="B9560" s="1">
        <v>45404.645578703705</v>
      </c>
      <c r="C9560" s="2" t="s">
        <v>24</v>
      </c>
      <c r="D9560" s="2" t="s">
        <v>9445</v>
      </c>
    </row>
    <row r="9561" spans="1:4" x14ac:dyDescent="0.25">
      <c r="A9561">
        <v>5</v>
      </c>
      <c r="B9561" s="1">
        <v>45420.09275462963</v>
      </c>
      <c r="C9561" s="2" t="s">
        <v>21</v>
      </c>
      <c r="D9561" s="2" t="s">
        <v>9446</v>
      </c>
    </row>
    <row r="9562" spans="1:4" x14ac:dyDescent="0.25">
      <c r="A9562">
        <v>5</v>
      </c>
      <c r="B9562" s="1">
        <v>44989.75203703704</v>
      </c>
      <c r="C9562" s="2" t="s">
        <v>4</v>
      </c>
      <c r="D9562" s="2" t="s">
        <v>9447</v>
      </c>
    </row>
    <row r="9563" spans="1:4" x14ac:dyDescent="0.25">
      <c r="A9563">
        <v>3</v>
      </c>
      <c r="B9563" s="1">
        <v>44947.504317129627</v>
      </c>
      <c r="C9563" s="2" t="s">
        <v>4</v>
      </c>
      <c r="D9563" s="2" t="s">
        <v>9448</v>
      </c>
    </row>
    <row r="9564" spans="1:4" x14ac:dyDescent="0.25">
      <c r="A9564">
        <v>5</v>
      </c>
      <c r="B9564" s="1">
        <v>45428.848437499997</v>
      </c>
      <c r="C9564" s="2" t="s">
        <v>16</v>
      </c>
      <c r="D9564" s="2" t="s">
        <v>9449</v>
      </c>
    </row>
    <row r="9565" spans="1:4" x14ac:dyDescent="0.25">
      <c r="A9565">
        <v>5</v>
      </c>
      <c r="B9565" s="1">
        <v>44987.624583333331</v>
      </c>
      <c r="C9565" s="2" t="s">
        <v>4</v>
      </c>
      <c r="D9565" s="2" t="s">
        <v>9450</v>
      </c>
    </row>
    <row r="9566" spans="1:4" x14ac:dyDescent="0.25">
      <c r="A9566">
        <v>5</v>
      </c>
      <c r="B9566" s="1">
        <v>45153.144629629627</v>
      </c>
      <c r="C9566" s="2" t="s">
        <v>11</v>
      </c>
      <c r="D9566" s="2" t="s">
        <v>9451</v>
      </c>
    </row>
    <row r="9567" spans="1:4" x14ac:dyDescent="0.25">
      <c r="A9567">
        <v>5</v>
      </c>
      <c r="B9567" s="1">
        <v>44204.917662037034</v>
      </c>
      <c r="C9567" s="2" t="s">
        <v>21</v>
      </c>
      <c r="D9567" s="2" t="s">
        <v>9452</v>
      </c>
    </row>
    <row r="9568" spans="1:4" x14ac:dyDescent="0.25">
      <c r="A9568">
        <v>4</v>
      </c>
      <c r="B9568" s="1">
        <v>45381.033090277779</v>
      </c>
      <c r="C9568" s="2" t="s">
        <v>8</v>
      </c>
      <c r="D9568" s="2" t="s">
        <v>9453</v>
      </c>
    </row>
    <row r="9569" spans="1:4" x14ac:dyDescent="0.25">
      <c r="A9569">
        <v>5</v>
      </c>
      <c r="B9569" s="1">
        <v>45232.821250000001</v>
      </c>
      <c r="C9569" s="2" t="s">
        <v>24</v>
      </c>
      <c r="D9569" s="2" t="s">
        <v>9454</v>
      </c>
    </row>
    <row r="9570" spans="1:4" x14ac:dyDescent="0.25">
      <c r="A9570">
        <v>5</v>
      </c>
      <c r="B9570" s="1">
        <v>45230.849606481483</v>
      </c>
      <c r="C9570" s="2" t="s">
        <v>4</v>
      </c>
      <c r="D9570" s="2" t="s">
        <v>9455</v>
      </c>
    </row>
    <row r="9571" spans="1:4" x14ac:dyDescent="0.25">
      <c r="A9571">
        <v>5</v>
      </c>
      <c r="B9571" s="1">
        <v>45394.843159722222</v>
      </c>
      <c r="C9571" s="2" t="s">
        <v>4</v>
      </c>
      <c r="D9571" s="2" t="s">
        <v>9456</v>
      </c>
    </row>
    <row r="9572" spans="1:4" x14ac:dyDescent="0.25">
      <c r="A9572">
        <v>4</v>
      </c>
      <c r="B9572" s="1">
        <v>44933.92564814815</v>
      </c>
      <c r="C9572" s="2" t="s">
        <v>19</v>
      </c>
      <c r="D9572" s="2" t="s">
        <v>9457</v>
      </c>
    </row>
    <row r="9573" spans="1:4" x14ac:dyDescent="0.25">
      <c r="A9573">
        <v>5</v>
      </c>
      <c r="B9573" s="1">
        <v>45394.158912037034</v>
      </c>
      <c r="C9573" s="2" t="s">
        <v>16</v>
      </c>
      <c r="D9573" s="2" t="s">
        <v>9458</v>
      </c>
    </row>
    <row r="9574" spans="1:4" x14ac:dyDescent="0.25">
      <c r="A9574">
        <v>5</v>
      </c>
      <c r="B9574" s="1">
        <v>43199.863854166666</v>
      </c>
      <c r="C9574" s="2" t="s">
        <v>4</v>
      </c>
      <c r="D9574" s="2" t="s">
        <v>9459</v>
      </c>
    </row>
    <row r="9575" spans="1:4" x14ac:dyDescent="0.25">
      <c r="A9575">
        <v>1</v>
      </c>
      <c r="B9575" s="1">
        <v>45415.032002314816</v>
      </c>
      <c r="C9575" s="2" t="s">
        <v>6</v>
      </c>
      <c r="D9575" s="2" t="s">
        <v>9460</v>
      </c>
    </row>
    <row r="9576" spans="1:4" x14ac:dyDescent="0.25">
      <c r="A9576">
        <v>4</v>
      </c>
      <c r="B9576" s="1">
        <v>43122.099456018521</v>
      </c>
      <c r="C9576" s="2" t="s">
        <v>4</v>
      </c>
      <c r="D9576" s="2" t="s">
        <v>9461</v>
      </c>
    </row>
    <row r="9577" spans="1:4" x14ac:dyDescent="0.25">
      <c r="A9577">
        <v>5</v>
      </c>
      <c r="B9577" s="1">
        <v>44300.987928240742</v>
      </c>
      <c r="C9577" s="2" t="s">
        <v>21</v>
      </c>
      <c r="D9577" s="2" t="s">
        <v>9462</v>
      </c>
    </row>
    <row r="9578" spans="1:4" x14ac:dyDescent="0.25">
      <c r="A9578">
        <v>5</v>
      </c>
      <c r="B9578" s="1">
        <v>44695.104861111111</v>
      </c>
      <c r="C9578" s="2" t="s">
        <v>4</v>
      </c>
      <c r="D9578" s="2" t="s">
        <v>9463</v>
      </c>
    </row>
    <row r="9579" spans="1:4" x14ac:dyDescent="0.25">
      <c r="A9579">
        <v>1</v>
      </c>
      <c r="B9579" s="1">
        <v>44958.953750000001</v>
      </c>
      <c r="C9579" s="2" t="s">
        <v>40</v>
      </c>
      <c r="D9579" s="2" t="s">
        <v>9464</v>
      </c>
    </row>
    <row r="9580" spans="1:4" x14ac:dyDescent="0.25">
      <c r="A9580">
        <v>5</v>
      </c>
      <c r="B9580" s="1">
        <v>45337.14303240741</v>
      </c>
      <c r="C9580" s="2" t="s">
        <v>40</v>
      </c>
      <c r="D9580" s="2" t="s">
        <v>9465</v>
      </c>
    </row>
    <row r="9581" spans="1:4" x14ac:dyDescent="0.25">
      <c r="A9581">
        <v>1</v>
      </c>
      <c r="B9581" s="1">
        <v>45149.290949074071</v>
      </c>
      <c r="C9581" s="2" t="s">
        <v>4</v>
      </c>
      <c r="D9581" s="2" t="s">
        <v>9466</v>
      </c>
    </row>
    <row r="9582" spans="1:4" x14ac:dyDescent="0.25">
      <c r="A9582">
        <v>5</v>
      </c>
      <c r="B9582" s="1">
        <v>45399.878981481481</v>
      </c>
      <c r="C9582" s="2" t="s">
        <v>6</v>
      </c>
      <c r="D9582" s="2" t="s">
        <v>9467</v>
      </c>
    </row>
    <row r="9583" spans="1:4" x14ac:dyDescent="0.25">
      <c r="A9583">
        <v>5</v>
      </c>
      <c r="B9583" s="1">
        <v>44989.1252662037</v>
      </c>
      <c r="C9583" s="2" t="s">
        <v>19</v>
      </c>
      <c r="D9583" s="2" t="s">
        <v>9468</v>
      </c>
    </row>
    <row r="9584" spans="1:4" x14ac:dyDescent="0.25">
      <c r="A9584">
        <v>2</v>
      </c>
      <c r="B9584" s="1">
        <v>44509.636006944442</v>
      </c>
      <c r="C9584" s="2" t="s">
        <v>4</v>
      </c>
      <c r="D9584" s="2" t="s">
        <v>9469</v>
      </c>
    </row>
    <row r="9585" spans="1:4" x14ac:dyDescent="0.25">
      <c r="A9585">
        <v>4</v>
      </c>
      <c r="B9585" s="1">
        <v>45072.462870370371</v>
      </c>
      <c r="C9585" s="2" t="s">
        <v>40</v>
      </c>
      <c r="D9585" s="2" t="s">
        <v>9470</v>
      </c>
    </row>
    <row r="9586" spans="1:4" x14ac:dyDescent="0.25">
      <c r="A9586">
        <v>2</v>
      </c>
      <c r="B9586" s="1">
        <v>45385.045312499999</v>
      </c>
      <c r="C9586" s="2" t="s">
        <v>8</v>
      </c>
      <c r="D9586" s="2" t="s">
        <v>9471</v>
      </c>
    </row>
    <row r="9587" spans="1:4" x14ac:dyDescent="0.25">
      <c r="A9587">
        <v>5</v>
      </c>
      <c r="B9587" s="1">
        <v>45346.081620370373</v>
      </c>
      <c r="C9587" s="2" t="s">
        <v>19</v>
      </c>
      <c r="D9587" s="2" t="s">
        <v>9472</v>
      </c>
    </row>
    <row r="9588" spans="1:4" x14ac:dyDescent="0.25">
      <c r="A9588">
        <v>1</v>
      </c>
      <c r="B9588" s="1">
        <v>45385.916238425925</v>
      </c>
      <c r="C9588" s="2" t="s">
        <v>8</v>
      </c>
      <c r="D9588" s="2" t="s">
        <v>9473</v>
      </c>
    </row>
    <row r="9589" spans="1:4" x14ac:dyDescent="0.25">
      <c r="A9589">
        <v>5</v>
      </c>
      <c r="B9589" s="1">
        <v>45431.814039351855</v>
      </c>
      <c r="C9589" s="2" t="s">
        <v>6</v>
      </c>
      <c r="D9589" s="2" t="s">
        <v>9474</v>
      </c>
    </row>
    <row r="9590" spans="1:4" x14ac:dyDescent="0.25">
      <c r="A9590">
        <v>5</v>
      </c>
      <c r="B9590" s="1">
        <v>45415.926157407404</v>
      </c>
      <c r="C9590" s="2" t="s">
        <v>8</v>
      </c>
      <c r="D9590" s="2" t="s">
        <v>9475</v>
      </c>
    </row>
    <row r="9591" spans="1:4" x14ac:dyDescent="0.25">
      <c r="A9591">
        <v>5</v>
      </c>
      <c r="B9591" s="1">
        <v>45400.078472222223</v>
      </c>
      <c r="C9591" s="2" t="s">
        <v>11</v>
      </c>
      <c r="D9591" s="2" t="s">
        <v>9476</v>
      </c>
    </row>
    <row r="9592" spans="1:4" x14ac:dyDescent="0.25">
      <c r="A9592">
        <v>5</v>
      </c>
      <c r="B9592" s="1">
        <v>45431.437384259261</v>
      </c>
      <c r="C9592" s="2" t="s">
        <v>8</v>
      </c>
      <c r="D9592" s="2" t="s">
        <v>9477</v>
      </c>
    </row>
    <row r="9593" spans="1:4" x14ac:dyDescent="0.25">
      <c r="A9593">
        <v>5</v>
      </c>
      <c r="B9593" s="1">
        <v>45419.818101851852</v>
      </c>
      <c r="C9593" s="2" t="s">
        <v>11</v>
      </c>
      <c r="D9593" s="2" t="s">
        <v>9478</v>
      </c>
    </row>
    <row r="9594" spans="1:4" x14ac:dyDescent="0.25">
      <c r="A9594">
        <v>5</v>
      </c>
      <c r="B9594" s="1">
        <v>45019.737349537034</v>
      </c>
      <c r="C9594" s="2" t="s">
        <v>40</v>
      </c>
      <c r="D9594" s="2" t="s">
        <v>9479</v>
      </c>
    </row>
    <row r="9595" spans="1:4" x14ac:dyDescent="0.25">
      <c r="A9595">
        <v>5</v>
      </c>
      <c r="B9595" s="1">
        <v>45023.873472222222</v>
      </c>
      <c r="C9595" s="2" t="s">
        <v>19</v>
      </c>
      <c r="D9595" s="2" t="s">
        <v>8832</v>
      </c>
    </row>
    <row r="9596" spans="1:4" x14ac:dyDescent="0.25">
      <c r="A9596">
        <v>4</v>
      </c>
      <c r="B9596" s="1">
        <v>45188.429259259261</v>
      </c>
      <c r="C9596" s="2" t="s">
        <v>4</v>
      </c>
      <c r="D9596" s="2" t="s">
        <v>9480</v>
      </c>
    </row>
    <row r="9597" spans="1:4" x14ac:dyDescent="0.25">
      <c r="A9597">
        <v>5</v>
      </c>
      <c r="B9597" s="1">
        <v>45411.037592592591</v>
      </c>
      <c r="C9597" s="2" t="s">
        <v>6</v>
      </c>
      <c r="D9597" s="2" t="s">
        <v>9481</v>
      </c>
    </row>
    <row r="9598" spans="1:4" x14ac:dyDescent="0.25">
      <c r="A9598">
        <v>5</v>
      </c>
      <c r="B9598" s="1">
        <v>44960.168761574074</v>
      </c>
      <c r="C9598" s="2" t="s">
        <v>40</v>
      </c>
      <c r="D9598" s="2" t="s">
        <v>9482</v>
      </c>
    </row>
    <row r="9599" spans="1:4" x14ac:dyDescent="0.25">
      <c r="A9599">
        <v>5</v>
      </c>
      <c r="B9599" s="1">
        <v>45424.730069444442</v>
      </c>
      <c r="C9599" s="2" t="s">
        <v>26</v>
      </c>
      <c r="D9599" s="2" t="s">
        <v>9483</v>
      </c>
    </row>
    <row r="9600" spans="1:4" x14ac:dyDescent="0.25">
      <c r="A9600">
        <v>5</v>
      </c>
      <c r="B9600" s="1">
        <v>45274.909884259258</v>
      </c>
      <c r="C9600" s="2" t="s">
        <v>26</v>
      </c>
      <c r="D9600" s="2" t="s">
        <v>443</v>
      </c>
    </row>
    <row r="9601" spans="1:4" x14ac:dyDescent="0.25">
      <c r="A9601">
        <v>5</v>
      </c>
      <c r="B9601" s="1">
        <v>45419.595254629632</v>
      </c>
      <c r="C9601" s="2" t="s">
        <v>16</v>
      </c>
      <c r="D9601" s="2" t="s">
        <v>9484</v>
      </c>
    </row>
    <row r="9602" spans="1:4" x14ac:dyDescent="0.25">
      <c r="A9602">
        <v>5</v>
      </c>
      <c r="B9602" s="1">
        <v>45435.30746527778</v>
      </c>
      <c r="C9602" s="2" t="s">
        <v>16</v>
      </c>
      <c r="D9602" s="2" t="s">
        <v>9485</v>
      </c>
    </row>
    <row r="9603" spans="1:4" x14ac:dyDescent="0.25">
      <c r="A9603">
        <v>2</v>
      </c>
      <c r="B9603" s="1">
        <v>43749.656342592592</v>
      </c>
      <c r="C9603" s="2" t="s">
        <v>21</v>
      </c>
      <c r="D9603" s="2" t="s">
        <v>9486</v>
      </c>
    </row>
    <row r="9604" spans="1:4" x14ac:dyDescent="0.25">
      <c r="A9604">
        <v>5</v>
      </c>
      <c r="B9604" s="1">
        <v>43093.408622685187</v>
      </c>
      <c r="C9604" s="2" t="s">
        <v>4</v>
      </c>
      <c r="D9604" s="2" t="s">
        <v>9487</v>
      </c>
    </row>
    <row r="9605" spans="1:4" x14ac:dyDescent="0.25">
      <c r="A9605">
        <v>5</v>
      </c>
      <c r="B9605" s="1">
        <v>44665.808229166665</v>
      </c>
      <c r="C9605" s="2" t="s">
        <v>19</v>
      </c>
      <c r="D9605" s="2" t="s">
        <v>9488</v>
      </c>
    </row>
    <row r="9606" spans="1:4" x14ac:dyDescent="0.25">
      <c r="A9606">
        <v>5</v>
      </c>
      <c r="B9606" s="1">
        <v>44624.694050925929</v>
      </c>
      <c r="C9606" s="2" t="s">
        <v>4</v>
      </c>
      <c r="D9606" s="2" t="s">
        <v>9489</v>
      </c>
    </row>
    <row r="9607" spans="1:4" x14ac:dyDescent="0.25">
      <c r="A9607">
        <v>5</v>
      </c>
      <c r="B9607" s="1">
        <v>45203.194722222222</v>
      </c>
      <c r="C9607" s="2" t="s">
        <v>4</v>
      </c>
      <c r="D9607" s="2" t="s">
        <v>9490</v>
      </c>
    </row>
    <row r="9608" spans="1:4" x14ac:dyDescent="0.25">
      <c r="A9608">
        <v>5</v>
      </c>
      <c r="B9608" s="1">
        <v>45426.609027777777</v>
      </c>
      <c r="C9608" s="2" t="s">
        <v>6</v>
      </c>
      <c r="D9608" s="2" t="s">
        <v>9491</v>
      </c>
    </row>
    <row r="9609" spans="1:4" x14ac:dyDescent="0.25">
      <c r="A9609">
        <v>5</v>
      </c>
      <c r="B9609" s="1">
        <v>45338.839282407411</v>
      </c>
      <c r="C9609" s="2" t="s">
        <v>11</v>
      </c>
      <c r="D9609" s="2" t="s">
        <v>9492</v>
      </c>
    </row>
    <row r="9610" spans="1:4" x14ac:dyDescent="0.25">
      <c r="A9610">
        <v>5</v>
      </c>
      <c r="B9610" s="1">
        <v>44836.850486111114</v>
      </c>
      <c r="C9610" s="2" t="s">
        <v>40</v>
      </c>
      <c r="D9610" s="2" t="s">
        <v>9493</v>
      </c>
    </row>
    <row r="9611" spans="1:4" x14ac:dyDescent="0.25">
      <c r="A9611">
        <v>5</v>
      </c>
      <c r="B9611" s="1">
        <v>45387.251689814817</v>
      </c>
      <c r="C9611" s="2" t="s">
        <v>16</v>
      </c>
      <c r="D9611" s="2" t="s">
        <v>9494</v>
      </c>
    </row>
    <row r="9612" spans="1:4" x14ac:dyDescent="0.25">
      <c r="A9612">
        <v>5</v>
      </c>
      <c r="B9612" s="1">
        <v>45430.902025462965</v>
      </c>
      <c r="C9612" s="2" t="s">
        <v>6</v>
      </c>
      <c r="D9612" s="2" t="s">
        <v>9495</v>
      </c>
    </row>
    <row r="9613" spans="1:4" x14ac:dyDescent="0.25">
      <c r="A9613">
        <v>5</v>
      </c>
      <c r="B9613" s="1">
        <v>45372.284988425927</v>
      </c>
      <c r="C9613" s="2" t="s">
        <v>8</v>
      </c>
      <c r="D9613" s="2" t="s">
        <v>9496</v>
      </c>
    </row>
    <row r="9614" spans="1:4" x14ac:dyDescent="0.25">
      <c r="A9614">
        <v>5</v>
      </c>
      <c r="B9614" s="1">
        <v>45290.015972222223</v>
      </c>
      <c r="C9614" s="2" t="s">
        <v>24</v>
      </c>
      <c r="D9614" s="2" t="s">
        <v>9497</v>
      </c>
    </row>
    <row r="9615" spans="1:4" x14ac:dyDescent="0.25">
      <c r="A9615">
        <v>5</v>
      </c>
      <c r="B9615" s="1">
        <v>43574.08421296296</v>
      </c>
      <c r="C9615" s="2" t="s">
        <v>21</v>
      </c>
      <c r="D9615" s="2" t="s">
        <v>9498</v>
      </c>
    </row>
    <row r="9616" spans="1:4" x14ac:dyDescent="0.25">
      <c r="A9616">
        <v>2</v>
      </c>
      <c r="B9616" s="1">
        <v>44638.661087962966</v>
      </c>
      <c r="C9616" s="2" t="s">
        <v>4</v>
      </c>
      <c r="D9616" s="2" t="s">
        <v>9499</v>
      </c>
    </row>
    <row r="9617" spans="1:4" x14ac:dyDescent="0.25">
      <c r="A9617">
        <v>5</v>
      </c>
      <c r="B9617" s="1">
        <v>43153.732766203706</v>
      </c>
      <c r="C9617" s="2" t="s">
        <v>4</v>
      </c>
      <c r="D9617" s="2" t="s">
        <v>9500</v>
      </c>
    </row>
    <row r="9618" spans="1:4" x14ac:dyDescent="0.25">
      <c r="A9618">
        <v>5</v>
      </c>
      <c r="B9618" s="1">
        <v>45359.997118055559</v>
      </c>
      <c r="C9618" s="2" t="s">
        <v>6</v>
      </c>
      <c r="D9618" s="2" t="s">
        <v>9501</v>
      </c>
    </row>
    <row r="9619" spans="1:4" x14ac:dyDescent="0.25">
      <c r="A9619">
        <v>5</v>
      </c>
      <c r="B9619" s="1">
        <v>45156.184965277775</v>
      </c>
      <c r="C9619" s="2" t="s">
        <v>4</v>
      </c>
      <c r="D9619" s="2" t="s">
        <v>9502</v>
      </c>
    </row>
    <row r="9620" spans="1:4" x14ac:dyDescent="0.25">
      <c r="A9620">
        <v>5</v>
      </c>
      <c r="B9620" s="1">
        <v>45430.857893518521</v>
      </c>
      <c r="C9620" s="2" t="s">
        <v>6</v>
      </c>
      <c r="D9620" s="2" t="s">
        <v>9503</v>
      </c>
    </row>
    <row r="9621" spans="1:4" x14ac:dyDescent="0.25">
      <c r="A9621">
        <v>3</v>
      </c>
      <c r="B9621" s="1">
        <v>44878.542430555557</v>
      </c>
      <c r="C9621" s="2" t="s">
        <v>4</v>
      </c>
      <c r="D9621" s="2" t="s">
        <v>9504</v>
      </c>
    </row>
    <row r="9622" spans="1:4" x14ac:dyDescent="0.25">
      <c r="A9622">
        <v>2</v>
      </c>
      <c r="B9622" s="1">
        <v>43840.938402777778</v>
      </c>
      <c r="C9622" s="2" t="s">
        <v>21</v>
      </c>
      <c r="D9622" s="2" t="s">
        <v>9505</v>
      </c>
    </row>
    <row r="9623" spans="1:4" x14ac:dyDescent="0.25">
      <c r="A9623">
        <v>5</v>
      </c>
      <c r="B9623" s="1">
        <v>45389.051817129628</v>
      </c>
      <c r="C9623" s="2" t="s">
        <v>8</v>
      </c>
      <c r="D9623" s="2" t="s">
        <v>9506</v>
      </c>
    </row>
    <row r="9624" spans="1:4" x14ac:dyDescent="0.25">
      <c r="A9624">
        <v>5</v>
      </c>
      <c r="B9624" s="1">
        <v>44696.841898148145</v>
      </c>
      <c r="C9624" s="2" t="s">
        <v>19</v>
      </c>
      <c r="D9624" s="2" t="s">
        <v>9507</v>
      </c>
    </row>
    <row r="9625" spans="1:4" x14ac:dyDescent="0.25">
      <c r="A9625">
        <v>5</v>
      </c>
      <c r="B9625" s="1">
        <v>45402.503078703703</v>
      </c>
      <c r="C9625" s="2" t="s">
        <v>4</v>
      </c>
      <c r="D9625" s="2" t="s">
        <v>9508</v>
      </c>
    </row>
    <row r="9626" spans="1:4" x14ac:dyDescent="0.25">
      <c r="A9626">
        <v>5</v>
      </c>
      <c r="B9626" s="1">
        <v>45082.873090277775</v>
      </c>
      <c r="C9626" s="2" t="s">
        <v>4</v>
      </c>
      <c r="D9626" s="2" t="s">
        <v>9509</v>
      </c>
    </row>
    <row r="9627" spans="1:4" x14ac:dyDescent="0.25">
      <c r="A9627">
        <v>5</v>
      </c>
      <c r="B9627" s="1">
        <v>45210.119120370371</v>
      </c>
      <c r="C9627" s="2" t="s">
        <v>19</v>
      </c>
      <c r="D9627" s="2" t="s">
        <v>9510</v>
      </c>
    </row>
    <row r="9628" spans="1:4" x14ac:dyDescent="0.25">
      <c r="A9628">
        <v>5</v>
      </c>
      <c r="B9628" s="1">
        <v>45092.406446759262</v>
      </c>
      <c r="C9628" s="2" t="s">
        <v>40</v>
      </c>
      <c r="D9628" s="2" t="s">
        <v>9511</v>
      </c>
    </row>
    <row r="9629" spans="1:4" x14ac:dyDescent="0.25">
      <c r="A9629">
        <v>5</v>
      </c>
      <c r="B9629" s="1">
        <v>42590.015196759261</v>
      </c>
      <c r="C9629" s="2" t="s">
        <v>4</v>
      </c>
      <c r="D9629" s="2" t="s">
        <v>9512</v>
      </c>
    </row>
    <row r="9630" spans="1:4" x14ac:dyDescent="0.25">
      <c r="A9630">
        <v>5</v>
      </c>
      <c r="B9630" s="1">
        <v>45278.978148148148</v>
      </c>
      <c r="C9630" s="2" t="s">
        <v>11</v>
      </c>
      <c r="D9630" s="2" t="s">
        <v>9513</v>
      </c>
    </row>
    <row r="9631" spans="1:4" x14ac:dyDescent="0.25">
      <c r="A9631">
        <v>5</v>
      </c>
      <c r="B9631" s="1">
        <v>44937.17082175926</v>
      </c>
      <c r="C9631" s="2" t="s">
        <v>40</v>
      </c>
      <c r="D9631" s="2" t="s">
        <v>9514</v>
      </c>
    </row>
    <row r="9632" spans="1:4" x14ac:dyDescent="0.25">
      <c r="A9632">
        <v>5</v>
      </c>
      <c r="B9632" s="1">
        <v>44768.65829861111</v>
      </c>
      <c r="C9632" s="2" t="s">
        <v>4</v>
      </c>
      <c r="D9632" s="2" t="s">
        <v>9515</v>
      </c>
    </row>
    <row r="9633" spans="1:4" x14ac:dyDescent="0.25">
      <c r="A9633">
        <v>5</v>
      </c>
      <c r="B9633" s="1">
        <v>45392.970069444447</v>
      </c>
      <c r="C9633" s="2" t="s">
        <v>11</v>
      </c>
      <c r="D9633" s="2" t="s">
        <v>9516</v>
      </c>
    </row>
    <row r="9634" spans="1:4" x14ac:dyDescent="0.25">
      <c r="A9634">
        <v>4</v>
      </c>
      <c r="B9634" s="1">
        <v>44153.273217592592</v>
      </c>
      <c r="C9634" s="2" t="s">
        <v>21</v>
      </c>
      <c r="D9634" s="2" t="s">
        <v>9517</v>
      </c>
    </row>
    <row r="9635" spans="1:4" x14ac:dyDescent="0.25">
      <c r="A9635">
        <v>1</v>
      </c>
      <c r="B9635" s="1">
        <v>45389.04960648148</v>
      </c>
      <c r="C9635" s="2" t="s">
        <v>16</v>
      </c>
      <c r="D9635" s="2" t="s">
        <v>9518</v>
      </c>
    </row>
    <row r="9636" spans="1:4" x14ac:dyDescent="0.25">
      <c r="A9636">
        <v>5</v>
      </c>
      <c r="B9636" s="1">
        <v>45230.899108796293</v>
      </c>
      <c r="C9636" s="2" t="s">
        <v>4</v>
      </c>
      <c r="D9636" s="2" t="s">
        <v>9519</v>
      </c>
    </row>
    <row r="9637" spans="1:4" x14ac:dyDescent="0.25">
      <c r="A9637">
        <v>1</v>
      </c>
      <c r="B9637" s="1">
        <v>45413.598055555558</v>
      </c>
      <c r="C9637" s="2" t="s">
        <v>8</v>
      </c>
      <c r="D9637" s="2" t="s">
        <v>9520</v>
      </c>
    </row>
    <row r="9638" spans="1:4" x14ac:dyDescent="0.25">
      <c r="A9638">
        <v>5</v>
      </c>
      <c r="B9638" s="1">
        <v>45302.217650462961</v>
      </c>
      <c r="C9638" s="2" t="s">
        <v>26</v>
      </c>
      <c r="D9638" s="2" t="s">
        <v>9521</v>
      </c>
    </row>
    <row r="9639" spans="1:4" x14ac:dyDescent="0.25">
      <c r="A9639">
        <v>5</v>
      </c>
      <c r="B9639" s="1">
        <v>43546.075300925928</v>
      </c>
      <c r="C9639" s="2" t="s">
        <v>21</v>
      </c>
      <c r="D9639" s="2" t="s">
        <v>9522</v>
      </c>
    </row>
    <row r="9640" spans="1:4" x14ac:dyDescent="0.25">
      <c r="A9640">
        <v>5</v>
      </c>
      <c r="B9640" s="1">
        <v>45364.052789351852</v>
      </c>
      <c r="C9640" s="2" t="s">
        <v>6</v>
      </c>
      <c r="D9640" s="2" t="s">
        <v>9523</v>
      </c>
    </row>
    <row r="9641" spans="1:4" x14ac:dyDescent="0.25">
      <c r="A9641">
        <v>5</v>
      </c>
      <c r="B9641" s="1">
        <v>45282.071018518516</v>
      </c>
      <c r="C9641" s="2" t="s">
        <v>40</v>
      </c>
      <c r="D9641" s="2" t="s">
        <v>9524</v>
      </c>
    </row>
    <row r="9642" spans="1:4" x14ac:dyDescent="0.25">
      <c r="A9642">
        <v>5</v>
      </c>
      <c r="B9642" s="1">
        <v>43431.065115740741</v>
      </c>
      <c r="C9642" s="2" t="s">
        <v>21</v>
      </c>
      <c r="D9642" s="2" t="s">
        <v>9525</v>
      </c>
    </row>
    <row r="9643" spans="1:4" x14ac:dyDescent="0.25">
      <c r="A9643">
        <v>5</v>
      </c>
      <c r="B9643" s="1">
        <v>45272.024317129632</v>
      </c>
      <c r="C9643" s="2" t="s">
        <v>11</v>
      </c>
      <c r="D9643" s="2" t="s">
        <v>9526</v>
      </c>
    </row>
    <row r="9644" spans="1:4" x14ac:dyDescent="0.25">
      <c r="A9644">
        <v>5</v>
      </c>
      <c r="B9644" s="1">
        <v>44866.035798611112</v>
      </c>
      <c r="C9644" s="2" t="s">
        <v>40</v>
      </c>
      <c r="D9644" s="2" t="s">
        <v>9527</v>
      </c>
    </row>
    <row r="9645" spans="1:4" x14ac:dyDescent="0.25">
      <c r="A9645">
        <v>4</v>
      </c>
      <c r="B9645" s="1">
        <v>45370.871388888889</v>
      </c>
      <c r="C9645" s="2" t="s">
        <v>4</v>
      </c>
      <c r="D9645" s="2" t="s">
        <v>9528</v>
      </c>
    </row>
    <row r="9646" spans="1:4" x14ac:dyDescent="0.25">
      <c r="A9646">
        <v>1</v>
      </c>
      <c r="B9646" s="1">
        <v>45407.129606481481</v>
      </c>
      <c r="C9646" s="2" t="s">
        <v>8</v>
      </c>
      <c r="D9646" s="2" t="s">
        <v>9529</v>
      </c>
    </row>
    <row r="9647" spans="1:4" x14ac:dyDescent="0.25">
      <c r="A9647">
        <v>5</v>
      </c>
      <c r="B9647" s="1">
        <v>45227.249143518522</v>
      </c>
      <c r="C9647" s="2" t="s">
        <v>24</v>
      </c>
      <c r="D9647" s="2" t="s">
        <v>9530</v>
      </c>
    </row>
    <row r="9648" spans="1:4" x14ac:dyDescent="0.25">
      <c r="A9648">
        <v>5</v>
      </c>
      <c r="B9648" s="1">
        <v>44922.764999999999</v>
      </c>
      <c r="C9648" s="2" t="s">
        <v>4</v>
      </c>
      <c r="D9648" s="2" t="s">
        <v>9531</v>
      </c>
    </row>
    <row r="9649" spans="1:4" x14ac:dyDescent="0.25">
      <c r="A9649">
        <v>5</v>
      </c>
      <c r="B9649" s="1">
        <v>43681.035856481481</v>
      </c>
      <c r="C9649" s="2" t="s">
        <v>21</v>
      </c>
      <c r="D9649" s="2" t="s">
        <v>9532</v>
      </c>
    </row>
    <row r="9650" spans="1:4" x14ac:dyDescent="0.25">
      <c r="A9650">
        <v>5</v>
      </c>
      <c r="B9650" s="1">
        <v>45372.893935185188</v>
      </c>
      <c r="C9650" s="2" t="s">
        <v>8</v>
      </c>
      <c r="D9650" s="2" t="s">
        <v>9533</v>
      </c>
    </row>
    <row r="9651" spans="1:4" x14ac:dyDescent="0.25">
      <c r="A9651">
        <v>5</v>
      </c>
      <c r="B9651" s="1">
        <v>44952.086875000001</v>
      </c>
      <c r="C9651" s="2" t="s">
        <v>4</v>
      </c>
      <c r="D9651" s="2" t="s">
        <v>9534</v>
      </c>
    </row>
    <row r="9652" spans="1:4" x14ac:dyDescent="0.25">
      <c r="A9652">
        <v>5</v>
      </c>
      <c r="B9652" s="1">
        <v>45337.1327662037</v>
      </c>
      <c r="C9652" s="2" t="s">
        <v>40</v>
      </c>
      <c r="D9652" s="2" t="s">
        <v>9535</v>
      </c>
    </row>
    <row r="9653" spans="1:4" x14ac:dyDescent="0.25">
      <c r="A9653">
        <v>5</v>
      </c>
      <c r="B9653" s="1">
        <v>45370.828321759262</v>
      </c>
      <c r="C9653" s="2" t="s">
        <v>4</v>
      </c>
      <c r="D9653" s="2" t="s">
        <v>9536</v>
      </c>
    </row>
    <row r="9654" spans="1:4" x14ac:dyDescent="0.25">
      <c r="A9654">
        <v>5</v>
      </c>
      <c r="B9654" s="1">
        <v>45412.196296296293</v>
      </c>
      <c r="C9654" s="2" t="s">
        <v>8</v>
      </c>
      <c r="D9654" s="2" t="s">
        <v>9537</v>
      </c>
    </row>
    <row r="9655" spans="1:4" x14ac:dyDescent="0.25">
      <c r="A9655">
        <v>5</v>
      </c>
      <c r="B9655" s="1">
        <v>44551.930474537039</v>
      </c>
      <c r="C9655" s="2" t="s">
        <v>21</v>
      </c>
      <c r="D9655" s="2" t="s">
        <v>9538</v>
      </c>
    </row>
    <row r="9656" spans="1:4" x14ac:dyDescent="0.25">
      <c r="A9656">
        <v>5</v>
      </c>
      <c r="B9656" s="1">
        <v>45411.070231481484</v>
      </c>
      <c r="C9656" s="2" t="s">
        <v>24</v>
      </c>
      <c r="D9656" s="2" t="s">
        <v>1150</v>
      </c>
    </row>
    <row r="9657" spans="1:4" x14ac:dyDescent="0.25">
      <c r="A9657">
        <v>5</v>
      </c>
      <c r="B9657" s="1">
        <v>45278.051435185182</v>
      </c>
      <c r="C9657" s="2" t="s">
        <v>26</v>
      </c>
      <c r="D9657" s="2" t="s">
        <v>9539</v>
      </c>
    </row>
    <row r="9658" spans="1:4" x14ac:dyDescent="0.25">
      <c r="A9658">
        <v>5</v>
      </c>
      <c r="B9658" s="1">
        <v>45239.147094907406</v>
      </c>
      <c r="C9658" s="2" t="s">
        <v>24</v>
      </c>
      <c r="D9658" s="2" t="s">
        <v>9540</v>
      </c>
    </row>
    <row r="9659" spans="1:4" x14ac:dyDescent="0.25">
      <c r="A9659">
        <v>5</v>
      </c>
      <c r="B9659" s="1">
        <v>45415.96607638889</v>
      </c>
      <c r="C9659" s="2" t="s">
        <v>8</v>
      </c>
      <c r="D9659" s="2" t="s">
        <v>9541</v>
      </c>
    </row>
    <row r="9660" spans="1:4" x14ac:dyDescent="0.25">
      <c r="A9660">
        <v>5</v>
      </c>
      <c r="B9660" s="1">
        <v>45395.176990740743</v>
      </c>
      <c r="C9660" s="2" t="s">
        <v>8</v>
      </c>
      <c r="D9660" s="2" t="s">
        <v>9542</v>
      </c>
    </row>
    <row r="9661" spans="1:4" x14ac:dyDescent="0.25">
      <c r="A9661">
        <v>5</v>
      </c>
      <c r="B9661" s="1">
        <v>44619.14199074074</v>
      </c>
      <c r="C9661" s="2" t="s">
        <v>4</v>
      </c>
      <c r="D9661" s="2" t="s">
        <v>9543</v>
      </c>
    </row>
    <row r="9662" spans="1:4" x14ac:dyDescent="0.25">
      <c r="A9662">
        <v>5</v>
      </c>
      <c r="B9662" s="1">
        <v>43809.931840277779</v>
      </c>
      <c r="C9662" s="2" t="s">
        <v>4</v>
      </c>
      <c r="D9662" s="2" t="s">
        <v>9544</v>
      </c>
    </row>
    <row r="9663" spans="1:4" x14ac:dyDescent="0.25">
      <c r="A9663">
        <v>5</v>
      </c>
      <c r="B9663" s="1">
        <v>45436.239340277774</v>
      </c>
      <c r="C9663" s="2" t="s">
        <v>6</v>
      </c>
      <c r="D9663" s="2" t="s">
        <v>9545</v>
      </c>
    </row>
    <row r="9664" spans="1:4" x14ac:dyDescent="0.25">
      <c r="A9664">
        <v>5</v>
      </c>
      <c r="B9664" s="1">
        <v>45223.868946759256</v>
      </c>
      <c r="C9664" s="2" t="s">
        <v>11</v>
      </c>
      <c r="D9664" s="2" t="s">
        <v>9546</v>
      </c>
    </row>
    <row r="9665" spans="1:4" x14ac:dyDescent="0.25">
      <c r="A9665">
        <v>5</v>
      </c>
      <c r="B9665" s="1">
        <v>45343.920451388891</v>
      </c>
      <c r="C9665" s="2" t="s">
        <v>11</v>
      </c>
      <c r="D9665" s="2" t="s">
        <v>9547</v>
      </c>
    </row>
    <row r="9666" spans="1:4" x14ac:dyDescent="0.25">
      <c r="A9666">
        <v>5</v>
      </c>
      <c r="B9666" s="1">
        <v>45419.338622685187</v>
      </c>
      <c r="C9666" s="2" t="s">
        <v>24</v>
      </c>
      <c r="D9666" s="2" t="s">
        <v>9548</v>
      </c>
    </row>
    <row r="9667" spans="1:4" x14ac:dyDescent="0.25">
      <c r="A9667">
        <v>5</v>
      </c>
      <c r="B9667" s="1">
        <v>43091.735960648148</v>
      </c>
      <c r="C9667" s="2" t="s">
        <v>4</v>
      </c>
      <c r="D9667" s="2" t="s">
        <v>9549</v>
      </c>
    </row>
    <row r="9668" spans="1:4" x14ac:dyDescent="0.25">
      <c r="A9668">
        <v>1</v>
      </c>
      <c r="B9668" s="1">
        <v>45269.153807870367</v>
      </c>
      <c r="C9668" s="2" t="s">
        <v>40</v>
      </c>
      <c r="D9668" s="2" t="s">
        <v>9550</v>
      </c>
    </row>
    <row r="9669" spans="1:4" x14ac:dyDescent="0.25">
      <c r="A9669">
        <v>5</v>
      </c>
      <c r="B9669" s="1">
        <v>45229.782372685186</v>
      </c>
      <c r="C9669" s="2" t="s">
        <v>24</v>
      </c>
      <c r="D9669" s="2" t="s">
        <v>9551</v>
      </c>
    </row>
    <row r="9670" spans="1:4" x14ac:dyDescent="0.25">
      <c r="A9670">
        <v>5</v>
      </c>
      <c r="B9670" s="1">
        <v>45403.085092592592</v>
      </c>
      <c r="C9670" s="2" t="s">
        <v>8</v>
      </c>
      <c r="D9670" s="2" t="s">
        <v>9552</v>
      </c>
    </row>
    <row r="9671" spans="1:4" x14ac:dyDescent="0.25">
      <c r="A9671">
        <v>1</v>
      </c>
      <c r="B9671" s="1">
        <v>45385.039305555554</v>
      </c>
      <c r="C9671" s="2" t="s">
        <v>4</v>
      </c>
      <c r="D9671" s="2" t="s">
        <v>9553</v>
      </c>
    </row>
    <row r="9672" spans="1:4" x14ac:dyDescent="0.25">
      <c r="A9672">
        <v>2</v>
      </c>
      <c r="B9672" s="1">
        <v>44485.912592592591</v>
      </c>
      <c r="C9672" s="2" t="s">
        <v>21</v>
      </c>
      <c r="D9672" s="2" t="s">
        <v>9554</v>
      </c>
    </row>
    <row r="9673" spans="1:4" x14ac:dyDescent="0.25">
      <c r="A9673">
        <v>5</v>
      </c>
      <c r="B9673" s="1">
        <v>45252.063530092593</v>
      </c>
      <c r="C9673" s="2" t="s">
        <v>11</v>
      </c>
      <c r="D9673" s="2" t="s">
        <v>9555</v>
      </c>
    </row>
    <row r="9674" spans="1:4" x14ac:dyDescent="0.25">
      <c r="A9674">
        <v>5</v>
      </c>
      <c r="B9674" s="1">
        <v>45220.138275462959</v>
      </c>
      <c r="C9674" s="2" t="s">
        <v>4</v>
      </c>
      <c r="D9674" s="2" t="s">
        <v>9556</v>
      </c>
    </row>
    <row r="9675" spans="1:4" x14ac:dyDescent="0.25">
      <c r="A9675">
        <v>5</v>
      </c>
      <c r="B9675" s="1">
        <v>43963.947152777779</v>
      </c>
      <c r="C9675" s="2" t="s">
        <v>21</v>
      </c>
      <c r="D9675" s="2" t="s">
        <v>9557</v>
      </c>
    </row>
    <row r="9676" spans="1:4" x14ac:dyDescent="0.25">
      <c r="A9676">
        <v>5</v>
      </c>
      <c r="B9676" s="1">
        <v>44628.833553240744</v>
      </c>
      <c r="C9676" s="2" t="s">
        <v>19</v>
      </c>
      <c r="D9676" s="2" t="s">
        <v>9558</v>
      </c>
    </row>
    <row r="9677" spans="1:4" x14ac:dyDescent="0.25">
      <c r="A9677">
        <v>5</v>
      </c>
      <c r="B9677" s="1">
        <v>43091.810428240744</v>
      </c>
      <c r="C9677" s="2" t="s">
        <v>4</v>
      </c>
      <c r="D9677" s="2" t="s">
        <v>9559</v>
      </c>
    </row>
    <row r="9678" spans="1:4" x14ac:dyDescent="0.25">
      <c r="A9678">
        <v>5</v>
      </c>
      <c r="B9678" s="1">
        <v>44561.065740740742</v>
      </c>
      <c r="C9678" s="2" t="s">
        <v>19</v>
      </c>
      <c r="D9678" s="2" t="s">
        <v>9560</v>
      </c>
    </row>
    <row r="9679" spans="1:4" x14ac:dyDescent="0.25">
      <c r="A9679">
        <v>4</v>
      </c>
      <c r="B9679" s="1">
        <v>45231.757349537038</v>
      </c>
      <c r="C9679" s="2" t="s">
        <v>4</v>
      </c>
      <c r="D9679" s="2" t="s">
        <v>9561</v>
      </c>
    </row>
    <row r="9680" spans="1:4" x14ac:dyDescent="0.25">
      <c r="A9680">
        <v>1</v>
      </c>
      <c r="B9680" s="1">
        <v>44825.947199074071</v>
      </c>
      <c r="C9680" s="2" t="s">
        <v>4</v>
      </c>
      <c r="D9680" s="2" t="s">
        <v>9562</v>
      </c>
    </row>
    <row r="9681" spans="1:4" x14ac:dyDescent="0.25">
      <c r="A9681">
        <v>5</v>
      </c>
      <c r="B9681" s="1">
        <v>44782.808796296296</v>
      </c>
      <c r="C9681" s="2" t="s">
        <v>4</v>
      </c>
      <c r="D9681" s="2" t="s">
        <v>9563</v>
      </c>
    </row>
    <row r="9682" spans="1:4" x14ac:dyDescent="0.25">
      <c r="A9682">
        <v>5</v>
      </c>
      <c r="B9682" s="1">
        <v>44202.004606481481</v>
      </c>
      <c r="C9682" s="2" t="s">
        <v>21</v>
      </c>
      <c r="D9682" s="2" t="s">
        <v>9564</v>
      </c>
    </row>
    <row r="9683" spans="1:4" x14ac:dyDescent="0.25">
      <c r="A9683">
        <v>1</v>
      </c>
      <c r="B9683" s="1">
        <v>45225.898912037039</v>
      </c>
      <c r="C9683" s="2" t="s">
        <v>4</v>
      </c>
      <c r="D9683" s="2" t="s">
        <v>9565</v>
      </c>
    </row>
    <row r="9684" spans="1:4" x14ac:dyDescent="0.25">
      <c r="A9684">
        <v>5</v>
      </c>
      <c r="B9684" s="1">
        <v>45180.099351851852</v>
      </c>
      <c r="C9684" s="2" t="s">
        <v>19</v>
      </c>
      <c r="D9684" s="2" t="s">
        <v>9566</v>
      </c>
    </row>
    <row r="9685" spans="1:4" x14ac:dyDescent="0.25">
      <c r="A9685">
        <v>5</v>
      </c>
      <c r="B9685" s="1">
        <v>45423.614212962966</v>
      </c>
      <c r="C9685" s="2" t="s">
        <v>16</v>
      </c>
      <c r="D9685" s="2" t="s">
        <v>9567</v>
      </c>
    </row>
    <row r="9686" spans="1:4" x14ac:dyDescent="0.25">
      <c r="A9686">
        <v>5</v>
      </c>
      <c r="B9686" s="1">
        <v>44035.036747685182</v>
      </c>
      <c r="C9686" s="2" t="s">
        <v>21</v>
      </c>
      <c r="D9686" s="2" t="s">
        <v>9568</v>
      </c>
    </row>
    <row r="9687" spans="1:4" x14ac:dyDescent="0.25">
      <c r="A9687">
        <v>5</v>
      </c>
      <c r="B9687" s="1">
        <v>45057.653136574074</v>
      </c>
      <c r="C9687" s="2" t="s">
        <v>4</v>
      </c>
      <c r="D9687" s="2" t="s">
        <v>9569</v>
      </c>
    </row>
    <row r="9688" spans="1:4" x14ac:dyDescent="0.25">
      <c r="A9688">
        <v>5</v>
      </c>
      <c r="B9688" s="1">
        <v>44829.758611111109</v>
      </c>
      <c r="C9688" s="2" t="s">
        <v>4</v>
      </c>
      <c r="D9688" s="2" t="s">
        <v>9570</v>
      </c>
    </row>
    <row r="9689" spans="1:4" x14ac:dyDescent="0.25">
      <c r="A9689">
        <v>5</v>
      </c>
      <c r="B9689" s="1">
        <v>45307.059953703705</v>
      </c>
      <c r="C9689" s="2" t="s">
        <v>11</v>
      </c>
      <c r="D9689" s="2" t="s">
        <v>9571</v>
      </c>
    </row>
    <row r="9690" spans="1:4" x14ac:dyDescent="0.25">
      <c r="A9690">
        <v>5</v>
      </c>
      <c r="B9690" s="1">
        <v>45116.267326388886</v>
      </c>
      <c r="C9690" s="2" t="s">
        <v>4</v>
      </c>
      <c r="D9690" s="2" t="s">
        <v>9572</v>
      </c>
    </row>
    <row r="9691" spans="1:4" x14ac:dyDescent="0.25">
      <c r="A9691">
        <v>4</v>
      </c>
      <c r="B9691" s="1">
        <v>43092.010740740741</v>
      </c>
      <c r="C9691" s="2" t="s">
        <v>4</v>
      </c>
      <c r="D9691" s="2" t="s">
        <v>9573</v>
      </c>
    </row>
    <row r="9692" spans="1:4" x14ac:dyDescent="0.25">
      <c r="A9692">
        <v>5</v>
      </c>
      <c r="B9692" s="1">
        <v>45216.734722222223</v>
      </c>
      <c r="C9692" s="2" t="s">
        <v>19</v>
      </c>
      <c r="D9692" s="2" t="s">
        <v>9574</v>
      </c>
    </row>
    <row r="9693" spans="1:4" x14ac:dyDescent="0.25">
      <c r="A9693">
        <v>5</v>
      </c>
      <c r="B9693" s="1">
        <v>45092.759062500001</v>
      </c>
      <c r="C9693" s="2" t="s">
        <v>40</v>
      </c>
      <c r="D9693" s="2" t="s">
        <v>9575</v>
      </c>
    </row>
    <row r="9694" spans="1:4" x14ac:dyDescent="0.25">
      <c r="A9694">
        <v>5</v>
      </c>
      <c r="B9694" s="1">
        <v>45257.648043981484</v>
      </c>
      <c r="C9694" s="2" t="s">
        <v>11</v>
      </c>
      <c r="D9694" s="2" t="s">
        <v>9576</v>
      </c>
    </row>
    <row r="9695" spans="1:4" x14ac:dyDescent="0.25">
      <c r="A9695">
        <v>5</v>
      </c>
      <c r="B9695" s="1">
        <v>45295.3750462963</v>
      </c>
      <c r="C9695" s="2" t="s">
        <v>24</v>
      </c>
      <c r="D9695" s="2" t="s">
        <v>9577</v>
      </c>
    </row>
    <row r="9696" spans="1:4" x14ac:dyDescent="0.25">
      <c r="A9696">
        <v>5</v>
      </c>
      <c r="B9696" s="1">
        <v>44810.846412037034</v>
      </c>
      <c r="C9696" s="2" t="s">
        <v>4</v>
      </c>
      <c r="D9696" s="2" t="s">
        <v>9578</v>
      </c>
    </row>
    <row r="9697" spans="1:4" x14ac:dyDescent="0.25">
      <c r="A9697">
        <v>5</v>
      </c>
      <c r="B9697" s="1">
        <v>45372.829375000001</v>
      </c>
      <c r="C9697" s="2" t="s">
        <v>4</v>
      </c>
      <c r="D9697" s="2" t="s">
        <v>9579</v>
      </c>
    </row>
    <row r="9698" spans="1:4" x14ac:dyDescent="0.25">
      <c r="A9698">
        <v>5</v>
      </c>
      <c r="B9698" s="1">
        <v>45412.147569444445</v>
      </c>
      <c r="C9698" s="2" t="s">
        <v>6</v>
      </c>
      <c r="D9698" s="2" t="s">
        <v>9580</v>
      </c>
    </row>
    <row r="9699" spans="1:4" x14ac:dyDescent="0.25">
      <c r="A9699">
        <v>4</v>
      </c>
      <c r="B9699" s="1">
        <v>45113.348564814813</v>
      </c>
      <c r="C9699" s="2" t="s">
        <v>40</v>
      </c>
      <c r="D9699" s="2" t="s">
        <v>9581</v>
      </c>
    </row>
    <row r="9700" spans="1:4" x14ac:dyDescent="0.25">
      <c r="A9700">
        <v>5</v>
      </c>
      <c r="B9700" s="1">
        <v>43005.01289351852</v>
      </c>
      <c r="C9700" s="2" t="s">
        <v>21</v>
      </c>
      <c r="D9700" s="2" t="s">
        <v>9582</v>
      </c>
    </row>
    <row r="9701" spans="1:4" x14ac:dyDescent="0.25">
      <c r="A9701">
        <v>1</v>
      </c>
      <c r="B9701" s="1">
        <v>45384.32172453704</v>
      </c>
      <c r="C9701" s="2" t="s">
        <v>6</v>
      </c>
      <c r="D9701" s="2" t="s">
        <v>9583</v>
      </c>
    </row>
    <row r="9702" spans="1:4" x14ac:dyDescent="0.25">
      <c r="A9702">
        <v>5</v>
      </c>
      <c r="B9702" s="1">
        <v>45293.769224537034</v>
      </c>
      <c r="C9702" s="2" t="s">
        <v>24</v>
      </c>
      <c r="D9702" s="2" t="s">
        <v>9584</v>
      </c>
    </row>
    <row r="9703" spans="1:4" x14ac:dyDescent="0.25">
      <c r="A9703">
        <v>5</v>
      </c>
      <c r="B9703" s="1">
        <v>44747.993206018517</v>
      </c>
      <c r="C9703" s="2" t="s">
        <v>19</v>
      </c>
      <c r="D9703" s="2" t="s">
        <v>9585</v>
      </c>
    </row>
    <row r="9704" spans="1:4" x14ac:dyDescent="0.25">
      <c r="A9704">
        <v>4</v>
      </c>
      <c r="B9704" s="1">
        <v>45106.701527777775</v>
      </c>
      <c r="C9704" s="2" t="s">
        <v>4</v>
      </c>
      <c r="D9704" s="2" t="s">
        <v>9586</v>
      </c>
    </row>
    <row r="9705" spans="1:4" x14ac:dyDescent="0.25">
      <c r="A9705">
        <v>5</v>
      </c>
      <c r="B9705" s="1">
        <v>45155.717546296299</v>
      </c>
      <c r="C9705" s="2" t="s">
        <v>19</v>
      </c>
      <c r="D9705" s="2" t="s">
        <v>9587</v>
      </c>
    </row>
    <row r="9706" spans="1:4" x14ac:dyDescent="0.25">
      <c r="A9706">
        <v>5</v>
      </c>
      <c r="B9706" s="1">
        <v>45210.984409722223</v>
      </c>
      <c r="C9706" s="2" t="s">
        <v>24</v>
      </c>
      <c r="D9706" s="2" t="s">
        <v>9588</v>
      </c>
    </row>
    <row r="9707" spans="1:4" x14ac:dyDescent="0.25">
      <c r="A9707">
        <v>5</v>
      </c>
      <c r="B9707" s="1">
        <v>43197.068344907406</v>
      </c>
      <c r="C9707" s="2" t="s">
        <v>4</v>
      </c>
      <c r="D9707" s="2" t="s">
        <v>9589</v>
      </c>
    </row>
    <row r="9708" spans="1:4" x14ac:dyDescent="0.25">
      <c r="A9708">
        <v>5</v>
      </c>
      <c r="B9708" s="1">
        <v>45426.033402777779</v>
      </c>
      <c r="C9708" s="2" t="s">
        <v>11</v>
      </c>
      <c r="D9708" s="2" t="s">
        <v>9590</v>
      </c>
    </row>
    <row r="9709" spans="1:4" x14ac:dyDescent="0.25">
      <c r="A9709">
        <v>5</v>
      </c>
      <c r="B9709" s="1">
        <v>45264.123344907406</v>
      </c>
      <c r="C9709" s="2" t="s">
        <v>40</v>
      </c>
      <c r="D9709" s="2" t="s">
        <v>9591</v>
      </c>
    </row>
    <row r="9710" spans="1:4" x14ac:dyDescent="0.25">
      <c r="A9710">
        <v>5</v>
      </c>
      <c r="B9710" s="1">
        <v>44512.499826388892</v>
      </c>
      <c r="C9710" s="2" t="s">
        <v>4</v>
      </c>
      <c r="D9710" s="2" t="s">
        <v>9592</v>
      </c>
    </row>
    <row r="9711" spans="1:4" x14ac:dyDescent="0.25">
      <c r="A9711">
        <v>1</v>
      </c>
      <c r="B9711" s="1">
        <v>43648.176851851851</v>
      </c>
      <c r="C9711" s="2" t="s">
        <v>4</v>
      </c>
      <c r="D9711" s="2" t="s">
        <v>9593</v>
      </c>
    </row>
    <row r="9712" spans="1:4" x14ac:dyDescent="0.25">
      <c r="A9712">
        <v>5</v>
      </c>
      <c r="B9712" s="1">
        <v>45323.834386574075</v>
      </c>
      <c r="C9712" s="2" t="s">
        <v>24</v>
      </c>
      <c r="D9712" s="2" t="s">
        <v>9594</v>
      </c>
    </row>
    <row r="9713" spans="1:4" x14ac:dyDescent="0.25">
      <c r="A9713">
        <v>5</v>
      </c>
      <c r="B9713" s="1">
        <v>44217.868645833332</v>
      </c>
      <c r="C9713" s="2" t="s">
        <v>21</v>
      </c>
      <c r="D9713" s="2" t="s">
        <v>9595</v>
      </c>
    </row>
    <row r="9714" spans="1:4" x14ac:dyDescent="0.25">
      <c r="A9714">
        <v>5</v>
      </c>
      <c r="B9714" s="1">
        <v>44999.035509259258</v>
      </c>
      <c r="C9714" s="2" t="s">
        <v>40</v>
      </c>
      <c r="D9714" s="2" t="s">
        <v>9596</v>
      </c>
    </row>
    <row r="9715" spans="1:4" x14ac:dyDescent="0.25">
      <c r="A9715">
        <v>5</v>
      </c>
      <c r="B9715" s="1">
        <v>45275.698831018519</v>
      </c>
      <c r="C9715" s="2" t="s">
        <v>11</v>
      </c>
      <c r="D9715" s="2" t="s">
        <v>9597</v>
      </c>
    </row>
    <row r="9716" spans="1:4" x14ac:dyDescent="0.25">
      <c r="A9716">
        <v>3</v>
      </c>
      <c r="B9716" s="1">
        <v>45332.887662037036</v>
      </c>
      <c r="C9716" s="2" t="s">
        <v>26</v>
      </c>
      <c r="D9716" s="2" t="s">
        <v>9598</v>
      </c>
    </row>
    <row r="9717" spans="1:4" x14ac:dyDescent="0.25">
      <c r="A9717">
        <v>5</v>
      </c>
      <c r="B9717" s="1">
        <v>45413.387083333335</v>
      </c>
      <c r="C9717" s="2" t="s">
        <v>26</v>
      </c>
      <c r="D9717" s="2" t="s">
        <v>9599</v>
      </c>
    </row>
    <row r="9718" spans="1:4" x14ac:dyDescent="0.25">
      <c r="A9718">
        <v>4</v>
      </c>
      <c r="B9718" s="1">
        <v>45273.122986111113</v>
      </c>
      <c r="C9718" s="2" t="s">
        <v>24</v>
      </c>
      <c r="D9718" s="2" t="s">
        <v>9600</v>
      </c>
    </row>
    <row r="9719" spans="1:4" x14ac:dyDescent="0.25">
      <c r="A9719">
        <v>2</v>
      </c>
      <c r="B9719" s="1">
        <v>45389.926805555559</v>
      </c>
      <c r="C9719" s="2" t="s">
        <v>8</v>
      </c>
      <c r="D9719" s="2" t="s">
        <v>9601</v>
      </c>
    </row>
    <row r="9720" spans="1:4" x14ac:dyDescent="0.25">
      <c r="A9720">
        <v>5</v>
      </c>
      <c r="B9720" s="1">
        <v>44859.731724537036</v>
      </c>
      <c r="C9720" s="2" t="s">
        <v>4</v>
      </c>
      <c r="D9720" s="2" t="s">
        <v>9602</v>
      </c>
    </row>
    <row r="9721" spans="1:4" x14ac:dyDescent="0.25">
      <c r="A9721">
        <v>5</v>
      </c>
      <c r="B9721" s="1">
        <v>45385.233900462961</v>
      </c>
      <c r="C9721" s="2" t="s">
        <v>4</v>
      </c>
      <c r="D9721" s="2" t="s">
        <v>9603</v>
      </c>
    </row>
    <row r="9722" spans="1:4" x14ac:dyDescent="0.25">
      <c r="A9722">
        <v>5</v>
      </c>
      <c r="B9722" s="1">
        <v>43107.176458333335</v>
      </c>
      <c r="C9722" s="2" t="s">
        <v>4</v>
      </c>
      <c r="D9722" s="2" t="s">
        <v>9604</v>
      </c>
    </row>
    <row r="9723" spans="1:4" x14ac:dyDescent="0.25">
      <c r="A9723">
        <v>5</v>
      </c>
      <c r="B9723" s="1">
        <v>43119.814675925925</v>
      </c>
      <c r="C9723" s="2" t="s">
        <v>4</v>
      </c>
      <c r="D9723" s="2" t="s">
        <v>9605</v>
      </c>
    </row>
    <row r="9724" spans="1:4" x14ac:dyDescent="0.25">
      <c r="A9724">
        <v>5</v>
      </c>
      <c r="B9724" s="1">
        <v>45204.650659722225</v>
      </c>
      <c r="C9724" s="2" t="s">
        <v>24</v>
      </c>
      <c r="D9724" s="2" t="s">
        <v>9606</v>
      </c>
    </row>
    <row r="9725" spans="1:4" x14ac:dyDescent="0.25">
      <c r="A9725">
        <v>3</v>
      </c>
      <c r="B9725" s="1">
        <v>45220.501307870371</v>
      </c>
      <c r="C9725" s="2" t="s">
        <v>4</v>
      </c>
      <c r="D9725" s="2" t="s">
        <v>9607</v>
      </c>
    </row>
    <row r="9726" spans="1:4" x14ac:dyDescent="0.25">
      <c r="A9726">
        <v>5</v>
      </c>
      <c r="B9726" s="1">
        <v>45289.88958333333</v>
      </c>
      <c r="C9726" s="2" t="s">
        <v>4</v>
      </c>
      <c r="D9726" s="2" t="s">
        <v>9608</v>
      </c>
    </row>
    <row r="9727" spans="1:4" x14ac:dyDescent="0.25">
      <c r="A9727">
        <v>5</v>
      </c>
      <c r="B9727" s="1">
        <v>44617.996041666665</v>
      </c>
      <c r="C9727" s="2" t="s">
        <v>4</v>
      </c>
      <c r="D9727" s="2" t="s">
        <v>9609</v>
      </c>
    </row>
    <row r="9728" spans="1:4" x14ac:dyDescent="0.25">
      <c r="A9728">
        <v>5</v>
      </c>
      <c r="B9728" s="1">
        <v>43092.96366898148</v>
      </c>
      <c r="C9728" s="2" t="s">
        <v>4</v>
      </c>
      <c r="D9728" s="2" t="s">
        <v>9610</v>
      </c>
    </row>
    <row r="9729" spans="1:4" x14ac:dyDescent="0.25">
      <c r="A9729">
        <v>5</v>
      </c>
      <c r="B9729" s="1">
        <v>45094.749247685184</v>
      </c>
      <c r="C9729" s="2" t="s">
        <v>21</v>
      </c>
      <c r="D9729" s="2" t="s">
        <v>9611</v>
      </c>
    </row>
    <row r="9730" spans="1:4" x14ac:dyDescent="0.25">
      <c r="A9730">
        <v>5</v>
      </c>
      <c r="B9730" s="1">
        <v>45277.162476851852</v>
      </c>
      <c r="C9730" s="2" t="s">
        <v>24</v>
      </c>
      <c r="D9730" s="2" t="s">
        <v>9612</v>
      </c>
    </row>
    <row r="9731" spans="1:4" x14ac:dyDescent="0.25">
      <c r="A9731">
        <v>5</v>
      </c>
      <c r="B9731" s="1">
        <v>45145.88386574074</v>
      </c>
      <c r="C9731" s="2" t="s">
        <v>11</v>
      </c>
      <c r="D9731" s="2" t="s">
        <v>9613</v>
      </c>
    </row>
    <row r="9732" spans="1:4" x14ac:dyDescent="0.25">
      <c r="A9732">
        <v>5</v>
      </c>
      <c r="B9732" s="1">
        <v>44813.819016203706</v>
      </c>
      <c r="C9732" s="2" t="s">
        <v>4</v>
      </c>
      <c r="D9732" s="2" t="s">
        <v>9614</v>
      </c>
    </row>
    <row r="9733" spans="1:4" x14ac:dyDescent="0.25">
      <c r="A9733">
        <v>5</v>
      </c>
      <c r="B9733" s="1">
        <v>45065.032962962963</v>
      </c>
      <c r="C9733" s="2" t="s">
        <v>40</v>
      </c>
      <c r="D9733" s="2" t="s">
        <v>9615</v>
      </c>
    </row>
    <row r="9734" spans="1:4" x14ac:dyDescent="0.25">
      <c r="A9734">
        <v>5</v>
      </c>
      <c r="B9734" s="1">
        <v>44893.065081018518</v>
      </c>
      <c r="C9734" s="2" t="s">
        <v>19</v>
      </c>
      <c r="D9734" s="2" t="s">
        <v>9616</v>
      </c>
    </row>
    <row r="9735" spans="1:4" x14ac:dyDescent="0.25">
      <c r="A9735">
        <v>5</v>
      </c>
      <c r="B9735" s="1">
        <v>45271.004421296297</v>
      </c>
      <c r="C9735" s="2" t="s">
        <v>24</v>
      </c>
      <c r="D9735" s="2" t="s">
        <v>9617</v>
      </c>
    </row>
    <row r="9736" spans="1:4" x14ac:dyDescent="0.25">
      <c r="A9736">
        <v>5</v>
      </c>
      <c r="B9736" s="1">
        <v>45436.192893518521</v>
      </c>
      <c r="C9736" s="2" t="s">
        <v>16</v>
      </c>
      <c r="D9736" s="2" t="s">
        <v>9618</v>
      </c>
    </row>
    <row r="9737" spans="1:4" x14ac:dyDescent="0.25">
      <c r="A9737">
        <v>4</v>
      </c>
      <c r="B9737" s="1">
        <v>43680.46298611111</v>
      </c>
      <c r="C9737" s="2" t="s">
        <v>4</v>
      </c>
      <c r="D9737" s="2" t="s">
        <v>9619</v>
      </c>
    </row>
    <row r="9738" spans="1:4" x14ac:dyDescent="0.25">
      <c r="A9738">
        <v>5</v>
      </c>
      <c r="B9738" s="1">
        <v>45219.848796296297</v>
      </c>
      <c r="C9738" s="2" t="s">
        <v>4</v>
      </c>
      <c r="D9738" s="2" t="s">
        <v>9620</v>
      </c>
    </row>
    <row r="9739" spans="1:4" x14ac:dyDescent="0.25">
      <c r="A9739">
        <v>5</v>
      </c>
      <c r="B9739" s="1">
        <v>45388.116747685184</v>
      </c>
      <c r="C9739" s="2" t="s">
        <v>16</v>
      </c>
      <c r="D9739" s="2" t="s">
        <v>9621</v>
      </c>
    </row>
    <row r="9740" spans="1:4" x14ac:dyDescent="0.25">
      <c r="A9740">
        <v>5</v>
      </c>
      <c r="B9740" s="1">
        <v>45217.059976851851</v>
      </c>
      <c r="C9740" s="2" t="s">
        <v>11</v>
      </c>
      <c r="D9740" s="2" t="s">
        <v>9622</v>
      </c>
    </row>
    <row r="9741" spans="1:4" x14ac:dyDescent="0.25">
      <c r="A9741">
        <v>5</v>
      </c>
      <c r="B9741" s="1">
        <v>45222.278645833336</v>
      </c>
      <c r="C9741" s="2" t="s">
        <v>11</v>
      </c>
      <c r="D9741" s="2" t="s">
        <v>9623</v>
      </c>
    </row>
    <row r="9742" spans="1:4" x14ac:dyDescent="0.25">
      <c r="A9742">
        <v>5</v>
      </c>
      <c r="B9742" s="1">
        <v>45410.256284722222</v>
      </c>
      <c r="C9742" s="2" t="s">
        <v>16</v>
      </c>
      <c r="D9742" s="2" t="s">
        <v>9624</v>
      </c>
    </row>
    <row r="9743" spans="1:4" x14ac:dyDescent="0.25">
      <c r="A9743">
        <v>1</v>
      </c>
      <c r="B9743" s="1">
        <v>44933.162048611113</v>
      </c>
      <c r="C9743" s="2" t="s">
        <v>4</v>
      </c>
      <c r="D9743" s="2" t="s">
        <v>9625</v>
      </c>
    </row>
    <row r="9744" spans="1:4" x14ac:dyDescent="0.25">
      <c r="A9744">
        <v>5</v>
      </c>
      <c r="B9744" s="1">
        <v>45400.801192129627</v>
      </c>
      <c r="C9744" s="2" t="s">
        <v>16</v>
      </c>
      <c r="D9744" s="2" t="s">
        <v>9626</v>
      </c>
    </row>
    <row r="9745" spans="1:4" x14ac:dyDescent="0.25">
      <c r="A9745">
        <v>5</v>
      </c>
      <c r="B9745" s="1">
        <v>44744.026562500003</v>
      </c>
      <c r="C9745" s="2" t="s">
        <v>19</v>
      </c>
      <c r="D9745" s="2" t="s">
        <v>9627</v>
      </c>
    </row>
    <row r="9746" spans="1:4" x14ac:dyDescent="0.25">
      <c r="A9746">
        <v>5</v>
      </c>
      <c r="B9746" s="1">
        <v>45359.932384259257</v>
      </c>
      <c r="C9746" s="2" t="s">
        <v>6</v>
      </c>
      <c r="D9746" s="2" t="s">
        <v>9628</v>
      </c>
    </row>
    <row r="9747" spans="1:4" x14ac:dyDescent="0.25">
      <c r="A9747">
        <v>5</v>
      </c>
      <c r="B9747" s="1">
        <v>45409.053391203706</v>
      </c>
      <c r="C9747" s="2" t="s">
        <v>6</v>
      </c>
      <c r="D9747" s="2" t="s">
        <v>9629</v>
      </c>
    </row>
    <row r="9748" spans="1:4" x14ac:dyDescent="0.25">
      <c r="A9748">
        <v>5</v>
      </c>
      <c r="B9748" s="1">
        <v>43096.624699074076</v>
      </c>
      <c r="C9748" s="2" t="s">
        <v>4</v>
      </c>
      <c r="D9748" s="2" t="s">
        <v>9630</v>
      </c>
    </row>
    <row r="9749" spans="1:4" x14ac:dyDescent="0.25">
      <c r="A9749">
        <v>1</v>
      </c>
      <c r="B9749" s="1">
        <v>45433.954293981478</v>
      </c>
      <c r="C9749" s="2" t="s">
        <v>6</v>
      </c>
      <c r="D9749" s="2" t="s">
        <v>9631</v>
      </c>
    </row>
    <row r="9750" spans="1:4" x14ac:dyDescent="0.25">
      <c r="A9750">
        <v>5</v>
      </c>
      <c r="B9750" s="1">
        <v>44524.201851851853</v>
      </c>
      <c r="C9750" s="2" t="s">
        <v>4</v>
      </c>
      <c r="D9750" s="2" t="s">
        <v>9632</v>
      </c>
    </row>
    <row r="9751" spans="1:4" x14ac:dyDescent="0.25">
      <c r="A9751">
        <v>5</v>
      </c>
      <c r="B9751" s="1">
        <v>44996.748101851852</v>
      </c>
      <c r="C9751" s="2" t="s">
        <v>19</v>
      </c>
      <c r="D9751" s="2" t="s">
        <v>9633</v>
      </c>
    </row>
    <row r="9752" spans="1:4" x14ac:dyDescent="0.25">
      <c r="A9752">
        <v>5</v>
      </c>
      <c r="B9752" s="1">
        <v>45422.637141203704</v>
      </c>
      <c r="C9752" s="2" t="s">
        <v>6</v>
      </c>
      <c r="D9752" s="2" t="s">
        <v>9634</v>
      </c>
    </row>
    <row r="9753" spans="1:4" x14ac:dyDescent="0.25">
      <c r="A9753">
        <v>5</v>
      </c>
      <c r="B9753" s="1">
        <v>44508.719583333332</v>
      </c>
      <c r="C9753" s="2" t="s">
        <v>21</v>
      </c>
      <c r="D9753" s="2" t="s">
        <v>9635</v>
      </c>
    </row>
    <row r="9754" spans="1:4" x14ac:dyDescent="0.25">
      <c r="A9754">
        <v>5</v>
      </c>
      <c r="B9754" s="1">
        <v>43095.583414351851</v>
      </c>
      <c r="C9754" s="2" t="s">
        <v>4</v>
      </c>
      <c r="D9754" s="2" t="s">
        <v>9636</v>
      </c>
    </row>
    <row r="9755" spans="1:4" x14ac:dyDescent="0.25">
      <c r="A9755">
        <v>1</v>
      </c>
      <c r="B9755" s="1">
        <v>45416.263287037036</v>
      </c>
      <c r="C9755" s="2" t="s">
        <v>6</v>
      </c>
      <c r="D9755" s="2" t="s">
        <v>9637</v>
      </c>
    </row>
    <row r="9756" spans="1:4" x14ac:dyDescent="0.25">
      <c r="A9756">
        <v>5</v>
      </c>
      <c r="B9756" s="1">
        <v>45409.883240740739</v>
      </c>
      <c r="C9756" s="2" t="s">
        <v>16</v>
      </c>
      <c r="D9756" s="2" t="s">
        <v>9638</v>
      </c>
    </row>
    <row r="9757" spans="1:4" x14ac:dyDescent="0.25">
      <c r="A9757">
        <v>5</v>
      </c>
      <c r="B9757" s="1">
        <v>45302.995266203703</v>
      </c>
      <c r="C9757" s="2" t="s">
        <v>11</v>
      </c>
      <c r="D9757" s="2" t="s">
        <v>9639</v>
      </c>
    </row>
    <row r="9758" spans="1:4" x14ac:dyDescent="0.25">
      <c r="A9758">
        <v>5</v>
      </c>
      <c r="B9758" s="1">
        <v>44581.588738425926</v>
      </c>
      <c r="C9758" s="2" t="s">
        <v>19</v>
      </c>
      <c r="D9758" s="2" t="s">
        <v>9640</v>
      </c>
    </row>
    <row r="9759" spans="1:4" x14ac:dyDescent="0.25">
      <c r="A9759">
        <v>4</v>
      </c>
      <c r="B9759" s="1">
        <v>44965.754247685189</v>
      </c>
      <c r="C9759" s="2" t="s">
        <v>4</v>
      </c>
      <c r="D9759" s="2" t="s">
        <v>9641</v>
      </c>
    </row>
    <row r="9760" spans="1:4" x14ac:dyDescent="0.25">
      <c r="A9760">
        <v>5</v>
      </c>
      <c r="B9760" s="1">
        <v>44715.655752314815</v>
      </c>
      <c r="C9760" s="2" t="s">
        <v>4</v>
      </c>
      <c r="D9760" s="2" t="s">
        <v>9642</v>
      </c>
    </row>
    <row r="9761" spans="1:4" x14ac:dyDescent="0.25">
      <c r="A9761">
        <v>5</v>
      </c>
      <c r="B9761" s="1">
        <v>45273.485555555555</v>
      </c>
      <c r="C9761" s="2" t="s">
        <v>4</v>
      </c>
      <c r="D9761" s="2" t="s">
        <v>9643</v>
      </c>
    </row>
    <row r="9762" spans="1:4" x14ac:dyDescent="0.25">
      <c r="A9762">
        <v>5</v>
      </c>
      <c r="B9762" s="1">
        <v>45402.856157407405</v>
      </c>
      <c r="C9762" s="2" t="s">
        <v>4</v>
      </c>
      <c r="D9762" s="2" t="s">
        <v>9644</v>
      </c>
    </row>
    <row r="9763" spans="1:4" x14ac:dyDescent="0.25">
      <c r="A9763">
        <v>5</v>
      </c>
      <c r="B9763" s="1">
        <v>45384.845231481479</v>
      </c>
      <c r="C9763" s="2" t="s">
        <v>4</v>
      </c>
      <c r="D9763" s="2" t="s">
        <v>9645</v>
      </c>
    </row>
    <row r="9764" spans="1:4" x14ac:dyDescent="0.25">
      <c r="A9764">
        <v>1</v>
      </c>
      <c r="B9764" s="1">
        <v>45373.294583333336</v>
      </c>
      <c r="C9764" s="2" t="s">
        <v>8</v>
      </c>
      <c r="D9764" s="2" t="s">
        <v>9646</v>
      </c>
    </row>
    <row r="9765" spans="1:4" x14ac:dyDescent="0.25">
      <c r="A9765">
        <v>5</v>
      </c>
      <c r="B9765" s="1">
        <v>43668.876064814816</v>
      </c>
      <c r="C9765" s="2" t="s">
        <v>21</v>
      </c>
      <c r="D9765" s="2" t="s">
        <v>9647</v>
      </c>
    </row>
    <row r="9766" spans="1:4" x14ac:dyDescent="0.25">
      <c r="A9766">
        <v>5</v>
      </c>
      <c r="B9766" s="1">
        <v>45326.75476851852</v>
      </c>
      <c r="C9766" s="2" t="s">
        <v>26</v>
      </c>
      <c r="D9766" s="2" t="s">
        <v>9648</v>
      </c>
    </row>
    <row r="9767" spans="1:4" x14ac:dyDescent="0.25">
      <c r="A9767">
        <v>4</v>
      </c>
      <c r="B9767" s="1">
        <v>45128.593946759262</v>
      </c>
      <c r="C9767" s="2" t="s">
        <v>4</v>
      </c>
      <c r="D9767" s="2" t="s">
        <v>9649</v>
      </c>
    </row>
    <row r="9768" spans="1:4" x14ac:dyDescent="0.25">
      <c r="A9768">
        <v>5</v>
      </c>
      <c r="B9768" s="1">
        <v>45401.822280092594</v>
      </c>
      <c r="C9768" s="2" t="s">
        <v>4</v>
      </c>
      <c r="D9768" s="2" t="s">
        <v>9650</v>
      </c>
    </row>
    <row r="9769" spans="1:4" x14ac:dyDescent="0.25">
      <c r="A9769">
        <v>4</v>
      </c>
      <c r="B9769" s="1">
        <v>45395.30097222222</v>
      </c>
      <c r="C9769" s="2" t="s">
        <v>16</v>
      </c>
      <c r="D9769" s="2" t="s">
        <v>9651</v>
      </c>
    </row>
    <row r="9770" spans="1:4" x14ac:dyDescent="0.25">
      <c r="A9770">
        <v>5</v>
      </c>
      <c r="B9770" s="1">
        <v>45275.726284722223</v>
      </c>
      <c r="C9770" s="2" t="s">
        <v>4</v>
      </c>
      <c r="D9770" s="2" t="s">
        <v>7497</v>
      </c>
    </row>
    <row r="9771" spans="1:4" x14ac:dyDescent="0.25">
      <c r="A9771">
        <v>5</v>
      </c>
      <c r="B9771" s="1">
        <v>43658.118171296293</v>
      </c>
      <c r="C9771" s="2" t="s">
        <v>4</v>
      </c>
      <c r="D9771" s="2" t="s">
        <v>9652</v>
      </c>
    </row>
    <row r="9772" spans="1:4" x14ac:dyDescent="0.25">
      <c r="A9772">
        <v>1</v>
      </c>
      <c r="B9772" s="1">
        <v>44389.670520833337</v>
      </c>
      <c r="C9772" s="2" t="s">
        <v>4</v>
      </c>
      <c r="D9772" s="2" t="s">
        <v>9653</v>
      </c>
    </row>
    <row r="9773" spans="1:4" x14ac:dyDescent="0.25">
      <c r="A9773">
        <v>5</v>
      </c>
      <c r="B9773" s="1">
        <v>44659.724583333336</v>
      </c>
      <c r="C9773" s="2" t="s">
        <v>4</v>
      </c>
      <c r="D9773" s="2" t="s">
        <v>9654</v>
      </c>
    </row>
    <row r="9774" spans="1:4" x14ac:dyDescent="0.25">
      <c r="A9774">
        <v>5</v>
      </c>
      <c r="B9774" s="1">
        <v>45384.979560185187</v>
      </c>
      <c r="C9774" s="2" t="s">
        <v>26</v>
      </c>
      <c r="D9774" s="2" t="s">
        <v>9655</v>
      </c>
    </row>
    <row r="9775" spans="1:4" x14ac:dyDescent="0.25">
      <c r="A9775">
        <v>5</v>
      </c>
      <c r="B9775" s="1">
        <v>45181.927361111113</v>
      </c>
      <c r="C9775" s="2" t="s">
        <v>11</v>
      </c>
      <c r="D9775" s="2" t="s">
        <v>9656</v>
      </c>
    </row>
    <row r="9776" spans="1:4" x14ac:dyDescent="0.25">
      <c r="A9776">
        <v>5</v>
      </c>
      <c r="B9776" s="1">
        <v>45427.080381944441</v>
      </c>
      <c r="C9776" s="2" t="s">
        <v>26</v>
      </c>
      <c r="D9776" s="2" t="s">
        <v>9657</v>
      </c>
    </row>
    <row r="9777" spans="1:4" x14ac:dyDescent="0.25">
      <c r="A9777">
        <v>5</v>
      </c>
      <c r="B9777" s="1">
        <v>45326.050509259258</v>
      </c>
      <c r="C9777" s="2" t="s">
        <v>26</v>
      </c>
      <c r="D9777" s="2" t="s">
        <v>9658</v>
      </c>
    </row>
    <row r="9778" spans="1:4" x14ac:dyDescent="0.25">
      <c r="A9778">
        <v>5</v>
      </c>
      <c r="B9778" s="1">
        <v>45426.327824074076</v>
      </c>
      <c r="C9778" s="2" t="s">
        <v>8</v>
      </c>
      <c r="D9778" s="2" t="s">
        <v>9659</v>
      </c>
    </row>
    <row r="9779" spans="1:4" x14ac:dyDescent="0.25">
      <c r="A9779">
        <v>3</v>
      </c>
      <c r="B9779" s="1">
        <v>44625.288726851853</v>
      </c>
      <c r="C9779" s="2" t="s">
        <v>4</v>
      </c>
      <c r="D9779" s="2" t="s">
        <v>9660</v>
      </c>
    </row>
    <row r="9780" spans="1:4" x14ac:dyDescent="0.25">
      <c r="A9780">
        <v>1</v>
      </c>
      <c r="B9780" s="1">
        <v>44950.831099537034</v>
      </c>
      <c r="C9780" s="2" t="s">
        <v>4</v>
      </c>
      <c r="D9780" s="2" t="s">
        <v>9661</v>
      </c>
    </row>
    <row r="9781" spans="1:4" x14ac:dyDescent="0.25">
      <c r="A9781">
        <v>5</v>
      </c>
      <c r="B9781" s="1">
        <v>45360.06821759259</v>
      </c>
      <c r="C9781" s="2" t="s">
        <v>6</v>
      </c>
      <c r="D9781" s="2" t="s">
        <v>9662</v>
      </c>
    </row>
    <row r="9782" spans="1:4" x14ac:dyDescent="0.25">
      <c r="A9782">
        <v>5</v>
      </c>
      <c r="B9782" s="1">
        <v>43034.873726851853</v>
      </c>
      <c r="C9782" s="2" t="s">
        <v>21</v>
      </c>
      <c r="D9782" s="2" t="s">
        <v>9663</v>
      </c>
    </row>
    <row r="9783" spans="1:4" x14ac:dyDescent="0.25">
      <c r="A9783">
        <v>5</v>
      </c>
      <c r="B9783" s="1">
        <v>45283.12431712963</v>
      </c>
      <c r="C9783" s="2" t="s">
        <v>19</v>
      </c>
      <c r="D9783" s="2" t="s">
        <v>9664</v>
      </c>
    </row>
    <row r="9784" spans="1:4" x14ac:dyDescent="0.25">
      <c r="A9784">
        <v>3</v>
      </c>
      <c r="B9784" s="1">
        <v>42588.883831018517</v>
      </c>
      <c r="C9784" s="2" t="s">
        <v>4</v>
      </c>
      <c r="D9784" s="2" t="s">
        <v>9665</v>
      </c>
    </row>
    <row r="9785" spans="1:4" x14ac:dyDescent="0.25">
      <c r="A9785">
        <v>5</v>
      </c>
      <c r="B9785" s="1">
        <v>45399.006041666667</v>
      </c>
      <c r="C9785" s="2" t="s">
        <v>8</v>
      </c>
      <c r="D9785" s="2" t="s">
        <v>9666</v>
      </c>
    </row>
    <row r="9786" spans="1:4" x14ac:dyDescent="0.25">
      <c r="A9786">
        <v>5</v>
      </c>
      <c r="B9786" s="1">
        <v>45418.855567129627</v>
      </c>
      <c r="C9786" s="2" t="s">
        <v>16</v>
      </c>
      <c r="D9786" s="2" t="s">
        <v>9667</v>
      </c>
    </row>
    <row r="9787" spans="1:4" x14ac:dyDescent="0.25">
      <c r="A9787">
        <v>5</v>
      </c>
      <c r="B9787" s="1">
        <v>43651.089942129627</v>
      </c>
      <c r="C9787" s="2" t="s">
        <v>21</v>
      </c>
      <c r="D9787" s="2" t="s">
        <v>9668</v>
      </c>
    </row>
    <row r="9788" spans="1:4" x14ac:dyDescent="0.25">
      <c r="A9788">
        <v>5</v>
      </c>
      <c r="B9788" s="1">
        <v>44902.042372685188</v>
      </c>
      <c r="C9788" s="2" t="s">
        <v>40</v>
      </c>
      <c r="D9788" s="2" t="s">
        <v>9669</v>
      </c>
    </row>
    <row r="9789" spans="1:4" x14ac:dyDescent="0.25">
      <c r="A9789">
        <v>5</v>
      </c>
      <c r="B9789" s="1">
        <v>43094.944837962961</v>
      </c>
      <c r="C9789" s="2" t="s">
        <v>4</v>
      </c>
      <c r="D9789" s="2" t="s">
        <v>9670</v>
      </c>
    </row>
    <row r="9790" spans="1:4" x14ac:dyDescent="0.25">
      <c r="A9790">
        <v>5</v>
      </c>
      <c r="B9790" s="1">
        <v>45154.677430555559</v>
      </c>
      <c r="C9790" s="2" t="s">
        <v>4</v>
      </c>
      <c r="D9790" s="2" t="s">
        <v>9671</v>
      </c>
    </row>
    <row r="9791" spans="1:4" x14ac:dyDescent="0.25">
      <c r="A9791">
        <v>5</v>
      </c>
      <c r="B9791" s="1">
        <v>45351.235115740739</v>
      </c>
      <c r="C9791" s="2" t="s">
        <v>40</v>
      </c>
      <c r="D9791" s="2" t="s">
        <v>9672</v>
      </c>
    </row>
    <row r="9792" spans="1:4" x14ac:dyDescent="0.25">
      <c r="A9792">
        <v>5</v>
      </c>
      <c r="B9792" s="1">
        <v>45167.796273148146</v>
      </c>
      <c r="C9792" s="2" t="s">
        <v>4</v>
      </c>
      <c r="D9792" s="2" t="s">
        <v>9673</v>
      </c>
    </row>
    <row r="9793" spans="1:4" x14ac:dyDescent="0.25">
      <c r="A9793">
        <v>5</v>
      </c>
      <c r="B9793" s="1">
        <v>43153.85429398148</v>
      </c>
      <c r="C9793" s="2" t="s">
        <v>4</v>
      </c>
      <c r="D9793" s="2" t="s">
        <v>9674</v>
      </c>
    </row>
    <row r="9794" spans="1:4" x14ac:dyDescent="0.25">
      <c r="A9794">
        <v>5</v>
      </c>
      <c r="B9794" s="1">
        <v>45287.236018518517</v>
      </c>
      <c r="C9794" s="2" t="s">
        <v>24</v>
      </c>
      <c r="D9794" s="2" t="s">
        <v>9675</v>
      </c>
    </row>
    <row r="9795" spans="1:4" x14ac:dyDescent="0.25">
      <c r="A9795">
        <v>5</v>
      </c>
      <c r="B9795" s="1">
        <v>45122.038912037038</v>
      </c>
      <c r="C9795" s="2" t="s">
        <v>19</v>
      </c>
      <c r="D9795" s="2" t="s">
        <v>9676</v>
      </c>
    </row>
    <row r="9796" spans="1:4" x14ac:dyDescent="0.25">
      <c r="A9796">
        <v>3</v>
      </c>
      <c r="B9796" s="1">
        <v>44961.283113425925</v>
      </c>
      <c r="C9796" s="2" t="s">
        <v>19</v>
      </c>
      <c r="D9796" s="2" t="s">
        <v>9677</v>
      </c>
    </row>
    <row r="9797" spans="1:4" x14ac:dyDescent="0.25">
      <c r="A9797">
        <v>5</v>
      </c>
      <c r="B9797" s="1">
        <v>43435.629421296297</v>
      </c>
      <c r="C9797" s="2" t="s">
        <v>21</v>
      </c>
      <c r="D9797" s="2" t="s">
        <v>9678</v>
      </c>
    </row>
    <row r="9798" spans="1:4" x14ac:dyDescent="0.25">
      <c r="A9798">
        <v>1</v>
      </c>
      <c r="B9798" s="1">
        <v>45303.87945601852</v>
      </c>
      <c r="C9798" s="2" t="s">
        <v>4</v>
      </c>
      <c r="D9798" s="2" t="s">
        <v>9679</v>
      </c>
    </row>
    <row r="9799" spans="1:4" x14ac:dyDescent="0.25">
      <c r="A9799">
        <v>5</v>
      </c>
      <c r="B9799" s="1">
        <v>44625.116307870368</v>
      </c>
      <c r="C9799" s="2" t="s">
        <v>4</v>
      </c>
      <c r="D9799" s="2" t="s">
        <v>9680</v>
      </c>
    </row>
    <row r="9800" spans="1:4" x14ac:dyDescent="0.25">
      <c r="A9800">
        <v>5</v>
      </c>
      <c r="B9800" s="1">
        <v>44950.859224537038</v>
      </c>
      <c r="C9800" s="2" t="s">
        <v>19</v>
      </c>
      <c r="D9800" s="2" t="s">
        <v>9681</v>
      </c>
    </row>
    <row r="9801" spans="1:4" x14ac:dyDescent="0.25">
      <c r="A9801">
        <v>4</v>
      </c>
      <c r="B9801" s="1">
        <v>43120.016041666669</v>
      </c>
      <c r="C9801" s="2" t="s">
        <v>4</v>
      </c>
      <c r="D9801" s="2" t="s">
        <v>9682</v>
      </c>
    </row>
    <row r="9802" spans="1:4" x14ac:dyDescent="0.25">
      <c r="A9802">
        <v>5</v>
      </c>
      <c r="B9802" s="1">
        <v>45072.075497685182</v>
      </c>
      <c r="C9802" s="2" t="s">
        <v>40</v>
      </c>
      <c r="D9802" s="2" t="s">
        <v>9683</v>
      </c>
    </row>
    <row r="9803" spans="1:4" x14ac:dyDescent="0.25">
      <c r="A9803">
        <v>5</v>
      </c>
      <c r="B9803" s="1">
        <v>44903.86822916667</v>
      </c>
      <c r="C9803" s="2" t="s">
        <v>4</v>
      </c>
      <c r="D9803" s="2" t="s">
        <v>9684</v>
      </c>
    </row>
    <row r="9804" spans="1:4" x14ac:dyDescent="0.25">
      <c r="A9804">
        <v>5</v>
      </c>
      <c r="B9804" s="1">
        <v>45299.889513888891</v>
      </c>
      <c r="C9804" s="2" t="s">
        <v>11</v>
      </c>
      <c r="D9804" s="2" t="s">
        <v>7367</v>
      </c>
    </row>
    <row r="9805" spans="1:4" x14ac:dyDescent="0.25">
      <c r="A9805">
        <v>5</v>
      </c>
      <c r="B9805" s="1">
        <v>44624.733611111114</v>
      </c>
      <c r="C9805" s="2" t="s">
        <v>4</v>
      </c>
      <c r="D9805" s="2" t="s">
        <v>9685</v>
      </c>
    </row>
    <row r="9806" spans="1:4" x14ac:dyDescent="0.25">
      <c r="A9806">
        <v>5</v>
      </c>
      <c r="B9806" s="1">
        <v>44235.766006944446</v>
      </c>
      <c r="C9806" s="2" t="s">
        <v>21</v>
      </c>
      <c r="D9806" s="2" t="s">
        <v>9686</v>
      </c>
    </row>
    <row r="9807" spans="1:4" x14ac:dyDescent="0.25">
      <c r="A9807">
        <v>1</v>
      </c>
      <c r="B9807" s="1">
        <v>45373.082152777781</v>
      </c>
      <c r="C9807" s="2" t="s">
        <v>8</v>
      </c>
      <c r="D9807" s="2" t="s">
        <v>9687</v>
      </c>
    </row>
    <row r="9808" spans="1:4" x14ac:dyDescent="0.25">
      <c r="A9808">
        <v>3</v>
      </c>
      <c r="B9808" s="1">
        <v>45370.801678240743</v>
      </c>
      <c r="C9808" s="2" t="s">
        <v>4</v>
      </c>
      <c r="D9808" s="2" t="s">
        <v>9688</v>
      </c>
    </row>
    <row r="9809" spans="1:4" x14ac:dyDescent="0.25">
      <c r="A9809">
        <v>2</v>
      </c>
      <c r="B9809" s="1">
        <v>45150.421122685184</v>
      </c>
      <c r="C9809" s="2" t="s">
        <v>4</v>
      </c>
      <c r="D9809" s="2" t="s">
        <v>9689</v>
      </c>
    </row>
    <row r="9810" spans="1:4" x14ac:dyDescent="0.25">
      <c r="A9810">
        <v>5</v>
      </c>
      <c r="B9810" s="1">
        <v>45365.023414351854</v>
      </c>
      <c r="C9810" s="2" t="s">
        <v>6</v>
      </c>
      <c r="D9810" s="2" t="s">
        <v>9690</v>
      </c>
    </row>
    <row r="9811" spans="1:4" x14ac:dyDescent="0.25">
      <c r="A9811">
        <v>5</v>
      </c>
      <c r="B9811" s="1">
        <v>45294.256157407406</v>
      </c>
      <c r="C9811" s="2" t="s">
        <v>24</v>
      </c>
      <c r="D9811" s="2" t="s">
        <v>9691</v>
      </c>
    </row>
    <row r="9812" spans="1:4" x14ac:dyDescent="0.25">
      <c r="A9812">
        <v>5</v>
      </c>
      <c r="B9812" s="1">
        <v>44689.244131944448</v>
      </c>
      <c r="C9812" s="2" t="s">
        <v>4</v>
      </c>
      <c r="D9812" s="2" t="s">
        <v>9692</v>
      </c>
    </row>
    <row r="9813" spans="1:4" x14ac:dyDescent="0.25">
      <c r="A9813">
        <v>5</v>
      </c>
      <c r="B9813" s="1">
        <v>44904.641412037039</v>
      </c>
      <c r="C9813" s="2" t="s">
        <v>21</v>
      </c>
      <c r="D9813" s="2" t="s">
        <v>9693</v>
      </c>
    </row>
    <row r="9814" spans="1:4" x14ac:dyDescent="0.25">
      <c r="A9814">
        <v>5</v>
      </c>
      <c r="B9814" s="1">
        <v>45389.053124999999</v>
      </c>
      <c r="C9814" s="2" t="s">
        <v>16</v>
      </c>
      <c r="D9814" s="2" t="s">
        <v>9694</v>
      </c>
    </row>
    <row r="9815" spans="1:4" x14ac:dyDescent="0.25">
      <c r="A9815">
        <v>3</v>
      </c>
      <c r="B9815" s="1">
        <v>45113.228993055556</v>
      </c>
      <c r="C9815" s="2" t="s">
        <v>4</v>
      </c>
      <c r="D9815" s="2" t="s">
        <v>9695</v>
      </c>
    </row>
    <row r="9816" spans="1:4" x14ac:dyDescent="0.25">
      <c r="A9816">
        <v>5</v>
      </c>
      <c r="B9816" s="1">
        <v>45002.08929398148</v>
      </c>
      <c r="C9816" s="2" t="s">
        <v>4</v>
      </c>
      <c r="D9816" s="2" t="s">
        <v>9696</v>
      </c>
    </row>
    <row r="9817" spans="1:4" x14ac:dyDescent="0.25">
      <c r="A9817">
        <v>4</v>
      </c>
      <c r="B9817" s="1">
        <v>45405.060023148151</v>
      </c>
      <c r="C9817" s="2" t="s">
        <v>16</v>
      </c>
      <c r="D9817" s="2" t="s">
        <v>9697</v>
      </c>
    </row>
    <row r="9818" spans="1:4" x14ac:dyDescent="0.25">
      <c r="A9818">
        <v>5</v>
      </c>
      <c r="B9818" s="1">
        <v>44645.643113425926</v>
      </c>
      <c r="C9818" s="2" t="s">
        <v>4</v>
      </c>
      <c r="D9818" s="2" t="s">
        <v>163</v>
      </c>
    </row>
    <row r="9819" spans="1:4" x14ac:dyDescent="0.25">
      <c r="A9819">
        <v>5</v>
      </c>
      <c r="B9819" s="1">
        <v>45385.939687500002</v>
      </c>
      <c r="C9819" s="2" t="s">
        <v>8</v>
      </c>
      <c r="D9819" s="2" t="s">
        <v>9698</v>
      </c>
    </row>
    <row r="9820" spans="1:4" x14ac:dyDescent="0.25">
      <c r="A9820">
        <v>5</v>
      </c>
      <c r="B9820" s="1">
        <v>45389.893495370372</v>
      </c>
      <c r="C9820" s="2" t="s">
        <v>16</v>
      </c>
      <c r="D9820" s="2" t="s">
        <v>9699</v>
      </c>
    </row>
    <row r="9821" spans="1:4" x14ac:dyDescent="0.25">
      <c r="A9821">
        <v>5</v>
      </c>
      <c r="B9821" s="1">
        <v>44953.493263888886</v>
      </c>
      <c r="C9821" s="2" t="s">
        <v>40</v>
      </c>
      <c r="D9821" s="2" t="s">
        <v>9700</v>
      </c>
    </row>
    <row r="9822" spans="1:4" x14ac:dyDescent="0.25">
      <c r="A9822">
        <v>5</v>
      </c>
      <c r="B9822" s="1">
        <v>45110.327118055553</v>
      </c>
      <c r="C9822" s="2" t="s">
        <v>40</v>
      </c>
      <c r="D9822" s="2" t="s">
        <v>9701</v>
      </c>
    </row>
    <row r="9823" spans="1:4" x14ac:dyDescent="0.25">
      <c r="A9823">
        <v>5</v>
      </c>
      <c r="B9823" s="1">
        <v>43153.891018518516</v>
      </c>
      <c r="C9823" s="2" t="s">
        <v>4</v>
      </c>
      <c r="D9823" s="2" t="s">
        <v>9702</v>
      </c>
    </row>
    <row r="9824" spans="1:4" x14ac:dyDescent="0.25">
      <c r="A9824">
        <v>5</v>
      </c>
      <c r="B9824" s="1">
        <v>45398.215381944443</v>
      </c>
      <c r="C9824" s="2" t="s">
        <v>16</v>
      </c>
      <c r="D9824" s="2" t="s">
        <v>9703</v>
      </c>
    </row>
    <row r="9825" spans="1:4" x14ac:dyDescent="0.25">
      <c r="A9825">
        <v>5</v>
      </c>
      <c r="B9825" s="1">
        <v>45240.769780092596</v>
      </c>
      <c r="C9825" s="2" t="s">
        <v>19</v>
      </c>
      <c r="D9825" s="2" t="s">
        <v>9704</v>
      </c>
    </row>
    <row r="9826" spans="1:4" x14ac:dyDescent="0.25">
      <c r="A9826">
        <v>5</v>
      </c>
      <c r="B9826" s="1">
        <v>45414.206041666665</v>
      </c>
      <c r="C9826" s="2" t="s">
        <v>6</v>
      </c>
      <c r="D9826" s="2" t="s">
        <v>9705</v>
      </c>
    </row>
    <row r="9827" spans="1:4" x14ac:dyDescent="0.25">
      <c r="A9827">
        <v>5</v>
      </c>
      <c r="B9827" s="1">
        <v>45401.037847222222</v>
      </c>
      <c r="C9827" s="2" t="s">
        <v>8</v>
      </c>
      <c r="D9827" s="2" t="s">
        <v>9706</v>
      </c>
    </row>
    <row r="9828" spans="1:4" x14ac:dyDescent="0.25">
      <c r="A9828">
        <v>5</v>
      </c>
      <c r="B9828" s="1">
        <v>45372.682824074072</v>
      </c>
      <c r="C9828" s="2" t="s">
        <v>11</v>
      </c>
      <c r="D9828" s="2" t="s">
        <v>9707</v>
      </c>
    </row>
    <row r="9829" spans="1:4" x14ac:dyDescent="0.25">
      <c r="A9829">
        <v>1</v>
      </c>
      <c r="B9829" s="1">
        <v>44841.890844907408</v>
      </c>
      <c r="C9829" s="2" t="s">
        <v>4</v>
      </c>
      <c r="D9829" s="2" t="s">
        <v>9708</v>
      </c>
    </row>
    <row r="9830" spans="1:4" x14ac:dyDescent="0.25">
      <c r="A9830">
        <v>5</v>
      </c>
      <c r="B9830" s="1">
        <v>44753.983506944445</v>
      </c>
      <c r="C9830" s="2" t="s">
        <v>40</v>
      </c>
      <c r="D9830" s="2" t="s">
        <v>9709</v>
      </c>
    </row>
    <row r="9831" spans="1:4" x14ac:dyDescent="0.25">
      <c r="A9831">
        <v>1</v>
      </c>
      <c r="B9831" s="1">
        <v>45416.91673611111</v>
      </c>
      <c r="C9831" s="2" t="s">
        <v>16</v>
      </c>
      <c r="D9831" s="2" t="s">
        <v>9710</v>
      </c>
    </row>
    <row r="9832" spans="1:4" x14ac:dyDescent="0.25">
      <c r="A9832">
        <v>5</v>
      </c>
      <c r="B9832" s="1">
        <v>45390.290775462963</v>
      </c>
      <c r="C9832" s="2" t="s">
        <v>8</v>
      </c>
      <c r="D9832" s="2" t="s">
        <v>9711</v>
      </c>
    </row>
    <row r="9833" spans="1:4" x14ac:dyDescent="0.25">
      <c r="A9833">
        <v>3</v>
      </c>
      <c r="B9833" s="1">
        <v>45411.722743055558</v>
      </c>
      <c r="C9833" s="2" t="s">
        <v>8</v>
      </c>
      <c r="D9833" s="2" t="s">
        <v>9712</v>
      </c>
    </row>
    <row r="9834" spans="1:4" x14ac:dyDescent="0.25">
      <c r="A9834">
        <v>5</v>
      </c>
      <c r="B9834" s="1">
        <v>45118.248599537037</v>
      </c>
      <c r="C9834" s="2" t="s">
        <v>19</v>
      </c>
      <c r="D9834" s="2" t="s">
        <v>9713</v>
      </c>
    </row>
    <row r="9835" spans="1:4" x14ac:dyDescent="0.25">
      <c r="A9835">
        <v>5</v>
      </c>
      <c r="B9835" s="1">
        <v>45408.026493055557</v>
      </c>
      <c r="C9835" s="2" t="s">
        <v>8</v>
      </c>
      <c r="D9835" s="2" t="s">
        <v>9714</v>
      </c>
    </row>
    <row r="9836" spans="1:4" x14ac:dyDescent="0.25">
      <c r="A9836">
        <v>3</v>
      </c>
      <c r="B9836" s="1">
        <v>45354.745844907404</v>
      </c>
      <c r="C9836" s="2" t="s">
        <v>24</v>
      </c>
      <c r="D9836" s="2" t="s">
        <v>9715</v>
      </c>
    </row>
    <row r="9837" spans="1:4" x14ac:dyDescent="0.25">
      <c r="A9837">
        <v>5</v>
      </c>
      <c r="B9837" s="1">
        <v>45368.653946759259</v>
      </c>
      <c r="C9837" s="2" t="s">
        <v>11</v>
      </c>
      <c r="D9837" s="2" t="s">
        <v>2135</v>
      </c>
    </row>
    <row r="9838" spans="1:4" x14ac:dyDescent="0.25">
      <c r="A9838">
        <v>5</v>
      </c>
      <c r="B9838" s="1">
        <v>45420.321539351855</v>
      </c>
      <c r="C9838" s="2" t="s">
        <v>40</v>
      </c>
      <c r="D9838" s="2" t="s">
        <v>9716</v>
      </c>
    </row>
    <row r="9839" spans="1:4" x14ac:dyDescent="0.25">
      <c r="A9839">
        <v>3</v>
      </c>
      <c r="B9839" s="1">
        <v>45109.929027777776</v>
      </c>
      <c r="C9839" s="2" t="s">
        <v>4</v>
      </c>
      <c r="D9839" s="2" t="s">
        <v>9717</v>
      </c>
    </row>
    <row r="9840" spans="1:4" x14ac:dyDescent="0.25">
      <c r="A9840">
        <v>5</v>
      </c>
      <c r="B9840" s="1">
        <v>42937.82230324074</v>
      </c>
      <c r="C9840" s="2" t="s">
        <v>21</v>
      </c>
      <c r="D9840" s="2" t="s">
        <v>9718</v>
      </c>
    </row>
    <row r="9841" spans="1:4" x14ac:dyDescent="0.25">
      <c r="A9841">
        <v>5</v>
      </c>
      <c r="B9841" s="1">
        <v>45278.762662037036</v>
      </c>
      <c r="C9841" s="2" t="s">
        <v>19</v>
      </c>
      <c r="D9841" s="2" t="s">
        <v>9719</v>
      </c>
    </row>
    <row r="9842" spans="1:4" x14ac:dyDescent="0.25">
      <c r="A9842">
        <v>5</v>
      </c>
      <c r="B9842" s="1">
        <v>45394.971967592595</v>
      </c>
      <c r="C9842" s="2" t="s">
        <v>16</v>
      </c>
      <c r="D9842" s="2" t="s">
        <v>9720</v>
      </c>
    </row>
    <row r="9843" spans="1:4" x14ac:dyDescent="0.25">
      <c r="A9843">
        <v>5</v>
      </c>
      <c r="B9843" s="1">
        <v>43154.059803240743</v>
      </c>
      <c r="C9843" s="2" t="s">
        <v>4</v>
      </c>
      <c r="D9843" s="2" t="s">
        <v>9721</v>
      </c>
    </row>
    <row r="9844" spans="1:4" x14ac:dyDescent="0.25">
      <c r="A9844">
        <v>5</v>
      </c>
      <c r="B9844" s="1">
        <v>44805.519756944443</v>
      </c>
      <c r="C9844" s="2" t="s">
        <v>4</v>
      </c>
      <c r="D9844" s="2" t="s">
        <v>9722</v>
      </c>
    </row>
    <row r="9845" spans="1:4" x14ac:dyDescent="0.25">
      <c r="A9845">
        <v>5</v>
      </c>
      <c r="B9845" s="1">
        <v>45366.103877314818</v>
      </c>
      <c r="C9845" s="2" t="s">
        <v>11</v>
      </c>
      <c r="D9845" s="2" t="s">
        <v>9723</v>
      </c>
    </row>
    <row r="9846" spans="1:4" x14ac:dyDescent="0.25">
      <c r="A9846">
        <v>5</v>
      </c>
      <c r="B9846" s="1">
        <v>45387.251631944448</v>
      </c>
      <c r="C9846" s="2" t="s">
        <v>8</v>
      </c>
      <c r="D9846" s="2" t="s">
        <v>9724</v>
      </c>
    </row>
    <row r="9847" spans="1:4" x14ac:dyDescent="0.25">
      <c r="A9847">
        <v>3</v>
      </c>
      <c r="B9847" s="1">
        <v>45396.047083333331</v>
      </c>
      <c r="C9847" s="2" t="s">
        <v>8</v>
      </c>
      <c r="D9847" s="2" t="s">
        <v>9725</v>
      </c>
    </row>
    <row r="9848" spans="1:4" x14ac:dyDescent="0.25">
      <c r="A9848">
        <v>5</v>
      </c>
      <c r="B9848" s="1">
        <v>43119.832488425927</v>
      </c>
      <c r="C9848" s="2" t="s">
        <v>4</v>
      </c>
      <c r="D9848" s="2" t="s">
        <v>9726</v>
      </c>
    </row>
    <row r="9849" spans="1:4" x14ac:dyDescent="0.25">
      <c r="A9849">
        <v>5</v>
      </c>
      <c r="B9849" s="1">
        <v>43941.925810185188</v>
      </c>
      <c r="C9849" s="2" t="s">
        <v>21</v>
      </c>
      <c r="D9849" s="2" t="s">
        <v>9727</v>
      </c>
    </row>
    <row r="9850" spans="1:4" x14ac:dyDescent="0.25">
      <c r="A9850">
        <v>5</v>
      </c>
      <c r="B9850" s="1">
        <v>44915.137245370373</v>
      </c>
      <c r="C9850" s="2" t="s">
        <v>40</v>
      </c>
      <c r="D9850" s="2" t="s">
        <v>9728</v>
      </c>
    </row>
    <row r="9851" spans="1:4" x14ac:dyDescent="0.25">
      <c r="A9851">
        <v>1</v>
      </c>
      <c r="B9851" s="1">
        <v>44758.017754629633</v>
      </c>
      <c r="C9851" s="2" t="s">
        <v>4</v>
      </c>
      <c r="D9851" s="2" t="s">
        <v>9729</v>
      </c>
    </row>
    <row r="9852" spans="1:4" x14ac:dyDescent="0.25">
      <c r="A9852">
        <v>5</v>
      </c>
      <c r="B9852" s="1">
        <v>45315.020868055559</v>
      </c>
      <c r="C9852" s="2" t="s">
        <v>11</v>
      </c>
      <c r="D9852" s="2" t="s">
        <v>9730</v>
      </c>
    </row>
    <row r="9853" spans="1:4" x14ac:dyDescent="0.25">
      <c r="A9853">
        <v>1</v>
      </c>
      <c r="B9853" s="1">
        <v>45277.256481481483</v>
      </c>
      <c r="C9853" s="2" t="s">
        <v>24</v>
      </c>
      <c r="D9853" s="2" t="s">
        <v>9731</v>
      </c>
    </row>
    <row r="9854" spans="1:4" x14ac:dyDescent="0.25">
      <c r="A9854">
        <v>5</v>
      </c>
      <c r="B9854" s="1">
        <v>45384.082094907404</v>
      </c>
      <c r="C9854" s="2" t="s">
        <v>16</v>
      </c>
      <c r="D9854" s="2" t="s">
        <v>9732</v>
      </c>
    </row>
    <row r="9855" spans="1:4" x14ac:dyDescent="0.25">
      <c r="A9855">
        <v>5</v>
      </c>
      <c r="B9855" s="1">
        <v>44910.834027777775</v>
      </c>
      <c r="C9855" s="2" t="s">
        <v>4</v>
      </c>
      <c r="D9855" s="2" t="s">
        <v>9733</v>
      </c>
    </row>
    <row r="9856" spans="1:4" x14ac:dyDescent="0.25">
      <c r="A9856">
        <v>1</v>
      </c>
      <c r="B9856" s="1">
        <v>43100.087511574071</v>
      </c>
      <c r="C9856" s="2" t="s">
        <v>4</v>
      </c>
      <c r="D9856" s="2" t="s">
        <v>9734</v>
      </c>
    </row>
    <row r="9857" spans="1:4" x14ac:dyDescent="0.25">
      <c r="A9857">
        <v>5</v>
      </c>
      <c r="B9857" s="1">
        <v>45392.201296296298</v>
      </c>
      <c r="C9857" s="2" t="s">
        <v>4</v>
      </c>
      <c r="D9857" s="2" t="s">
        <v>9735</v>
      </c>
    </row>
    <row r="9858" spans="1:4" x14ac:dyDescent="0.25">
      <c r="A9858">
        <v>5</v>
      </c>
      <c r="B9858" s="1">
        <v>43090.957905092589</v>
      </c>
      <c r="C9858" s="2" t="s">
        <v>21</v>
      </c>
      <c r="D9858" s="2" t="s">
        <v>9736</v>
      </c>
    </row>
    <row r="9859" spans="1:4" x14ac:dyDescent="0.25">
      <c r="A9859">
        <v>5</v>
      </c>
      <c r="B9859" s="1">
        <v>45400.041875000003</v>
      </c>
      <c r="C9859" s="2" t="s">
        <v>16</v>
      </c>
      <c r="D9859" s="2" t="s">
        <v>9737</v>
      </c>
    </row>
    <row r="9860" spans="1:4" x14ac:dyDescent="0.25">
      <c r="A9860">
        <v>5</v>
      </c>
      <c r="B9860" s="1">
        <v>45093.218124999999</v>
      </c>
      <c r="C9860" s="2" t="s">
        <v>40</v>
      </c>
      <c r="D9860" s="2" t="s">
        <v>9738</v>
      </c>
    </row>
    <row r="9861" spans="1:4" x14ac:dyDescent="0.25">
      <c r="A9861">
        <v>5</v>
      </c>
      <c r="B9861" s="1">
        <v>44726.891342592593</v>
      </c>
      <c r="C9861" s="2" t="s">
        <v>19</v>
      </c>
      <c r="D9861" s="2" t="s">
        <v>9739</v>
      </c>
    </row>
    <row r="9862" spans="1:4" x14ac:dyDescent="0.25">
      <c r="A9862">
        <v>1</v>
      </c>
      <c r="B9862" s="1">
        <v>45170.134456018517</v>
      </c>
      <c r="C9862" s="2" t="s">
        <v>4</v>
      </c>
      <c r="D9862" s="2" t="s">
        <v>9740</v>
      </c>
    </row>
    <row r="9863" spans="1:4" x14ac:dyDescent="0.25">
      <c r="A9863">
        <v>5</v>
      </c>
      <c r="B9863" s="1">
        <v>45406.720625000002</v>
      </c>
      <c r="C9863" s="2" t="s">
        <v>26</v>
      </c>
      <c r="D9863" s="2" t="s">
        <v>9741</v>
      </c>
    </row>
    <row r="9864" spans="1:4" x14ac:dyDescent="0.25">
      <c r="A9864">
        <v>5</v>
      </c>
      <c r="B9864" s="1">
        <v>45421.092731481483</v>
      </c>
      <c r="C9864" s="2" t="s">
        <v>6</v>
      </c>
      <c r="D9864" s="2" t="s">
        <v>9742</v>
      </c>
    </row>
    <row r="9865" spans="1:4" x14ac:dyDescent="0.25">
      <c r="A9865">
        <v>2</v>
      </c>
      <c r="B9865" s="1">
        <v>45373.820034722223</v>
      </c>
      <c r="C9865" s="2" t="s">
        <v>6</v>
      </c>
      <c r="D9865" s="2" t="s">
        <v>9743</v>
      </c>
    </row>
    <row r="9866" spans="1:4" x14ac:dyDescent="0.25">
      <c r="A9866">
        <v>5</v>
      </c>
      <c r="B9866" s="1">
        <v>45431.176458333335</v>
      </c>
      <c r="C9866" s="2" t="s">
        <v>16</v>
      </c>
      <c r="D9866" s="2" t="s">
        <v>9744</v>
      </c>
    </row>
    <row r="9867" spans="1:4" x14ac:dyDescent="0.25">
      <c r="A9867">
        <v>5</v>
      </c>
      <c r="B9867" s="1">
        <v>45434.740115740744</v>
      </c>
      <c r="C9867" s="2" t="s">
        <v>6</v>
      </c>
      <c r="D9867" s="2" t="s">
        <v>9745</v>
      </c>
    </row>
    <row r="9868" spans="1:4" x14ac:dyDescent="0.25">
      <c r="A9868">
        <v>5</v>
      </c>
      <c r="B9868" s="1">
        <v>45389.673784722225</v>
      </c>
      <c r="C9868" s="2" t="s">
        <v>6</v>
      </c>
      <c r="D9868" s="2" t="s">
        <v>9746</v>
      </c>
    </row>
    <row r="9869" spans="1:4" x14ac:dyDescent="0.25">
      <c r="A9869">
        <v>5</v>
      </c>
      <c r="B9869" s="1">
        <v>44680.822638888887</v>
      </c>
      <c r="C9869" s="2" t="s">
        <v>4</v>
      </c>
      <c r="D9869" s="2" t="s">
        <v>9747</v>
      </c>
    </row>
    <row r="9870" spans="1:4" x14ac:dyDescent="0.25">
      <c r="A9870">
        <v>1</v>
      </c>
      <c r="B9870" s="1">
        <v>44965.997060185182</v>
      </c>
      <c r="C9870" s="2" t="s">
        <v>4</v>
      </c>
      <c r="D9870" s="2" t="s">
        <v>9748</v>
      </c>
    </row>
    <row r="9871" spans="1:4" x14ac:dyDescent="0.25">
      <c r="A9871">
        <v>1</v>
      </c>
      <c r="B9871" s="1">
        <v>45394.255787037036</v>
      </c>
      <c r="C9871" s="2" t="s">
        <v>16</v>
      </c>
      <c r="D9871" s="2" t="s">
        <v>9749</v>
      </c>
    </row>
    <row r="9872" spans="1:4" x14ac:dyDescent="0.25">
      <c r="A9872">
        <v>5</v>
      </c>
      <c r="B9872" s="1">
        <v>44582.16269675926</v>
      </c>
      <c r="C9872" s="2" t="s">
        <v>19</v>
      </c>
      <c r="D9872" s="2" t="s">
        <v>9750</v>
      </c>
    </row>
    <row r="9873" spans="1:4" x14ac:dyDescent="0.25">
      <c r="A9873">
        <v>1</v>
      </c>
      <c r="B9873" s="1">
        <v>44752.301666666666</v>
      </c>
      <c r="C9873" s="2" t="s">
        <v>4</v>
      </c>
      <c r="D9873" s="2" t="s">
        <v>9751</v>
      </c>
    </row>
    <row r="9874" spans="1:4" x14ac:dyDescent="0.25">
      <c r="A9874">
        <v>5</v>
      </c>
      <c r="B9874" s="1">
        <v>45379.738495370373</v>
      </c>
      <c r="C9874" s="2" t="s">
        <v>6</v>
      </c>
      <c r="D9874" s="2" t="s">
        <v>9752</v>
      </c>
    </row>
    <row r="9875" spans="1:4" x14ac:dyDescent="0.25">
      <c r="A9875">
        <v>4</v>
      </c>
      <c r="B9875" s="1">
        <v>44916.594259259262</v>
      </c>
      <c r="C9875" s="2" t="s">
        <v>4</v>
      </c>
      <c r="D9875" s="2" t="s">
        <v>9753</v>
      </c>
    </row>
    <row r="9876" spans="1:4" x14ac:dyDescent="0.25">
      <c r="A9876">
        <v>5</v>
      </c>
      <c r="B9876" s="1">
        <v>44783.196076388886</v>
      </c>
      <c r="C9876" s="2" t="s">
        <v>21</v>
      </c>
      <c r="D9876" s="2" t="s">
        <v>9754</v>
      </c>
    </row>
    <row r="9877" spans="1:4" x14ac:dyDescent="0.25">
      <c r="A9877">
        <v>5</v>
      </c>
      <c r="B9877" s="1">
        <v>44617.827106481483</v>
      </c>
      <c r="C9877" s="2" t="s">
        <v>4</v>
      </c>
      <c r="D9877" s="2" t="s">
        <v>9755</v>
      </c>
    </row>
    <row r="9878" spans="1:4" x14ac:dyDescent="0.25">
      <c r="A9878">
        <v>5</v>
      </c>
      <c r="B9878" s="1">
        <v>45317.487268518518</v>
      </c>
      <c r="C9878" s="2" t="s">
        <v>4</v>
      </c>
      <c r="D9878" s="2" t="s">
        <v>9756</v>
      </c>
    </row>
    <row r="9879" spans="1:4" x14ac:dyDescent="0.25">
      <c r="A9879">
        <v>5</v>
      </c>
      <c r="B9879" s="1">
        <v>43417.877916666665</v>
      </c>
      <c r="C9879" s="2" t="s">
        <v>21</v>
      </c>
      <c r="D9879" s="2" t="s">
        <v>9757</v>
      </c>
    </row>
    <row r="9880" spans="1:4" x14ac:dyDescent="0.25">
      <c r="A9880">
        <v>5</v>
      </c>
      <c r="B9880" s="1">
        <v>44645.704155092593</v>
      </c>
      <c r="C9880" s="2" t="s">
        <v>19</v>
      </c>
      <c r="D9880" s="2" t="s">
        <v>9758</v>
      </c>
    </row>
    <row r="9881" spans="1:4" x14ac:dyDescent="0.25">
      <c r="A9881">
        <v>5</v>
      </c>
      <c r="B9881" s="1">
        <v>45293.212233796294</v>
      </c>
      <c r="C9881" s="2" t="s">
        <v>24</v>
      </c>
      <c r="D9881" s="2" t="s">
        <v>9759</v>
      </c>
    </row>
    <row r="9882" spans="1:4" x14ac:dyDescent="0.25">
      <c r="A9882">
        <v>5</v>
      </c>
      <c r="B9882" s="1">
        <v>45387.432175925926</v>
      </c>
      <c r="C9882" s="2" t="s">
        <v>8</v>
      </c>
      <c r="D9882" s="2" t="s">
        <v>9760</v>
      </c>
    </row>
    <row r="9883" spans="1:4" x14ac:dyDescent="0.25">
      <c r="A9883">
        <v>2</v>
      </c>
      <c r="B9883" s="1">
        <v>44673.872518298609</v>
      </c>
      <c r="C9883" s="2" t="s">
        <v>4</v>
      </c>
      <c r="D9883" s="2" t="s">
        <v>9761</v>
      </c>
    </row>
    <row r="9884" spans="1:4" x14ac:dyDescent="0.25">
      <c r="A9884">
        <v>5</v>
      </c>
      <c r="B9884" s="1">
        <v>43727.161828703705</v>
      </c>
      <c r="C9884" s="2" t="s">
        <v>4</v>
      </c>
      <c r="D9884" s="2" t="s">
        <v>9762</v>
      </c>
    </row>
    <row r="9885" spans="1:4" x14ac:dyDescent="0.25">
      <c r="A9885">
        <v>5</v>
      </c>
      <c r="B9885" s="1">
        <v>43090.863506944443</v>
      </c>
      <c r="C9885" s="2" t="s">
        <v>4</v>
      </c>
      <c r="D9885" s="2" t="s">
        <v>9763</v>
      </c>
    </row>
    <row r="9886" spans="1:4" x14ac:dyDescent="0.25">
      <c r="A9886">
        <v>5</v>
      </c>
      <c r="B9886" s="1">
        <v>44874.831770833334</v>
      </c>
      <c r="C9886" s="2" t="s">
        <v>4</v>
      </c>
      <c r="D9886" s="2" t="s">
        <v>9764</v>
      </c>
    </row>
    <row r="9887" spans="1:4" x14ac:dyDescent="0.25">
      <c r="A9887">
        <v>5</v>
      </c>
      <c r="B9887" s="1">
        <v>44948.180601851855</v>
      </c>
      <c r="C9887" s="2" t="s">
        <v>4</v>
      </c>
      <c r="D9887" s="2" t="s">
        <v>9765</v>
      </c>
    </row>
    <row r="9888" spans="1:4" x14ac:dyDescent="0.25">
      <c r="A9888">
        <v>5</v>
      </c>
      <c r="B9888" s="1">
        <v>43775.7424537037</v>
      </c>
      <c r="C9888" s="2" t="s">
        <v>21</v>
      </c>
      <c r="D9888" s="2" t="s">
        <v>9766</v>
      </c>
    </row>
    <row r="9889" spans="1:4" x14ac:dyDescent="0.25">
      <c r="A9889">
        <v>5</v>
      </c>
      <c r="B9889" s="1">
        <v>44838.92465277778</v>
      </c>
      <c r="C9889" s="2" t="s">
        <v>19</v>
      </c>
      <c r="D9889" s="2" t="s">
        <v>9767</v>
      </c>
    </row>
    <row r="9890" spans="1:4" x14ac:dyDescent="0.25">
      <c r="A9890">
        <v>5</v>
      </c>
      <c r="B9890" s="1">
        <v>45371.097500000003</v>
      </c>
      <c r="C9890" s="2" t="s">
        <v>6</v>
      </c>
      <c r="D9890" s="2" t="s">
        <v>9768</v>
      </c>
    </row>
    <row r="9891" spans="1:4" x14ac:dyDescent="0.25">
      <c r="A9891">
        <v>5</v>
      </c>
      <c r="B9891" s="1">
        <v>45061.764027777775</v>
      </c>
      <c r="C9891" s="2" t="s">
        <v>4</v>
      </c>
      <c r="D9891" s="2" t="s">
        <v>9769</v>
      </c>
    </row>
    <row r="9892" spans="1:4" x14ac:dyDescent="0.25">
      <c r="A9892">
        <v>5</v>
      </c>
      <c r="B9892" s="1">
        <v>45377.833101851851</v>
      </c>
      <c r="C9892" s="2" t="s">
        <v>4</v>
      </c>
      <c r="D9892" s="2" t="s">
        <v>9770</v>
      </c>
    </row>
    <row r="9893" spans="1:4" x14ac:dyDescent="0.25">
      <c r="A9893">
        <v>5</v>
      </c>
      <c r="B9893" s="1">
        <v>45371.079201388886</v>
      </c>
      <c r="C9893" s="2" t="s">
        <v>40</v>
      </c>
      <c r="D9893" s="2" t="s">
        <v>9771</v>
      </c>
    </row>
    <row r="9894" spans="1:4" x14ac:dyDescent="0.25">
      <c r="A9894">
        <v>5</v>
      </c>
      <c r="B9894" s="1">
        <v>45309.887372685182</v>
      </c>
      <c r="C9894" s="2" t="s">
        <v>26</v>
      </c>
      <c r="D9894" s="2" t="s">
        <v>9772</v>
      </c>
    </row>
    <row r="9895" spans="1:4" x14ac:dyDescent="0.25">
      <c r="A9895">
        <v>5</v>
      </c>
      <c r="B9895" s="1">
        <v>45422.326666666668</v>
      </c>
      <c r="C9895" s="2" t="s">
        <v>16</v>
      </c>
      <c r="D9895" s="2" t="s">
        <v>9773</v>
      </c>
    </row>
    <row r="9896" spans="1:4" x14ac:dyDescent="0.25">
      <c r="A9896">
        <v>1</v>
      </c>
      <c r="B9896" s="1">
        <v>45433.113842592589</v>
      </c>
      <c r="C9896" s="2" t="s">
        <v>8</v>
      </c>
      <c r="D9896" s="2" t="s">
        <v>9774</v>
      </c>
    </row>
    <row r="9897" spans="1:4" x14ac:dyDescent="0.25">
      <c r="A9897">
        <v>5</v>
      </c>
      <c r="B9897" s="1">
        <v>45371.157233796293</v>
      </c>
      <c r="C9897" s="2" t="s">
        <v>4</v>
      </c>
      <c r="D9897" s="2" t="s">
        <v>9775</v>
      </c>
    </row>
    <row r="9898" spans="1:4" x14ac:dyDescent="0.25">
      <c r="A9898">
        <v>1</v>
      </c>
      <c r="B9898" s="1">
        <v>45145.996030092596</v>
      </c>
      <c r="C9898" s="2" t="s">
        <v>4</v>
      </c>
      <c r="D9898" s="2" t="s">
        <v>9776</v>
      </c>
    </row>
    <row r="9899" spans="1:4" x14ac:dyDescent="0.25">
      <c r="A9899">
        <v>5</v>
      </c>
      <c r="B9899" s="1">
        <v>44687.829976851855</v>
      </c>
      <c r="C9899" s="2" t="s">
        <v>4</v>
      </c>
      <c r="D9899" s="2" t="s">
        <v>9777</v>
      </c>
    </row>
    <row r="9900" spans="1:4" x14ac:dyDescent="0.25">
      <c r="A9900">
        <v>1</v>
      </c>
      <c r="B9900" s="1">
        <v>42618.964189814818</v>
      </c>
      <c r="C9900" s="2" t="s">
        <v>4</v>
      </c>
      <c r="D9900" s="2" t="s">
        <v>9778</v>
      </c>
    </row>
    <row r="9901" spans="1:4" x14ac:dyDescent="0.25">
      <c r="A9901">
        <v>1</v>
      </c>
      <c r="B9901" s="1">
        <v>45408.978368055556</v>
      </c>
      <c r="C9901" s="2" t="s">
        <v>16</v>
      </c>
      <c r="D9901" s="2" t="s">
        <v>9779</v>
      </c>
    </row>
    <row r="9902" spans="1:4" x14ac:dyDescent="0.25">
      <c r="A9902">
        <v>5</v>
      </c>
      <c r="B9902" s="1">
        <v>44887.073738425926</v>
      </c>
      <c r="C9902" s="2" t="s">
        <v>4</v>
      </c>
      <c r="D9902" s="2" t="s">
        <v>9780</v>
      </c>
    </row>
    <row r="9903" spans="1:4" x14ac:dyDescent="0.25">
      <c r="A9903">
        <v>5</v>
      </c>
      <c r="B9903" s="1">
        <v>44681.068298611113</v>
      </c>
      <c r="C9903" s="2" t="s">
        <v>4</v>
      </c>
      <c r="D9903" s="2" t="s">
        <v>9781</v>
      </c>
    </row>
    <row r="9904" spans="1:4" x14ac:dyDescent="0.25">
      <c r="A9904">
        <v>5</v>
      </c>
      <c r="B9904" s="1">
        <v>45363.8596412037</v>
      </c>
      <c r="C9904" s="2" t="s">
        <v>24</v>
      </c>
      <c r="D9904" s="2" t="s">
        <v>9782</v>
      </c>
    </row>
    <row r="9905" spans="1:4" x14ac:dyDescent="0.25">
      <c r="A9905">
        <v>5</v>
      </c>
      <c r="B9905" s="1">
        <v>45416.917719907404</v>
      </c>
      <c r="C9905" s="2" t="s">
        <v>6</v>
      </c>
      <c r="D9905" s="2" t="s">
        <v>9783</v>
      </c>
    </row>
    <row r="9906" spans="1:4" x14ac:dyDescent="0.25">
      <c r="A9906">
        <v>5</v>
      </c>
      <c r="B9906" s="1">
        <v>45274.865497685183</v>
      </c>
      <c r="C9906" s="2" t="s">
        <v>19</v>
      </c>
      <c r="D9906" s="2" t="s">
        <v>9784</v>
      </c>
    </row>
    <row r="9907" spans="1:4" x14ac:dyDescent="0.25">
      <c r="A9907">
        <v>5</v>
      </c>
      <c r="B9907" s="1">
        <v>44639.616585648146</v>
      </c>
      <c r="C9907" s="2" t="s">
        <v>4</v>
      </c>
      <c r="D9907" s="2" t="s">
        <v>9785</v>
      </c>
    </row>
    <row r="9908" spans="1:4" x14ac:dyDescent="0.25">
      <c r="A9908">
        <v>4</v>
      </c>
      <c r="B9908" s="1">
        <v>45409.662731481483</v>
      </c>
      <c r="C9908" s="2" t="s">
        <v>40</v>
      </c>
      <c r="D9908" s="2" t="s">
        <v>9786</v>
      </c>
    </row>
    <row r="9909" spans="1:4" x14ac:dyDescent="0.25">
      <c r="A9909">
        <v>5</v>
      </c>
      <c r="B9909" s="1">
        <v>44915.956736111111</v>
      </c>
      <c r="C9909" s="2" t="s">
        <v>40</v>
      </c>
      <c r="D9909" s="2" t="s">
        <v>9787</v>
      </c>
    </row>
    <row r="9910" spans="1:4" x14ac:dyDescent="0.25">
      <c r="A9910">
        <v>5</v>
      </c>
      <c r="B9910" s="1">
        <v>45412.060277777775</v>
      </c>
      <c r="C9910" s="2" t="s">
        <v>16</v>
      </c>
      <c r="D9910" s="2" t="s">
        <v>9788</v>
      </c>
    </row>
    <row r="9911" spans="1:4" x14ac:dyDescent="0.25">
      <c r="A9911">
        <v>5</v>
      </c>
      <c r="B9911" s="1">
        <v>44945.633171296293</v>
      </c>
      <c r="C9911" s="2" t="s">
        <v>19</v>
      </c>
      <c r="D9911" s="2" t="s">
        <v>9789</v>
      </c>
    </row>
    <row r="9912" spans="1:4" x14ac:dyDescent="0.25">
      <c r="A9912">
        <v>5</v>
      </c>
      <c r="B9912" s="1">
        <v>44659.790763888886</v>
      </c>
      <c r="C9912" s="2" t="s">
        <v>4</v>
      </c>
      <c r="D9912" s="2" t="s">
        <v>781</v>
      </c>
    </row>
    <row r="9913" spans="1:4" x14ac:dyDescent="0.25">
      <c r="A9913">
        <v>5</v>
      </c>
      <c r="B9913" s="1">
        <v>44839.058657407404</v>
      </c>
      <c r="C9913" s="2" t="s">
        <v>4</v>
      </c>
      <c r="D9913" s="2" t="s">
        <v>9790</v>
      </c>
    </row>
    <row r="9914" spans="1:4" x14ac:dyDescent="0.25">
      <c r="A9914">
        <v>5</v>
      </c>
      <c r="B9914" s="1">
        <v>45117.847268518519</v>
      </c>
      <c r="C9914" s="2" t="s">
        <v>4</v>
      </c>
      <c r="D9914" s="2" t="s">
        <v>9791</v>
      </c>
    </row>
    <row r="9915" spans="1:4" x14ac:dyDescent="0.25">
      <c r="A9915">
        <v>5</v>
      </c>
      <c r="B9915" s="1">
        <v>45386.17491898148</v>
      </c>
      <c r="C9915" s="2" t="s">
        <v>4</v>
      </c>
      <c r="D9915" s="2" t="s">
        <v>9792</v>
      </c>
    </row>
    <row r="9916" spans="1:4" x14ac:dyDescent="0.25">
      <c r="A9916">
        <v>5</v>
      </c>
      <c r="B9916" s="1">
        <v>45400.938472222224</v>
      </c>
      <c r="C9916" s="2" t="s">
        <v>8</v>
      </c>
      <c r="D9916" s="2" t="s">
        <v>9793</v>
      </c>
    </row>
    <row r="9917" spans="1:4" x14ac:dyDescent="0.25">
      <c r="A9917">
        <v>4</v>
      </c>
      <c r="B9917" s="1">
        <v>45276.51761574074</v>
      </c>
      <c r="C9917" s="2" t="s">
        <v>24</v>
      </c>
      <c r="D9917" s="2" t="s">
        <v>9794</v>
      </c>
    </row>
    <row r="9918" spans="1:4" x14ac:dyDescent="0.25">
      <c r="A9918">
        <v>3</v>
      </c>
      <c r="B9918" s="1">
        <v>45371.055613425924</v>
      </c>
      <c r="C9918" s="2" t="s">
        <v>4</v>
      </c>
      <c r="D9918" s="2" t="s">
        <v>9795</v>
      </c>
    </row>
    <row r="9919" spans="1:4" x14ac:dyDescent="0.25">
      <c r="A9919">
        <v>5</v>
      </c>
      <c r="B9919" s="1">
        <v>42915.938854166663</v>
      </c>
      <c r="C9919" s="2" t="s">
        <v>21</v>
      </c>
      <c r="D9919" s="2" t="s">
        <v>9796</v>
      </c>
    </row>
    <row r="9920" spans="1:4" x14ac:dyDescent="0.25">
      <c r="A9920">
        <v>5</v>
      </c>
      <c r="B9920" s="1">
        <v>45381.16505787037</v>
      </c>
      <c r="C9920" s="2" t="s">
        <v>8</v>
      </c>
      <c r="D9920" s="2" t="s">
        <v>9797</v>
      </c>
    </row>
    <row r="9921" spans="1:4" x14ac:dyDescent="0.25">
      <c r="A9921">
        <v>5</v>
      </c>
      <c r="B9921" s="1">
        <v>45364.203726851854</v>
      </c>
      <c r="C9921" s="2" t="s">
        <v>8</v>
      </c>
      <c r="D9921" s="2" t="s">
        <v>9798</v>
      </c>
    </row>
    <row r="9922" spans="1:4" x14ac:dyDescent="0.25">
      <c r="A9922">
        <v>5</v>
      </c>
      <c r="B9922" s="1">
        <v>45400.305081018516</v>
      </c>
      <c r="C9922" s="2" t="s">
        <v>16</v>
      </c>
      <c r="D9922" s="2" t="s">
        <v>9799</v>
      </c>
    </row>
    <row r="9923" spans="1:4" x14ac:dyDescent="0.25">
      <c r="A9923">
        <v>5</v>
      </c>
      <c r="B9923" s="1">
        <v>45263.590358796297</v>
      </c>
      <c r="C9923" s="2" t="s">
        <v>40</v>
      </c>
      <c r="D9923" s="2" t="s">
        <v>9800</v>
      </c>
    </row>
    <row r="9924" spans="1:4" x14ac:dyDescent="0.25">
      <c r="A9924">
        <v>1</v>
      </c>
      <c r="B9924" s="1">
        <v>45326.680636574078</v>
      </c>
      <c r="C9924" s="2" t="s">
        <v>11</v>
      </c>
      <c r="D9924" s="2" t="s">
        <v>9801</v>
      </c>
    </row>
    <row r="9925" spans="1:4" x14ac:dyDescent="0.25">
      <c r="A9925">
        <v>5</v>
      </c>
      <c r="B9925" s="1">
        <v>45377.86996527778</v>
      </c>
      <c r="C9925" s="2" t="s">
        <v>4</v>
      </c>
      <c r="D9925" s="2" t="s">
        <v>9802</v>
      </c>
    </row>
    <row r="9926" spans="1:4" x14ac:dyDescent="0.25">
      <c r="A9926">
        <v>5</v>
      </c>
      <c r="B9926" s="1">
        <v>44873.890162037038</v>
      </c>
      <c r="C9926" s="2" t="s">
        <v>4</v>
      </c>
      <c r="D9926" s="2" t="s">
        <v>9803</v>
      </c>
    </row>
    <row r="9927" spans="1:4" x14ac:dyDescent="0.25">
      <c r="A9927">
        <v>5</v>
      </c>
      <c r="B9927" s="1">
        <v>44724.499652777777</v>
      </c>
      <c r="C9927" s="2" t="s">
        <v>4</v>
      </c>
      <c r="D9927" s="2" t="s">
        <v>9804</v>
      </c>
    </row>
    <row r="9928" spans="1:4" x14ac:dyDescent="0.25">
      <c r="A9928">
        <v>5</v>
      </c>
      <c r="B9928" s="1">
        <v>45366.937291666669</v>
      </c>
      <c r="C9928" s="2" t="s">
        <v>8</v>
      </c>
      <c r="D9928" s="2" t="s">
        <v>9805</v>
      </c>
    </row>
    <row r="9929" spans="1:4" x14ac:dyDescent="0.25">
      <c r="A9929">
        <v>5</v>
      </c>
      <c r="B9929" s="1">
        <v>45369.057314814818</v>
      </c>
      <c r="C9929" s="2" t="s">
        <v>11</v>
      </c>
      <c r="D9929" s="2" t="s">
        <v>9806</v>
      </c>
    </row>
    <row r="9930" spans="1:4" x14ac:dyDescent="0.25">
      <c r="A9930">
        <v>5</v>
      </c>
      <c r="B9930" s="1">
        <v>44757.463217592594</v>
      </c>
      <c r="C9930" s="2" t="s">
        <v>4</v>
      </c>
      <c r="D9930" s="2" t="s">
        <v>9807</v>
      </c>
    </row>
    <row r="9931" spans="1:4" x14ac:dyDescent="0.25">
      <c r="A9931">
        <v>2</v>
      </c>
      <c r="B9931" s="1">
        <v>44638.651377314818</v>
      </c>
      <c r="C9931" s="2" t="s">
        <v>4</v>
      </c>
      <c r="D9931" s="2" t="s">
        <v>9808</v>
      </c>
    </row>
    <row r="9932" spans="1:4" x14ac:dyDescent="0.25">
      <c r="A9932">
        <v>2</v>
      </c>
      <c r="B9932" s="1">
        <v>45064.342256944445</v>
      </c>
      <c r="C9932" s="2" t="s">
        <v>4</v>
      </c>
      <c r="D9932" s="2" t="s">
        <v>9809</v>
      </c>
    </row>
    <row r="9933" spans="1:4" x14ac:dyDescent="0.25">
      <c r="A9933">
        <v>5</v>
      </c>
      <c r="B9933" s="1">
        <v>43329.714212962965</v>
      </c>
      <c r="C9933" s="2" t="s">
        <v>4</v>
      </c>
      <c r="D9933" s="2" t="s">
        <v>9810</v>
      </c>
    </row>
    <row r="9934" spans="1:4" x14ac:dyDescent="0.25">
      <c r="A9934">
        <v>5</v>
      </c>
      <c r="B9934" s="1">
        <v>45434.762731481482</v>
      </c>
      <c r="C9934" s="2" t="s">
        <v>26</v>
      </c>
      <c r="D9934" s="2" t="s">
        <v>9811</v>
      </c>
    </row>
    <row r="9935" spans="1:4" x14ac:dyDescent="0.25">
      <c r="A9935">
        <v>5</v>
      </c>
      <c r="B9935" s="1">
        <v>45420.198449074072</v>
      </c>
      <c r="C9935" s="2" t="s">
        <v>16</v>
      </c>
      <c r="D9935" s="2" t="s">
        <v>9812</v>
      </c>
    </row>
    <row r="9936" spans="1:4" x14ac:dyDescent="0.25">
      <c r="A9936">
        <v>5</v>
      </c>
      <c r="B9936" s="1">
        <v>43119.851840277777</v>
      </c>
      <c r="C9936" s="2" t="s">
        <v>4</v>
      </c>
      <c r="D9936" s="2" t="s">
        <v>9813</v>
      </c>
    </row>
    <row r="9937" spans="1:4" x14ac:dyDescent="0.25">
      <c r="A9937">
        <v>5</v>
      </c>
      <c r="B9937" s="1">
        <v>44223.851527777777</v>
      </c>
      <c r="C9937" s="2" t="s">
        <v>21</v>
      </c>
      <c r="D9937" s="2" t="s">
        <v>9814</v>
      </c>
    </row>
    <row r="9938" spans="1:4" x14ac:dyDescent="0.25">
      <c r="A9938">
        <v>2</v>
      </c>
      <c r="B9938" s="1">
        <v>43937.976643518516</v>
      </c>
      <c r="C9938" s="2" t="s">
        <v>21</v>
      </c>
      <c r="D9938" s="2" t="s">
        <v>9815</v>
      </c>
    </row>
    <row r="9939" spans="1:4" x14ac:dyDescent="0.25">
      <c r="A9939">
        <v>5</v>
      </c>
      <c r="B9939" s="1">
        <v>44617.850034722222</v>
      </c>
      <c r="C9939" s="2" t="s">
        <v>4</v>
      </c>
      <c r="D9939" s="2" t="s">
        <v>9816</v>
      </c>
    </row>
    <row r="9940" spans="1:4" x14ac:dyDescent="0.25">
      <c r="A9940">
        <v>5</v>
      </c>
      <c r="B9940" s="1">
        <v>45402.75582175926</v>
      </c>
      <c r="C9940" s="2" t="s">
        <v>16</v>
      </c>
      <c r="D9940" s="2" t="s">
        <v>9817</v>
      </c>
    </row>
    <row r="9941" spans="1:4" x14ac:dyDescent="0.25">
      <c r="A9941">
        <v>5</v>
      </c>
      <c r="B9941" s="1">
        <v>45361.0309837963</v>
      </c>
      <c r="C9941" s="2" t="s">
        <v>6</v>
      </c>
      <c r="D9941" s="2" t="s">
        <v>9818</v>
      </c>
    </row>
    <row r="9942" spans="1:4" x14ac:dyDescent="0.25">
      <c r="A9942">
        <v>5</v>
      </c>
      <c r="B9942" s="1">
        <v>44610.128495370373</v>
      </c>
      <c r="C9942" s="2" t="s">
        <v>19</v>
      </c>
      <c r="D9942" s="2" t="s">
        <v>9819</v>
      </c>
    </row>
    <row r="9943" spans="1:4" x14ac:dyDescent="0.25">
      <c r="A9943">
        <v>5</v>
      </c>
      <c r="B9943" s="1">
        <v>45287.802303240744</v>
      </c>
      <c r="C9943" s="2" t="s">
        <v>4</v>
      </c>
      <c r="D9943" s="2" t="s">
        <v>9820</v>
      </c>
    </row>
    <row r="9944" spans="1:4" x14ac:dyDescent="0.25">
      <c r="A9944">
        <v>5</v>
      </c>
      <c r="B9944" s="1">
        <v>44469.1325</v>
      </c>
      <c r="C9944" s="2" t="s">
        <v>21</v>
      </c>
      <c r="D9944" s="2" t="s">
        <v>9821</v>
      </c>
    </row>
    <row r="9945" spans="1:4" x14ac:dyDescent="0.25">
      <c r="A9945">
        <v>1</v>
      </c>
      <c r="B9945" s="1">
        <v>45329.992083333331</v>
      </c>
      <c r="C9945" s="2" t="s">
        <v>26</v>
      </c>
      <c r="D9945" s="2" t="s">
        <v>9822</v>
      </c>
    </row>
    <row r="9946" spans="1:4" x14ac:dyDescent="0.25">
      <c r="A9946">
        <v>5</v>
      </c>
      <c r="B9946" s="1">
        <v>43811.936215277776</v>
      </c>
      <c r="C9946" s="2" t="s">
        <v>21</v>
      </c>
      <c r="D9946" s="2" t="s">
        <v>9823</v>
      </c>
    </row>
    <row r="9947" spans="1:4" x14ac:dyDescent="0.25">
      <c r="A9947">
        <v>1</v>
      </c>
      <c r="B9947" s="1">
        <v>44781.411874999998</v>
      </c>
      <c r="C9947" s="2" t="s">
        <v>4</v>
      </c>
      <c r="D9947" s="2" t="s">
        <v>9824</v>
      </c>
    </row>
    <row r="9948" spans="1:4" x14ac:dyDescent="0.25">
      <c r="A9948">
        <v>5</v>
      </c>
      <c r="B9948" s="1">
        <v>44718.696099537039</v>
      </c>
      <c r="C9948" s="2" t="s">
        <v>4</v>
      </c>
      <c r="D9948" s="2" t="s">
        <v>9825</v>
      </c>
    </row>
    <row r="9949" spans="1:4" x14ac:dyDescent="0.25">
      <c r="A9949">
        <v>5</v>
      </c>
      <c r="B9949" s="1">
        <v>44880.825798611113</v>
      </c>
      <c r="C9949" s="2" t="s">
        <v>4</v>
      </c>
      <c r="D9949" s="2" t="s">
        <v>9826</v>
      </c>
    </row>
    <row r="9950" spans="1:4" x14ac:dyDescent="0.25">
      <c r="A9950">
        <v>5</v>
      </c>
      <c r="B9950" s="1">
        <v>45413.094444444447</v>
      </c>
      <c r="C9950" s="2" t="s">
        <v>16</v>
      </c>
      <c r="D9950" s="2" t="s">
        <v>9827</v>
      </c>
    </row>
    <row r="9951" spans="1:4" x14ac:dyDescent="0.25">
      <c r="A9951">
        <v>5</v>
      </c>
      <c r="B9951" s="1">
        <v>44806.160254629627</v>
      </c>
      <c r="C9951" s="2" t="s">
        <v>19</v>
      </c>
      <c r="D9951" s="2" t="s">
        <v>9828</v>
      </c>
    </row>
    <row r="9952" spans="1:4" x14ac:dyDescent="0.25">
      <c r="A9952">
        <v>2</v>
      </c>
      <c r="B9952" s="1">
        <v>44833.046111111114</v>
      </c>
      <c r="C9952" s="2" t="s">
        <v>4</v>
      </c>
      <c r="D9952" s="2" t="s">
        <v>9829</v>
      </c>
    </row>
    <row r="9953" spans="1:4" x14ac:dyDescent="0.25">
      <c r="A9953">
        <v>5</v>
      </c>
      <c r="B9953" s="1">
        <v>43502.78466435185</v>
      </c>
      <c r="C9953" s="2" t="s">
        <v>21</v>
      </c>
      <c r="D9953" s="2" t="s">
        <v>9830</v>
      </c>
    </row>
    <row r="9954" spans="1:4" x14ac:dyDescent="0.25">
      <c r="A9954">
        <v>4</v>
      </c>
      <c r="B9954" s="1">
        <v>45287.071597222224</v>
      </c>
      <c r="C9954" s="2" t="s">
        <v>24</v>
      </c>
      <c r="D9954" s="2" t="s">
        <v>9831</v>
      </c>
    </row>
    <row r="9955" spans="1:4" x14ac:dyDescent="0.25">
      <c r="A9955">
        <v>5</v>
      </c>
      <c r="B9955" s="1">
        <v>44243.974374999998</v>
      </c>
      <c r="C9955" s="2" t="s">
        <v>21</v>
      </c>
      <c r="D9955" s="2" t="s">
        <v>9832</v>
      </c>
    </row>
    <row r="9956" spans="1:4" x14ac:dyDescent="0.25">
      <c r="A9956">
        <v>5</v>
      </c>
      <c r="B9956" s="1">
        <v>43473.962025462963</v>
      </c>
      <c r="C9956" s="2" t="s">
        <v>21</v>
      </c>
      <c r="D9956" s="2" t="s">
        <v>9833</v>
      </c>
    </row>
    <row r="9957" spans="1:4" x14ac:dyDescent="0.25">
      <c r="A9957">
        <v>2</v>
      </c>
      <c r="B9957" s="1">
        <v>45409.918807870374</v>
      </c>
      <c r="C9957" s="2" t="s">
        <v>16</v>
      </c>
      <c r="D9957" s="2" t="s">
        <v>9834</v>
      </c>
    </row>
    <row r="9958" spans="1:4" x14ac:dyDescent="0.25">
      <c r="A9958">
        <v>5</v>
      </c>
      <c r="B9958" s="1">
        <v>45417.794988425929</v>
      </c>
      <c r="C9958" s="2" t="s">
        <v>16</v>
      </c>
      <c r="D9958" s="2" t="s">
        <v>9835</v>
      </c>
    </row>
    <row r="9959" spans="1:4" x14ac:dyDescent="0.25">
      <c r="A9959">
        <v>5</v>
      </c>
      <c r="B9959" s="1">
        <v>44462.915555555555</v>
      </c>
      <c r="C9959" s="2" t="s">
        <v>21</v>
      </c>
      <c r="D9959" s="2" t="s">
        <v>9836</v>
      </c>
    </row>
    <row r="9960" spans="1:4" x14ac:dyDescent="0.25">
      <c r="A9960">
        <v>5</v>
      </c>
      <c r="B9960" s="1">
        <v>45377.815636574072</v>
      </c>
      <c r="C9960" s="2" t="s">
        <v>11</v>
      </c>
      <c r="D9960" s="2" t="s">
        <v>9837</v>
      </c>
    </row>
    <row r="9961" spans="1:4" x14ac:dyDescent="0.25">
      <c r="A9961">
        <v>5</v>
      </c>
      <c r="B9961" s="1">
        <v>45398.650636574072</v>
      </c>
      <c r="C9961" s="2" t="s">
        <v>16</v>
      </c>
      <c r="D9961" s="2" t="s">
        <v>9838</v>
      </c>
    </row>
    <row r="9962" spans="1:4" x14ac:dyDescent="0.25">
      <c r="A9962">
        <v>5</v>
      </c>
      <c r="B9962" s="1">
        <v>45127.868356481478</v>
      </c>
      <c r="C9962" s="2" t="s">
        <v>4</v>
      </c>
      <c r="D9962" s="2" t="s">
        <v>9839</v>
      </c>
    </row>
    <row r="9963" spans="1:4" x14ac:dyDescent="0.25">
      <c r="A9963">
        <v>5</v>
      </c>
      <c r="B9963" s="1">
        <v>42621.910729166666</v>
      </c>
      <c r="C9963" s="2" t="s">
        <v>4</v>
      </c>
      <c r="D9963" s="2" t="s">
        <v>9840</v>
      </c>
    </row>
    <row r="9964" spans="1:4" x14ac:dyDescent="0.25">
      <c r="A9964">
        <v>5</v>
      </c>
      <c r="B9964" s="1">
        <v>45261.818668981483</v>
      </c>
      <c r="C9964" s="2" t="s">
        <v>24</v>
      </c>
      <c r="D9964" s="2" t="s">
        <v>9841</v>
      </c>
    </row>
    <row r="9965" spans="1:4" x14ac:dyDescent="0.25">
      <c r="A9965">
        <v>5</v>
      </c>
      <c r="B9965" s="1">
        <v>45334.754374999997</v>
      </c>
      <c r="C9965" s="2" t="s">
        <v>11</v>
      </c>
      <c r="D9965" s="2" t="s">
        <v>9842</v>
      </c>
    </row>
    <row r="9966" spans="1:4" x14ac:dyDescent="0.25">
      <c r="A9966">
        <v>5</v>
      </c>
      <c r="B9966" s="1">
        <v>45193.999189814815</v>
      </c>
      <c r="C9966" s="2" t="s">
        <v>4</v>
      </c>
      <c r="D9966" s="2" t="s">
        <v>9843</v>
      </c>
    </row>
    <row r="9967" spans="1:4" x14ac:dyDescent="0.25">
      <c r="A9967">
        <v>4</v>
      </c>
      <c r="B9967" s="1">
        <v>43480.77983796296</v>
      </c>
      <c r="C9967" s="2" t="s">
        <v>21</v>
      </c>
      <c r="D9967" s="2" t="s">
        <v>9844</v>
      </c>
    </row>
    <row r="9968" spans="1:4" x14ac:dyDescent="0.25">
      <c r="A9968">
        <v>1</v>
      </c>
      <c r="B9968" s="1">
        <v>43658.082731481481</v>
      </c>
      <c r="C9968" s="2" t="s">
        <v>21</v>
      </c>
      <c r="D9968" s="2" t="s">
        <v>9845</v>
      </c>
    </row>
    <row r="9969" spans="1:4" x14ac:dyDescent="0.25">
      <c r="A9969">
        <v>4</v>
      </c>
      <c r="B9969" s="1">
        <v>45260.232233796298</v>
      </c>
      <c r="C9969" s="2" t="s">
        <v>24</v>
      </c>
      <c r="D9969" s="2" t="s">
        <v>9846</v>
      </c>
    </row>
    <row r="9970" spans="1:4" x14ac:dyDescent="0.25">
      <c r="A9970">
        <v>5</v>
      </c>
      <c r="B9970" s="1">
        <v>45184.029965277776</v>
      </c>
      <c r="C9970" s="2" t="s">
        <v>11</v>
      </c>
      <c r="D9970" s="2" t="s">
        <v>9847</v>
      </c>
    </row>
    <row r="9971" spans="1:4" x14ac:dyDescent="0.25">
      <c r="A9971">
        <v>5</v>
      </c>
      <c r="B9971" s="1">
        <v>45362.014039351852</v>
      </c>
      <c r="C9971" s="2" t="s">
        <v>24</v>
      </c>
      <c r="D9971" s="2" t="s">
        <v>9848</v>
      </c>
    </row>
    <row r="9972" spans="1:4" x14ac:dyDescent="0.25">
      <c r="A9972">
        <v>2</v>
      </c>
      <c r="B9972" s="1">
        <v>44897.486261574071</v>
      </c>
      <c r="C9972" s="2" t="s">
        <v>4</v>
      </c>
      <c r="D9972" s="2" t="s">
        <v>9849</v>
      </c>
    </row>
    <row r="9973" spans="1:4" x14ac:dyDescent="0.25">
      <c r="A9973">
        <v>5</v>
      </c>
      <c r="B9973" s="1">
        <v>45369.935081018521</v>
      </c>
      <c r="C9973" s="2" t="s">
        <v>11</v>
      </c>
      <c r="D9973" s="2" t="s">
        <v>9850</v>
      </c>
    </row>
    <row r="9974" spans="1:4" x14ac:dyDescent="0.25">
      <c r="A9974">
        <v>5</v>
      </c>
      <c r="B9974" s="1">
        <v>45323.104930555557</v>
      </c>
      <c r="C9974" s="2" t="s">
        <v>4</v>
      </c>
      <c r="D9974" s="2" t="s">
        <v>9851</v>
      </c>
    </row>
    <row r="9975" spans="1:4" x14ac:dyDescent="0.25">
      <c r="A9975">
        <v>5</v>
      </c>
      <c r="B9975" s="1">
        <v>44944.733090277776</v>
      </c>
      <c r="C9975" s="2" t="s">
        <v>4</v>
      </c>
      <c r="D9975" s="2" t="s">
        <v>9852</v>
      </c>
    </row>
    <row r="9976" spans="1:4" x14ac:dyDescent="0.25">
      <c r="A9976">
        <v>5</v>
      </c>
      <c r="B9976" s="1">
        <v>45341.948136574072</v>
      </c>
      <c r="C9976" s="2" t="s">
        <v>11</v>
      </c>
      <c r="D9976" s="2" t="s">
        <v>9853</v>
      </c>
    </row>
    <row r="9977" spans="1:4" x14ac:dyDescent="0.25">
      <c r="A9977">
        <v>3</v>
      </c>
      <c r="B9977" s="1">
        <v>45103.930613425924</v>
      </c>
      <c r="C9977" s="2" t="s">
        <v>4</v>
      </c>
      <c r="D9977" s="2" t="s">
        <v>9854</v>
      </c>
    </row>
    <row r="9978" spans="1:4" x14ac:dyDescent="0.25">
      <c r="A9978">
        <v>1</v>
      </c>
      <c r="B9978" s="1">
        <v>44617.837152777778</v>
      </c>
      <c r="C9978" s="2" t="s">
        <v>4</v>
      </c>
      <c r="D9978" s="2" t="s">
        <v>9855</v>
      </c>
    </row>
    <row r="9979" spans="1:4" x14ac:dyDescent="0.25">
      <c r="A9979">
        <v>5</v>
      </c>
      <c r="B9979" s="1">
        <v>45257.816261574073</v>
      </c>
      <c r="C9979" s="2" t="s">
        <v>24</v>
      </c>
      <c r="D9979" s="2" t="s">
        <v>9856</v>
      </c>
    </row>
    <row r="9980" spans="1:4" x14ac:dyDescent="0.25">
      <c r="A9980">
        <v>3</v>
      </c>
      <c r="B9980" s="1">
        <v>45386.383726851855</v>
      </c>
      <c r="C9980" s="2" t="s">
        <v>4</v>
      </c>
      <c r="D9980" s="2" t="s">
        <v>9857</v>
      </c>
    </row>
    <row r="9981" spans="1:4" x14ac:dyDescent="0.25">
      <c r="A9981">
        <v>5</v>
      </c>
      <c r="B9981" s="1">
        <v>43096.846782407411</v>
      </c>
      <c r="C9981" s="2" t="s">
        <v>4</v>
      </c>
      <c r="D9981" s="2" t="s">
        <v>9858</v>
      </c>
    </row>
    <row r="9982" spans="1:4" x14ac:dyDescent="0.25">
      <c r="A9982">
        <v>5</v>
      </c>
      <c r="B9982" s="1">
        <v>43973.766041666669</v>
      </c>
      <c r="C9982" s="2" t="s">
        <v>21</v>
      </c>
      <c r="D9982" s="2" t="s">
        <v>9859</v>
      </c>
    </row>
    <row r="9983" spans="1:4" x14ac:dyDescent="0.25">
      <c r="A9983">
        <v>5</v>
      </c>
      <c r="B9983" s="1">
        <v>45436.235162037039</v>
      </c>
      <c r="C9983" s="2" t="s">
        <v>40</v>
      </c>
      <c r="D9983" s="2" t="s">
        <v>9860</v>
      </c>
    </row>
    <row r="9984" spans="1:4" x14ac:dyDescent="0.25">
      <c r="A9984">
        <v>5</v>
      </c>
      <c r="B9984" s="1">
        <v>43658.122048611112</v>
      </c>
      <c r="C9984" s="2" t="s">
        <v>4</v>
      </c>
      <c r="D9984" s="2" t="s">
        <v>9861</v>
      </c>
    </row>
    <row r="9985" spans="1:4" x14ac:dyDescent="0.25">
      <c r="A9985">
        <v>5</v>
      </c>
      <c r="B9985" s="1">
        <v>45374.947997685187</v>
      </c>
      <c r="C9985" s="2" t="s">
        <v>6</v>
      </c>
      <c r="D9985" s="2" t="s">
        <v>9862</v>
      </c>
    </row>
    <row r="9986" spans="1:4" x14ac:dyDescent="0.25">
      <c r="A9986">
        <v>5</v>
      </c>
      <c r="B9986" s="1">
        <v>45013.488564814812</v>
      </c>
      <c r="C9986" s="2" t="s">
        <v>40</v>
      </c>
      <c r="D9986" s="2" t="s">
        <v>9863</v>
      </c>
    </row>
    <row r="9987" spans="1:4" x14ac:dyDescent="0.25">
      <c r="A9987">
        <v>5</v>
      </c>
      <c r="B9987" s="1">
        <v>45410.791585648149</v>
      </c>
      <c r="C9987" s="2" t="s">
        <v>16</v>
      </c>
      <c r="D9987" s="2" t="s">
        <v>9864</v>
      </c>
    </row>
    <row r="9988" spans="1:4" x14ac:dyDescent="0.25">
      <c r="A9988">
        <v>5</v>
      </c>
      <c r="B9988" s="1">
        <v>45055.161180555559</v>
      </c>
      <c r="C9988" s="2" t="s">
        <v>40</v>
      </c>
      <c r="D9988" s="2" t="s">
        <v>9865</v>
      </c>
    </row>
    <row r="9989" spans="1:4" x14ac:dyDescent="0.25">
      <c r="A9989">
        <v>5</v>
      </c>
      <c r="B9989" s="1">
        <v>43680.041979166665</v>
      </c>
      <c r="C9989" s="2" t="s">
        <v>4</v>
      </c>
      <c r="D9989" s="2" t="s">
        <v>9866</v>
      </c>
    </row>
    <row r="9990" spans="1:4" x14ac:dyDescent="0.25">
      <c r="A9990">
        <v>5</v>
      </c>
      <c r="B9990" s="1">
        <v>45366.039178240739</v>
      </c>
      <c r="C9990" s="2" t="s">
        <v>8</v>
      </c>
      <c r="D9990" s="2" t="s">
        <v>9867</v>
      </c>
    </row>
    <row r="9991" spans="1:4" x14ac:dyDescent="0.25">
      <c r="A9991">
        <v>5</v>
      </c>
      <c r="B9991" s="1">
        <v>43680.067696759259</v>
      </c>
      <c r="C9991" s="2" t="s">
        <v>4</v>
      </c>
      <c r="D9991" s="2" t="s">
        <v>9868</v>
      </c>
    </row>
    <row r="9992" spans="1:4" x14ac:dyDescent="0.25">
      <c r="A9992">
        <v>5</v>
      </c>
      <c r="B9992" s="1">
        <v>45338.703541666669</v>
      </c>
      <c r="C9992" s="2" t="s">
        <v>24</v>
      </c>
      <c r="D9992" s="2" t="s">
        <v>9869</v>
      </c>
    </row>
    <row r="9993" spans="1:4" x14ac:dyDescent="0.25">
      <c r="A9993">
        <v>5</v>
      </c>
      <c r="B9993" s="1">
        <v>42580.260625000003</v>
      </c>
      <c r="C9993" s="2" t="s">
        <v>4</v>
      </c>
      <c r="D9993" s="2" t="s">
        <v>9870</v>
      </c>
    </row>
    <row r="9994" spans="1:4" x14ac:dyDescent="0.25">
      <c r="A9994">
        <v>4</v>
      </c>
      <c r="B9994" s="1">
        <v>44798.724293981482</v>
      </c>
      <c r="C9994" s="2" t="s">
        <v>21</v>
      </c>
      <c r="D9994" s="2" t="s">
        <v>9871</v>
      </c>
    </row>
    <row r="9995" spans="1:4" x14ac:dyDescent="0.25">
      <c r="A9995">
        <v>4</v>
      </c>
      <c r="B9995" s="1">
        <v>45293.116909722223</v>
      </c>
      <c r="C9995" s="2" t="s">
        <v>24</v>
      </c>
      <c r="D9995" s="2" t="s">
        <v>9872</v>
      </c>
    </row>
    <row r="9996" spans="1:4" x14ac:dyDescent="0.25">
      <c r="A9996">
        <v>5</v>
      </c>
      <c r="B9996" s="1">
        <v>44862.849861111114</v>
      </c>
      <c r="C9996" s="2" t="s">
        <v>4</v>
      </c>
      <c r="D9996" s="2" t="s">
        <v>9873</v>
      </c>
    </row>
    <row r="9997" spans="1:4" x14ac:dyDescent="0.25">
      <c r="A9997">
        <v>5</v>
      </c>
      <c r="B9997" s="1">
        <v>45389.309814814813</v>
      </c>
      <c r="C9997" s="2" t="s">
        <v>6</v>
      </c>
      <c r="D9997" s="2" t="s">
        <v>9874</v>
      </c>
    </row>
    <row r="9998" spans="1:4" x14ac:dyDescent="0.25">
      <c r="A9998">
        <v>5</v>
      </c>
      <c r="B9998" s="1">
        <v>43267.038611111115</v>
      </c>
      <c r="C9998" s="2" t="s">
        <v>21</v>
      </c>
      <c r="D9998" s="2" t="s">
        <v>9875</v>
      </c>
    </row>
    <row r="9999" spans="1:4" x14ac:dyDescent="0.25">
      <c r="A9999">
        <v>3</v>
      </c>
      <c r="B9999" s="1">
        <v>43330.227199074077</v>
      </c>
      <c r="C9999" s="2" t="s">
        <v>4</v>
      </c>
      <c r="D9999" s="2" t="s">
        <v>9876</v>
      </c>
    </row>
    <row r="10000" spans="1:4" x14ac:dyDescent="0.25">
      <c r="A10000">
        <v>5</v>
      </c>
      <c r="B10000" s="1">
        <v>44695.769965277781</v>
      </c>
      <c r="C10000" s="2" t="s">
        <v>4</v>
      </c>
      <c r="D10000" s="2" t="s">
        <v>9877</v>
      </c>
    </row>
    <row r="10001" spans="1:4" x14ac:dyDescent="0.25">
      <c r="A10001">
        <v>5</v>
      </c>
      <c r="B10001" s="1">
        <v>45400.339490740742</v>
      </c>
      <c r="C10001" s="2" t="s">
        <v>8</v>
      </c>
      <c r="D10001" s="2" t="s">
        <v>9878</v>
      </c>
    </row>
    <row r="10002" spans="1:4" x14ac:dyDescent="0.25">
      <c r="A10002">
        <v>5</v>
      </c>
      <c r="B10002" s="1">
        <v>45395.973368055558</v>
      </c>
      <c r="C10002" s="2" t="s">
        <v>8</v>
      </c>
      <c r="D10002" s="2" t="s">
        <v>9879</v>
      </c>
    </row>
    <row r="10003" spans="1:4" x14ac:dyDescent="0.25">
      <c r="A10003">
        <v>5</v>
      </c>
      <c r="B10003" s="1">
        <v>45147.676458333335</v>
      </c>
      <c r="C10003" s="2" t="s">
        <v>4</v>
      </c>
      <c r="D10003" s="2" t="s">
        <v>9880</v>
      </c>
    </row>
    <row r="10004" spans="1:4" x14ac:dyDescent="0.25">
      <c r="A10004">
        <v>1</v>
      </c>
      <c r="B10004" s="1">
        <v>45372.102407407408</v>
      </c>
      <c r="C10004" s="2" t="s">
        <v>6</v>
      </c>
      <c r="D10004" s="2" t="s">
        <v>9881</v>
      </c>
    </row>
    <row r="10005" spans="1:4" x14ac:dyDescent="0.25">
      <c r="A10005">
        <v>5</v>
      </c>
      <c r="B10005" s="1">
        <v>45416.82440972222</v>
      </c>
      <c r="C10005" s="2" t="s">
        <v>8</v>
      </c>
      <c r="D10005" s="2" t="s">
        <v>9882</v>
      </c>
    </row>
    <row r="10006" spans="1:4" x14ac:dyDescent="0.25">
      <c r="A10006">
        <v>1</v>
      </c>
      <c r="B10006" s="1">
        <v>45396.497106481482</v>
      </c>
      <c r="C10006" s="2" t="s">
        <v>26</v>
      </c>
      <c r="D10006" s="2" t="s">
        <v>9883</v>
      </c>
    </row>
    <row r="10007" spans="1:4" x14ac:dyDescent="0.25">
      <c r="A10007">
        <v>3</v>
      </c>
      <c r="B10007" s="1">
        <v>44511.97797453704</v>
      </c>
      <c r="C10007" s="2" t="s">
        <v>4</v>
      </c>
      <c r="D10007" s="2" t="s">
        <v>9884</v>
      </c>
    </row>
    <row r="10008" spans="1:4" x14ac:dyDescent="0.25">
      <c r="A10008">
        <v>5</v>
      </c>
      <c r="B10008" s="1">
        <v>45275.089432870373</v>
      </c>
      <c r="C10008" s="2" t="s">
        <v>40</v>
      </c>
      <c r="D10008" s="2" t="s">
        <v>9885</v>
      </c>
    </row>
    <row r="10009" spans="1:4" x14ac:dyDescent="0.25">
      <c r="A10009">
        <v>5</v>
      </c>
      <c r="B10009" s="1">
        <v>44638.779340277775</v>
      </c>
      <c r="C10009" s="2" t="s">
        <v>4</v>
      </c>
      <c r="D10009" s="2" t="s">
        <v>163</v>
      </c>
    </row>
    <row r="10010" spans="1:4" x14ac:dyDescent="0.25">
      <c r="A10010">
        <v>5</v>
      </c>
      <c r="B10010" s="1">
        <v>45387.042395833334</v>
      </c>
      <c r="C10010" s="2" t="s">
        <v>8</v>
      </c>
      <c r="D10010" s="2" t="s">
        <v>9886</v>
      </c>
    </row>
    <row r="10011" spans="1:4" x14ac:dyDescent="0.25">
      <c r="A10011">
        <v>5</v>
      </c>
      <c r="B10011" s="1">
        <v>44716.73201388889</v>
      </c>
      <c r="C10011" s="2" t="s">
        <v>19</v>
      </c>
      <c r="D10011" s="2" t="s">
        <v>9887</v>
      </c>
    </row>
    <row r="10012" spans="1:4" x14ac:dyDescent="0.25">
      <c r="A10012">
        <v>5</v>
      </c>
      <c r="B10012" s="1">
        <v>45125.131238425929</v>
      </c>
      <c r="C10012" s="2" t="s">
        <v>4</v>
      </c>
      <c r="D10012" s="2" t="s">
        <v>1443</v>
      </c>
    </row>
    <row r="10013" spans="1:4" x14ac:dyDescent="0.25">
      <c r="A10013">
        <v>5</v>
      </c>
      <c r="B10013" s="1">
        <v>45426.113125000003</v>
      </c>
      <c r="C10013" s="2" t="s">
        <v>11</v>
      </c>
      <c r="D10013" s="2" t="s">
        <v>9888</v>
      </c>
    </row>
    <row r="10014" spans="1:4" x14ac:dyDescent="0.25">
      <c r="A10014">
        <v>5</v>
      </c>
      <c r="B10014" s="1">
        <v>45366.972893518519</v>
      </c>
      <c r="C10014" s="2" t="s">
        <v>8</v>
      </c>
      <c r="D10014" s="2" t="s">
        <v>9889</v>
      </c>
    </row>
    <row r="10015" spans="1:4" x14ac:dyDescent="0.25">
      <c r="A10015">
        <v>5</v>
      </c>
      <c r="B10015" s="1">
        <v>43426.981527777774</v>
      </c>
      <c r="C10015" s="2" t="s">
        <v>21</v>
      </c>
      <c r="D10015" s="2" t="s">
        <v>9890</v>
      </c>
    </row>
    <row r="10016" spans="1:4" x14ac:dyDescent="0.25">
      <c r="A10016">
        <v>5</v>
      </c>
      <c r="B10016" s="1">
        <v>45414.191666666666</v>
      </c>
      <c r="C10016" s="2" t="s">
        <v>16</v>
      </c>
      <c r="D10016" s="2" t="s">
        <v>9891</v>
      </c>
    </row>
    <row r="10017" spans="1:4" x14ac:dyDescent="0.25">
      <c r="A10017">
        <v>5</v>
      </c>
      <c r="B10017" s="1">
        <v>45170.264537037037</v>
      </c>
      <c r="C10017" s="2" t="s">
        <v>40</v>
      </c>
      <c r="D10017" s="2" t="s">
        <v>9892</v>
      </c>
    </row>
    <row r="10018" spans="1:4" x14ac:dyDescent="0.25">
      <c r="A10018">
        <v>5</v>
      </c>
      <c r="B10018" s="1">
        <v>45369.152546296296</v>
      </c>
      <c r="C10018" s="2" t="s">
        <v>8</v>
      </c>
      <c r="D10018" s="2" t="s">
        <v>9893</v>
      </c>
    </row>
    <row r="10019" spans="1:4" x14ac:dyDescent="0.25">
      <c r="A10019">
        <v>5</v>
      </c>
      <c r="B10019" s="1">
        <v>45367.989085648151</v>
      </c>
      <c r="C10019" s="2" t="s">
        <v>6</v>
      </c>
      <c r="D10019" s="2" t="s">
        <v>9894</v>
      </c>
    </row>
    <row r="10020" spans="1:4" x14ac:dyDescent="0.25">
      <c r="A10020">
        <v>5</v>
      </c>
      <c r="B10020" s="1">
        <v>44644.778796296298</v>
      </c>
      <c r="C10020" s="2" t="s">
        <v>21</v>
      </c>
      <c r="D10020" s="2" t="s">
        <v>9895</v>
      </c>
    </row>
    <row r="10021" spans="1:4" x14ac:dyDescent="0.25">
      <c r="A10021">
        <v>5</v>
      </c>
      <c r="B10021" s="1">
        <v>45344.051168981481</v>
      </c>
      <c r="C10021" s="2" t="s">
        <v>24</v>
      </c>
      <c r="D10021" s="2" t="s">
        <v>9896</v>
      </c>
    </row>
    <row r="10022" spans="1:4" x14ac:dyDescent="0.25">
      <c r="A10022">
        <v>5</v>
      </c>
      <c r="B10022" s="1">
        <v>45399.876782407409</v>
      </c>
      <c r="C10022" s="2" t="s">
        <v>6</v>
      </c>
      <c r="D10022" s="2" t="s">
        <v>9897</v>
      </c>
    </row>
    <row r="10023" spans="1:4" x14ac:dyDescent="0.25">
      <c r="A10023">
        <v>5</v>
      </c>
      <c r="B10023" s="1">
        <v>44195.952673611115</v>
      </c>
      <c r="C10023" s="2" t="s">
        <v>21</v>
      </c>
      <c r="D10023" s="2" t="s">
        <v>9898</v>
      </c>
    </row>
    <row r="10024" spans="1:4" x14ac:dyDescent="0.25">
      <c r="A10024">
        <v>5</v>
      </c>
      <c r="B10024" s="1">
        <v>45315.783576388887</v>
      </c>
      <c r="C10024" s="2" t="s">
        <v>26</v>
      </c>
      <c r="D10024" s="2" t="s">
        <v>9899</v>
      </c>
    </row>
    <row r="10025" spans="1:4" x14ac:dyDescent="0.25">
      <c r="A10025">
        <v>3</v>
      </c>
      <c r="B10025" s="1">
        <v>45435.767627314817</v>
      </c>
      <c r="C10025" s="2" t="s">
        <v>6</v>
      </c>
      <c r="D10025" s="2" t="s">
        <v>9900</v>
      </c>
    </row>
    <row r="10026" spans="1:4" x14ac:dyDescent="0.25">
      <c r="A10026">
        <v>5</v>
      </c>
      <c r="B10026" s="1">
        <v>43749.152974537035</v>
      </c>
      <c r="C10026" s="2" t="s">
        <v>21</v>
      </c>
      <c r="D10026" s="2" t="s">
        <v>9901</v>
      </c>
    </row>
    <row r="10027" spans="1:4" x14ac:dyDescent="0.25">
      <c r="A10027">
        <v>5</v>
      </c>
      <c r="B10027" s="1">
        <v>45281.888993055552</v>
      </c>
      <c r="C10027" s="2" t="s">
        <v>24</v>
      </c>
      <c r="D10027" s="2" t="s">
        <v>9902</v>
      </c>
    </row>
    <row r="10028" spans="1:4" x14ac:dyDescent="0.25">
      <c r="A10028">
        <v>5</v>
      </c>
      <c r="B10028" s="1">
        <v>44923.130474537036</v>
      </c>
      <c r="C10028" s="2" t="s">
        <v>40</v>
      </c>
      <c r="D10028" s="2" t="s">
        <v>9903</v>
      </c>
    </row>
    <row r="10029" spans="1:4" x14ac:dyDescent="0.25">
      <c r="A10029">
        <v>5</v>
      </c>
      <c r="B10029" s="1">
        <v>44893.210416666669</v>
      </c>
      <c r="C10029" s="2" t="s">
        <v>4</v>
      </c>
      <c r="D10029" s="2" t="s">
        <v>9904</v>
      </c>
    </row>
    <row r="10030" spans="1:4" x14ac:dyDescent="0.25">
      <c r="A10030">
        <v>3</v>
      </c>
      <c r="B10030" s="1">
        <v>44964.739039351851</v>
      </c>
      <c r="C10030" s="2" t="s">
        <v>4</v>
      </c>
      <c r="D10030" s="2" t="s">
        <v>9905</v>
      </c>
    </row>
    <row r="10031" spans="1:4" x14ac:dyDescent="0.25">
      <c r="A10031">
        <v>5</v>
      </c>
      <c r="B10031" s="1">
        <v>45409.214768518519</v>
      </c>
      <c r="C10031" s="2" t="s">
        <v>16</v>
      </c>
      <c r="D10031" s="2" t="s">
        <v>9906</v>
      </c>
    </row>
    <row r="10032" spans="1:4" x14ac:dyDescent="0.25">
      <c r="A10032">
        <v>5</v>
      </c>
      <c r="B10032" s="1">
        <v>44611.063680555555</v>
      </c>
      <c r="C10032" s="2" t="s">
        <v>4</v>
      </c>
      <c r="D10032" s="2" t="s">
        <v>9907</v>
      </c>
    </row>
    <row r="10033" spans="1:4" x14ac:dyDescent="0.25">
      <c r="A10033">
        <v>4</v>
      </c>
      <c r="B10033" s="1">
        <v>45410.134814814817</v>
      </c>
      <c r="C10033" s="2" t="s">
        <v>8</v>
      </c>
      <c r="D10033" s="2" t="s">
        <v>9908</v>
      </c>
    </row>
    <row r="10034" spans="1:4" x14ac:dyDescent="0.25">
      <c r="A10034">
        <v>1</v>
      </c>
      <c r="B10034" s="1">
        <v>44474.982870370368</v>
      </c>
      <c r="C10034" s="2" t="s">
        <v>4</v>
      </c>
      <c r="D10034" s="2" t="s">
        <v>9909</v>
      </c>
    </row>
    <row r="10035" spans="1:4" x14ac:dyDescent="0.25">
      <c r="A10035">
        <v>3</v>
      </c>
      <c r="B10035" s="1">
        <v>44786.196400462963</v>
      </c>
      <c r="C10035" s="2" t="s">
        <v>4</v>
      </c>
      <c r="D10035" s="2" t="s">
        <v>9910</v>
      </c>
    </row>
    <row r="10036" spans="1:4" x14ac:dyDescent="0.25">
      <c r="A10036">
        <v>5</v>
      </c>
      <c r="B10036" s="1">
        <v>45391.813101851854</v>
      </c>
      <c r="C10036" s="2" t="s">
        <v>4</v>
      </c>
      <c r="D10036" s="2" t="s">
        <v>9911</v>
      </c>
    </row>
    <row r="10037" spans="1:4" x14ac:dyDescent="0.25">
      <c r="A10037">
        <v>5</v>
      </c>
      <c r="B10037" s="1">
        <v>45430.204606481479</v>
      </c>
      <c r="C10037" s="2" t="s">
        <v>8</v>
      </c>
      <c r="D10037" s="2" t="s">
        <v>9912</v>
      </c>
    </row>
    <row r="10038" spans="1:4" x14ac:dyDescent="0.25">
      <c r="A10038">
        <v>1</v>
      </c>
      <c r="B10038" s="1">
        <v>45425.381180555552</v>
      </c>
      <c r="C10038" s="2" t="s">
        <v>8</v>
      </c>
      <c r="D10038" s="2" t="s">
        <v>9913</v>
      </c>
    </row>
    <row r="10039" spans="1:4" x14ac:dyDescent="0.25">
      <c r="A10039">
        <v>5</v>
      </c>
      <c r="B10039" s="1">
        <v>45419.401782407411</v>
      </c>
      <c r="C10039" s="2" t="s">
        <v>16</v>
      </c>
      <c r="D10039" s="2" t="s">
        <v>9914</v>
      </c>
    </row>
    <row r="10040" spans="1:4" x14ac:dyDescent="0.25">
      <c r="A10040">
        <v>5</v>
      </c>
      <c r="B10040" s="1">
        <v>44952.26630787037</v>
      </c>
      <c r="C10040" s="2" t="s">
        <v>40</v>
      </c>
      <c r="D10040" s="2" t="s">
        <v>9915</v>
      </c>
    </row>
    <row r="10041" spans="1:4" x14ac:dyDescent="0.25">
      <c r="A10041">
        <v>3</v>
      </c>
      <c r="B10041" s="1">
        <v>43091.775601851848</v>
      </c>
      <c r="C10041" s="2" t="s">
        <v>4</v>
      </c>
      <c r="D10041" s="2" t="s">
        <v>9916</v>
      </c>
    </row>
    <row r="10042" spans="1:4" x14ac:dyDescent="0.25">
      <c r="A10042">
        <v>5</v>
      </c>
      <c r="B10042" s="1">
        <v>45167.345266203702</v>
      </c>
      <c r="C10042" s="2" t="s">
        <v>4</v>
      </c>
      <c r="D10042" s="2" t="s">
        <v>9917</v>
      </c>
    </row>
    <row r="10043" spans="1:4" x14ac:dyDescent="0.25">
      <c r="A10043">
        <v>5</v>
      </c>
      <c r="B10043" s="1">
        <v>45407.979224537034</v>
      </c>
      <c r="C10043" s="2" t="s">
        <v>6</v>
      </c>
      <c r="D10043" s="2" t="s">
        <v>9918</v>
      </c>
    </row>
    <row r="10044" spans="1:4" x14ac:dyDescent="0.25">
      <c r="A10044">
        <v>5</v>
      </c>
      <c r="B10044" s="1">
        <v>45366.910543981481</v>
      </c>
      <c r="C10044" s="2" t="s">
        <v>26</v>
      </c>
      <c r="D10044" s="2" t="s">
        <v>9919</v>
      </c>
    </row>
    <row r="10045" spans="1:4" x14ac:dyDescent="0.25">
      <c r="A10045">
        <v>5</v>
      </c>
      <c r="B10045" s="1">
        <v>45090.752291666664</v>
      </c>
      <c r="C10045" s="2" t="s">
        <v>4</v>
      </c>
      <c r="D10045" s="2" t="s">
        <v>2102</v>
      </c>
    </row>
    <row r="10046" spans="1:4" x14ac:dyDescent="0.25">
      <c r="A10046">
        <v>5</v>
      </c>
      <c r="B10046" s="1">
        <v>45382.869467592594</v>
      </c>
      <c r="C10046" s="2" t="s">
        <v>11</v>
      </c>
      <c r="D10046" s="2" t="s">
        <v>9920</v>
      </c>
    </row>
    <row r="10047" spans="1:4" x14ac:dyDescent="0.25">
      <c r="A10047">
        <v>5</v>
      </c>
      <c r="B10047" s="1">
        <v>45284.129143518519</v>
      </c>
      <c r="C10047" s="2" t="s">
        <v>40</v>
      </c>
      <c r="D10047" s="2" t="s">
        <v>9921</v>
      </c>
    </row>
    <row r="10048" spans="1:4" x14ac:dyDescent="0.25">
      <c r="A10048">
        <v>5</v>
      </c>
      <c r="B10048" s="1">
        <v>45384.05667824074</v>
      </c>
      <c r="C10048" s="2" t="s">
        <v>11</v>
      </c>
      <c r="D10048" s="2" t="s">
        <v>9922</v>
      </c>
    </row>
    <row r="10049" spans="1:4" x14ac:dyDescent="0.25">
      <c r="A10049">
        <v>5</v>
      </c>
      <c r="B10049" s="1">
        <v>43628.678402777776</v>
      </c>
      <c r="C10049" s="2" t="s">
        <v>21</v>
      </c>
      <c r="D10049" s="2" t="s">
        <v>9923</v>
      </c>
    </row>
    <row r="10050" spans="1:4" x14ac:dyDescent="0.25">
      <c r="A10050">
        <v>5</v>
      </c>
      <c r="B10050" s="1">
        <v>44994.19939814815</v>
      </c>
      <c r="C10050" s="2" t="s">
        <v>19</v>
      </c>
      <c r="D10050" s="2" t="s">
        <v>9924</v>
      </c>
    </row>
    <row r="10051" spans="1:4" x14ac:dyDescent="0.25">
      <c r="A10051">
        <v>5</v>
      </c>
      <c r="B10051" s="1">
        <v>44789.806863425925</v>
      </c>
      <c r="C10051" s="2" t="s">
        <v>4</v>
      </c>
      <c r="D10051" s="2" t="s">
        <v>9925</v>
      </c>
    </row>
    <row r="10052" spans="1:4" x14ac:dyDescent="0.25">
      <c r="A10052">
        <v>4</v>
      </c>
      <c r="B10052" s="1">
        <v>45388.194803240738</v>
      </c>
      <c r="C10052" s="2" t="s">
        <v>8</v>
      </c>
      <c r="D10052" s="2" t="s">
        <v>9926</v>
      </c>
    </row>
    <row r="10053" spans="1:4" x14ac:dyDescent="0.25">
      <c r="A10053">
        <v>5</v>
      </c>
      <c r="B10053" s="1">
        <v>44916.009085648147</v>
      </c>
      <c r="C10053" s="2" t="s">
        <v>19</v>
      </c>
      <c r="D10053" s="2" t="s">
        <v>9927</v>
      </c>
    </row>
    <row r="10054" spans="1:4" x14ac:dyDescent="0.25">
      <c r="A10054">
        <v>5</v>
      </c>
      <c r="B10054" s="1">
        <v>44895.729733796295</v>
      </c>
      <c r="C10054" s="2" t="s">
        <v>40</v>
      </c>
      <c r="D10054" s="2" t="s">
        <v>9928</v>
      </c>
    </row>
    <row r="10055" spans="1:4" x14ac:dyDescent="0.25">
      <c r="A10055">
        <v>5</v>
      </c>
      <c r="B10055" s="1">
        <v>45246.071053240739</v>
      </c>
      <c r="C10055" s="2" t="s">
        <v>11</v>
      </c>
      <c r="D10055" s="2" t="s">
        <v>9929</v>
      </c>
    </row>
    <row r="10056" spans="1:4" x14ac:dyDescent="0.25">
      <c r="A10056">
        <v>1</v>
      </c>
      <c r="B10056" s="1">
        <v>45425.60765046296</v>
      </c>
      <c r="C10056" s="2" t="s">
        <v>24</v>
      </c>
      <c r="D10056" s="2" t="s">
        <v>9930</v>
      </c>
    </row>
    <row r="10057" spans="1:4" x14ac:dyDescent="0.25">
      <c r="A10057">
        <v>5</v>
      </c>
      <c r="B10057" s="1">
        <v>45079.253738425927</v>
      </c>
      <c r="C10057" s="2" t="s">
        <v>40</v>
      </c>
      <c r="D10057" s="2" t="s">
        <v>9931</v>
      </c>
    </row>
    <row r="10058" spans="1:4" x14ac:dyDescent="0.25">
      <c r="A10058">
        <v>5</v>
      </c>
      <c r="B10058" s="1">
        <v>44195.888252314813</v>
      </c>
      <c r="C10058" s="2" t="s">
        <v>21</v>
      </c>
      <c r="D10058" s="2" t="s">
        <v>9932</v>
      </c>
    </row>
    <row r="10059" spans="1:4" x14ac:dyDescent="0.25">
      <c r="A10059">
        <v>5</v>
      </c>
      <c r="B10059" s="1">
        <v>45411.014016203706</v>
      </c>
      <c r="C10059" s="2" t="s">
        <v>16</v>
      </c>
      <c r="D10059" s="2" t="s">
        <v>9933</v>
      </c>
    </row>
    <row r="10060" spans="1:4" x14ac:dyDescent="0.25">
      <c r="A10060">
        <v>5</v>
      </c>
      <c r="B10060" s="1">
        <v>45292.649918981479</v>
      </c>
      <c r="C10060" s="2" t="s">
        <v>24</v>
      </c>
      <c r="D10060" s="2" t="s">
        <v>9934</v>
      </c>
    </row>
    <row r="10061" spans="1:4" x14ac:dyDescent="0.25">
      <c r="A10061">
        <v>5</v>
      </c>
      <c r="B10061" s="1">
        <v>45430.959236111114</v>
      </c>
      <c r="C10061" s="2" t="s">
        <v>16</v>
      </c>
      <c r="D10061" s="2" t="s">
        <v>9935</v>
      </c>
    </row>
    <row r="10062" spans="1:4" x14ac:dyDescent="0.25">
      <c r="A10062">
        <v>4</v>
      </c>
      <c r="B10062" s="1">
        <v>44915.255902777775</v>
      </c>
      <c r="C10062" s="2" t="s">
        <v>40</v>
      </c>
      <c r="D10062" s="2" t="s">
        <v>9936</v>
      </c>
    </row>
    <row r="10063" spans="1:4" x14ac:dyDescent="0.25">
      <c r="A10063">
        <v>5</v>
      </c>
      <c r="B10063" s="1">
        <v>44891.940833333334</v>
      </c>
      <c r="C10063" s="2" t="s">
        <v>19</v>
      </c>
      <c r="D10063" s="2" t="s">
        <v>9937</v>
      </c>
    </row>
    <row r="10064" spans="1:4" x14ac:dyDescent="0.25">
      <c r="A10064">
        <v>5</v>
      </c>
      <c r="B10064" s="1">
        <v>44869.698159722226</v>
      </c>
      <c r="C10064" s="2" t="s">
        <v>19</v>
      </c>
      <c r="D10064" s="2" t="s">
        <v>9938</v>
      </c>
    </row>
    <row r="10065" spans="1:4" x14ac:dyDescent="0.25">
      <c r="A10065">
        <v>5</v>
      </c>
      <c r="B10065" s="1">
        <v>45163.657025462962</v>
      </c>
      <c r="C10065" s="2" t="s">
        <v>4</v>
      </c>
      <c r="D10065" s="2" t="s">
        <v>9939</v>
      </c>
    </row>
    <row r="10066" spans="1:4" x14ac:dyDescent="0.25">
      <c r="A10066">
        <v>5</v>
      </c>
      <c r="B10066" s="1">
        <v>45277.695462962962</v>
      </c>
      <c r="C10066" s="2" t="s">
        <v>24</v>
      </c>
      <c r="D10066" s="2" t="s">
        <v>9940</v>
      </c>
    </row>
    <row r="10067" spans="1:4" x14ac:dyDescent="0.25">
      <c r="A10067">
        <v>5</v>
      </c>
      <c r="B10067" s="1">
        <v>44897.902951388889</v>
      </c>
      <c r="C10067" s="2" t="s">
        <v>19</v>
      </c>
      <c r="D10067" s="2" t="s">
        <v>9941</v>
      </c>
    </row>
    <row r="10068" spans="1:4" x14ac:dyDescent="0.25">
      <c r="A10068">
        <v>5</v>
      </c>
      <c r="B10068" s="1">
        <v>44524.782696759263</v>
      </c>
      <c r="C10068" s="2" t="s">
        <v>4</v>
      </c>
      <c r="D10068" s="2" t="s">
        <v>9942</v>
      </c>
    </row>
    <row r="10069" spans="1:4" x14ac:dyDescent="0.25">
      <c r="A10069">
        <v>5</v>
      </c>
      <c r="B10069" s="1">
        <v>45382.170057870368</v>
      </c>
      <c r="C10069" s="2" t="s">
        <v>6</v>
      </c>
      <c r="D10069" s="2" t="s">
        <v>9943</v>
      </c>
    </row>
    <row r="10070" spans="1:4" x14ac:dyDescent="0.25">
      <c r="A10070">
        <v>5</v>
      </c>
      <c r="B10070" s="1">
        <v>45427.774004629631</v>
      </c>
      <c r="C10070" s="2" t="s">
        <v>16</v>
      </c>
      <c r="D10070" s="2" t="s">
        <v>9944</v>
      </c>
    </row>
    <row r="10071" spans="1:4" x14ac:dyDescent="0.25">
      <c r="A10071">
        <v>5</v>
      </c>
      <c r="B10071" s="1">
        <v>43092.753298611111</v>
      </c>
      <c r="C10071" s="2" t="s">
        <v>4</v>
      </c>
      <c r="D10071" s="2" t="s">
        <v>9945</v>
      </c>
    </row>
    <row r="10072" spans="1:4" x14ac:dyDescent="0.25">
      <c r="A10072">
        <v>5</v>
      </c>
      <c r="B10072" s="1">
        <v>45402.79760416667</v>
      </c>
      <c r="C10072" s="2" t="s">
        <v>16</v>
      </c>
      <c r="D10072" s="2" t="s">
        <v>9946</v>
      </c>
    </row>
    <row r="10073" spans="1:4" x14ac:dyDescent="0.25">
      <c r="A10073">
        <v>3</v>
      </c>
      <c r="B10073" s="1">
        <v>45385.623645833337</v>
      </c>
      <c r="C10073" s="2" t="s">
        <v>4</v>
      </c>
      <c r="D10073" s="2" t="s">
        <v>9947</v>
      </c>
    </row>
    <row r="10074" spans="1:4" x14ac:dyDescent="0.25">
      <c r="A10074">
        <v>5</v>
      </c>
      <c r="B10074" s="1">
        <v>45237.606342592589</v>
      </c>
      <c r="C10074" s="2" t="s">
        <v>4</v>
      </c>
      <c r="D10074" s="2" t="s">
        <v>9948</v>
      </c>
    </row>
    <row r="10075" spans="1:4" x14ac:dyDescent="0.25">
      <c r="A10075">
        <v>4</v>
      </c>
      <c r="B10075" s="1">
        <v>42585.75203703704</v>
      </c>
      <c r="C10075" s="2" t="s">
        <v>4</v>
      </c>
      <c r="D10075" s="2" t="s">
        <v>9949</v>
      </c>
    </row>
    <row r="10076" spans="1:4" x14ac:dyDescent="0.25">
      <c r="A10076">
        <v>5</v>
      </c>
      <c r="B10076" s="1">
        <v>44785.815775462965</v>
      </c>
      <c r="C10076" s="2" t="s">
        <v>19</v>
      </c>
      <c r="D10076" s="2" t="s">
        <v>9950</v>
      </c>
    </row>
    <row r="10077" spans="1:4" x14ac:dyDescent="0.25">
      <c r="A10077">
        <v>5</v>
      </c>
      <c r="B10077" s="1">
        <v>43070.183125000003</v>
      </c>
      <c r="C10077" s="2" t="s">
        <v>21</v>
      </c>
      <c r="D10077" s="2" t="s">
        <v>9951</v>
      </c>
    </row>
    <row r="10078" spans="1:4" x14ac:dyDescent="0.25">
      <c r="A10078">
        <v>5</v>
      </c>
      <c r="B10078" s="1">
        <v>45389.788981481484</v>
      </c>
      <c r="C10078" s="2" t="s">
        <v>26</v>
      </c>
      <c r="D10078" s="2" t="s">
        <v>9952</v>
      </c>
    </row>
    <row r="10079" spans="1:4" x14ac:dyDescent="0.25">
      <c r="A10079">
        <v>3</v>
      </c>
      <c r="B10079" s="1">
        <v>45387.085416666669</v>
      </c>
      <c r="C10079" s="2" t="s">
        <v>8</v>
      </c>
      <c r="D10079" s="2" t="s">
        <v>9953</v>
      </c>
    </row>
    <row r="10080" spans="1:4" x14ac:dyDescent="0.25">
      <c r="A10080">
        <v>5</v>
      </c>
      <c r="B10080" s="1">
        <v>45401.975972222222</v>
      </c>
      <c r="C10080" s="2" t="s">
        <v>4</v>
      </c>
      <c r="D10080" s="2" t="s">
        <v>9954</v>
      </c>
    </row>
    <row r="10081" spans="1:4" x14ac:dyDescent="0.25">
      <c r="A10081">
        <v>1</v>
      </c>
      <c r="B10081" s="1">
        <v>45406.923460648148</v>
      </c>
      <c r="C10081" s="2" t="s">
        <v>6</v>
      </c>
      <c r="D10081" s="2" t="s">
        <v>9955</v>
      </c>
    </row>
    <row r="10082" spans="1:4" x14ac:dyDescent="0.25">
      <c r="A10082">
        <v>5</v>
      </c>
      <c r="B10082" s="1">
        <v>43680.276747685188</v>
      </c>
      <c r="C10082" s="2" t="s">
        <v>4</v>
      </c>
      <c r="D10082" s="2" t="s">
        <v>9956</v>
      </c>
    </row>
    <row r="10083" spans="1:4" x14ac:dyDescent="0.25">
      <c r="A10083">
        <v>2</v>
      </c>
      <c r="B10083" s="1">
        <v>44611.023379629631</v>
      </c>
      <c r="C10083" s="2" t="s">
        <v>4</v>
      </c>
      <c r="D10083" s="2" t="s">
        <v>9957</v>
      </c>
    </row>
    <row r="10084" spans="1:4" x14ac:dyDescent="0.25">
      <c r="A10084">
        <v>5</v>
      </c>
      <c r="B10084" s="1">
        <v>43090.010567129626</v>
      </c>
      <c r="C10084" s="2" t="s">
        <v>4</v>
      </c>
      <c r="D10084" s="2" t="s">
        <v>9958</v>
      </c>
    </row>
    <row r="10085" spans="1:4" x14ac:dyDescent="0.25">
      <c r="A10085">
        <v>5</v>
      </c>
      <c r="B10085" s="1">
        <v>45407.167175925926</v>
      </c>
      <c r="C10085" s="2" t="s">
        <v>8</v>
      </c>
      <c r="D10085" s="2" t="s">
        <v>9959</v>
      </c>
    </row>
    <row r="10086" spans="1:4" x14ac:dyDescent="0.25">
      <c r="A10086">
        <v>5</v>
      </c>
      <c r="B10086" s="1">
        <v>45381.09579861111</v>
      </c>
      <c r="C10086" s="2" t="s">
        <v>4</v>
      </c>
      <c r="D10086" s="2" t="s">
        <v>9960</v>
      </c>
    </row>
    <row r="10087" spans="1:4" x14ac:dyDescent="0.25">
      <c r="A10087">
        <v>1</v>
      </c>
      <c r="B10087" s="1">
        <v>44610.908310185187</v>
      </c>
      <c r="C10087" s="2" t="s">
        <v>4</v>
      </c>
      <c r="D10087" s="2" t="s">
        <v>9961</v>
      </c>
    </row>
    <row r="10088" spans="1:4" x14ac:dyDescent="0.25">
      <c r="A10088">
        <v>1</v>
      </c>
      <c r="B10088" s="1">
        <v>44787.832187499997</v>
      </c>
      <c r="C10088" s="2" t="s">
        <v>4</v>
      </c>
      <c r="D10088" s="2" t="s">
        <v>9962</v>
      </c>
    </row>
    <row r="10089" spans="1:4" x14ac:dyDescent="0.25">
      <c r="A10089">
        <v>5</v>
      </c>
      <c r="B10089" s="1">
        <v>45435.019409722219</v>
      </c>
      <c r="C10089" s="2" t="s">
        <v>16</v>
      </c>
      <c r="D10089" s="2" t="s">
        <v>9963</v>
      </c>
    </row>
    <row r="10090" spans="1:4" x14ac:dyDescent="0.25">
      <c r="A10090">
        <v>5</v>
      </c>
      <c r="B10090" s="1">
        <v>45203.205370370371</v>
      </c>
      <c r="C10090" s="2" t="s">
        <v>40</v>
      </c>
      <c r="D10090" s="2" t="s">
        <v>9964</v>
      </c>
    </row>
    <row r="10091" spans="1:4" x14ac:dyDescent="0.25">
      <c r="A10091">
        <v>5</v>
      </c>
      <c r="B10091" s="1">
        <v>44497.949074074073</v>
      </c>
      <c r="C10091" s="2" t="s">
        <v>4</v>
      </c>
      <c r="D10091" s="2" t="s">
        <v>9965</v>
      </c>
    </row>
    <row r="10092" spans="1:4" x14ac:dyDescent="0.25">
      <c r="A10092">
        <v>5</v>
      </c>
      <c r="B10092" s="1">
        <v>45177.140532407408</v>
      </c>
      <c r="C10092" s="2" t="s">
        <v>4</v>
      </c>
      <c r="D10092" s="2" t="s">
        <v>9966</v>
      </c>
    </row>
    <row r="10093" spans="1:4" x14ac:dyDescent="0.25">
      <c r="A10093">
        <v>5</v>
      </c>
      <c r="B10093" s="1">
        <v>45380.768958333334</v>
      </c>
      <c r="C10093" s="2" t="s">
        <v>11</v>
      </c>
      <c r="D10093" s="2" t="s">
        <v>9967</v>
      </c>
    </row>
    <row r="10094" spans="1:4" x14ac:dyDescent="0.25">
      <c r="A10094">
        <v>5</v>
      </c>
      <c r="B10094" s="1">
        <v>44645.643993055557</v>
      </c>
      <c r="C10094" s="2" t="s">
        <v>4</v>
      </c>
      <c r="D10094" s="2" t="s">
        <v>9968</v>
      </c>
    </row>
    <row r="10095" spans="1:4" x14ac:dyDescent="0.25">
      <c r="A10095">
        <v>5</v>
      </c>
      <c r="B10095" s="1">
        <v>43224.800706018519</v>
      </c>
      <c r="C10095" s="2" t="s">
        <v>4</v>
      </c>
      <c r="D10095" s="2" t="s">
        <v>9969</v>
      </c>
    </row>
    <row r="10096" spans="1:4" x14ac:dyDescent="0.25">
      <c r="A10096">
        <v>5</v>
      </c>
      <c r="B10096" s="1">
        <v>45062.230555555558</v>
      </c>
      <c r="C10096" s="2" t="s">
        <v>4</v>
      </c>
      <c r="D10096" s="2" t="s">
        <v>9970</v>
      </c>
    </row>
    <row r="10097" spans="1:4" x14ac:dyDescent="0.25">
      <c r="A10097">
        <v>5</v>
      </c>
      <c r="B10097" s="1">
        <v>44965.728043981479</v>
      </c>
      <c r="C10097" s="2" t="s">
        <v>4</v>
      </c>
      <c r="D10097" s="2" t="s">
        <v>9971</v>
      </c>
    </row>
    <row r="10098" spans="1:4" x14ac:dyDescent="0.25">
      <c r="A10098">
        <v>5</v>
      </c>
      <c r="B10098" s="1">
        <v>45382.135347222225</v>
      </c>
      <c r="C10098" s="2" t="s">
        <v>6</v>
      </c>
      <c r="D10098" s="2" t="s">
        <v>9972</v>
      </c>
    </row>
    <row r="10099" spans="1:4" x14ac:dyDescent="0.25">
      <c r="A10099">
        <v>5</v>
      </c>
      <c r="B10099" s="1">
        <v>45394.801747685182</v>
      </c>
      <c r="C10099" s="2" t="s">
        <v>4</v>
      </c>
      <c r="D10099" s="2" t="s">
        <v>9973</v>
      </c>
    </row>
    <row r="10100" spans="1:4" x14ac:dyDescent="0.25">
      <c r="A10100">
        <v>5</v>
      </c>
      <c r="B10100" s="1">
        <v>45347.860833333332</v>
      </c>
      <c r="C10100" s="2" t="s">
        <v>24</v>
      </c>
      <c r="D10100" s="2" t="s">
        <v>9974</v>
      </c>
    </row>
    <row r="10101" spans="1:4" x14ac:dyDescent="0.25">
      <c r="A10101">
        <v>4</v>
      </c>
      <c r="B10101" s="1">
        <v>45428.949976851851</v>
      </c>
      <c r="C10101" s="2" t="s">
        <v>16</v>
      </c>
      <c r="D10101" s="2" t="s">
        <v>9975</v>
      </c>
    </row>
    <row r="10102" spans="1:4" x14ac:dyDescent="0.25">
      <c r="A10102">
        <v>4</v>
      </c>
      <c r="B10102" s="1">
        <v>43092.887743055559</v>
      </c>
      <c r="C10102" s="2" t="s">
        <v>4</v>
      </c>
      <c r="D10102" s="2" t="s">
        <v>9976</v>
      </c>
    </row>
    <row r="10103" spans="1:4" x14ac:dyDescent="0.25">
      <c r="A10103">
        <v>1</v>
      </c>
      <c r="B10103" s="1">
        <v>45404.933738425927</v>
      </c>
      <c r="C10103" s="2" t="s">
        <v>6</v>
      </c>
      <c r="D10103" s="2" t="s">
        <v>9977</v>
      </c>
    </row>
    <row r="10104" spans="1:4" x14ac:dyDescent="0.25">
      <c r="A10104">
        <v>5</v>
      </c>
      <c r="B10104" s="1">
        <v>45393.967476851853</v>
      </c>
      <c r="C10104" s="2" t="s">
        <v>26</v>
      </c>
      <c r="D10104" s="2" t="s">
        <v>9978</v>
      </c>
    </row>
    <row r="10105" spans="1:4" x14ac:dyDescent="0.25">
      <c r="A10105">
        <v>2</v>
      </c>
      <c r="B10105" s="1">
        <v>45413.015879629631</v>
      </c>
      <c r="C10105" s="2" t="s">
        <v>6</v>
      </c>
      <c r="D10105" s="2" t="s">
        <v>9979</v>
      </c>
    </row>
    <row r="10106" spans="1:4" x14ac:dyDescent="0.25">
      <c r="A10106">
        <v>5</v>
      </c>
      <c r="B10106" s="1">
        <v>44972.923738425925</v>
      </c>
      <c r="C10106" s="2" t="s">
        <v>4</v>
      </c>
      <c r="D10106" s="2" t="s">
        <v>9980</v>
      </c>
    </row>
    <row r="10107" spans="1:4" x14ac:dyDescent="0.25">
      <c r="A10107">
        <v>5</v>
      </c>
      <c r="B10107" s="1">
        <v>45423.899826388886</v>
      </c>
      <c r="C10107" s="2" t="s">
        <v>16</v>
      </c>
      <c r="D10107" s="2" t="s">
        <v>9981</v>
      </c>
    </row>
    <row r="10108" spans="1:4" x14ac:dyDescent="0.25">
      <c r="A10108">
        <v>5</v>
      </c>
      <c r="B10108" s="1">
        <v>45410.743587962963</v>
      </c>
      <c r="C10108" s="2" t="s">
        <v>26</v>
      </c>
      <c r="D10108" s="2" t="s">
        <v>9982</v>
      </c>
    </row>
    <row r="10109" spans="1:4" x14ac:dyDescent="0.25">
      <c r="A10109">
        <v>3</v>
      </c>
      <c r="B10109" s="1">
        <v>45198.044502314813</v>
      </c>
      <c r="C10109" s="2" t="s">
        <v>4</v>
      </c>
      <c r="D10109" s="2" t="s">
        <v>9983</v>
      </c>
    </row>
    <row r="10110" spans="1:4" x14ac:dyDescent="0.25">
      <c r="A10110">
        <v>4</v>
      </c>
      <c r="B10110" s="1">
        <v>44679.029014687498</v>
      </c>
      <c r="C10110" s="2" t="s">
        <v>21</v>
      </c>
      <c r="D10110" s="2" t="s">
        <v>9984</v>
      </c>
    </row>
    <row r="10111" spans="1:4" x14ac:dyDescent="0.25">
      <c r="A10111">
        <v>5</v>
      </c>
      <c r="B10111" s="1">
        <v>45386.646585648145</v>
      </c>
      <c r="C10111" s="2" t="s">
        <v>8</v>
      </c>
      <c r="D10111" s="2" t="s">
        <v>9985</v>
      </c>
    </row>
    <row r="10112" spans="1:4" x14ac:dyDescent="0.25">
      <c r="A10112">
        <v>5</v>
      </c>
      <c r="B10112" s="1">
        <v>45323.672152777777</v>
      </c>
      <c r="C10112" s="2" t="s">
        <v>11</v>
      </c>
      <c r="D10112" s="2" t="s">
        <v>9986</v>
      </c>
    </row>
    <row r="10113" spans="1:4" x14ac:dyDescent="0.25">
      <c r="A10113">
        <v>5</v>
      </c>
      <c r="B10113" s="1">
        <v>44638.637696759259</v>
      </c>
      <c r="C10113" s="2" t="s">
        <v>4</v>
      </c>
      <c r="D10113" s="2" t="s">
        <v>9987</v>
      </c>
    </row>
    <row r="10114" spans="1:4" x14ac:dyDescent="0.25">
      <c r="A10114">
        <v>5</v>
      </c>
      <c r="B10114" s="1">
        <v>43091.856863425928</v>
      </c>
      <c r="C10114" s="2" t="s">
        <v>4</v>
      </c>
      <c r="D10114" s="2" t="s">
        <v>9988</v>
      </c>
    </row>
    <row r="10115" spans="1:4" x14ac:dyDescent="0.25">
      <c r="A10115">
        <v>5</v>
      </c>
      <c r="B10115" s="1">
        <v>45360.788356481484</v>
      </c>
      <c r="C10115" s="2" t="s">
        <v>40</v>
      </c>
      <c r="D10115" s="2" t="s">
        <v>9989</v>
      </c>
    </row>
    <row r="10116" spans="1:4" x14ac:dyDescent="0.25">
      <c r="A10116">
        <v>5</v>
      </c>
      <c r="B10116" s="1">
        <v>43329.768437500003</v>
      </c>
      <c r="C10116" s="2" t="s">
        <v>4</v>
      </c>
      <c r="D10116" s="2" t="s">
        <v>9990</v>
      </c>
    </row>
    <row r="10117" spans="1:4" x14ac:dyDescent="0.25">
      <c r="A10117">
        <v>1</v>
      </c>
      <c r="B10117" s="1">
        <v>45426.750081018516</v>
      </c>
      <c r="C10117" s="2" t="s">
        <v>6</v>
      </c>
      <c r="D10117" s="2" t="s">
        <v>9991</v>
      </c>
    </row>
    <row r="10118" spans="1:4" x14ac:dyDescent="0.25">
      <c r="A10118">
        <v>5</v>
      </c>
      <c r="B10118" s="1">
        <v>44966.97797453704</v>
      </c>
      <c r="C10118" s="2" t="s">
        <v>4</v>
      </c>
      <c r="D10118" s="2" t="s">
        <v>9992</v>
      </c>
    </row>
    <row r="10119" spans="1:4" x14ac:dyDescent="0.25">
      <c r="A10119">
        <v>5</v>
      </c>
      <c r="B10119" s="1">
        <v>44616.843495370369</v>
      </c>
      <c r="C10119" s="2" t="s">
        <v>19</v>
      </c>
      <c r="D10119" s="2" t="s">
        <v>9993</v>
      </c>
    </row>
    <row r="10120" spans="1:4" x14ac:dyDescent="0.25">
      <c r="A10120">
        <v>5</v>
      </c>
      <c r="B10120" s="1">
        <v>44498.598460648151</v>
      </c>
      <c r="C10120" s="2" t="s">
        <v>4</v>
      </c>
      <c r="D10120" s="2" t="s">
        <v>9994</v>
      </c>
    </row>
    <row r="10121" spans="1:4" x14ac:dyDescent="0.25">
      <c r="A10121">
        <v>3</v>
      </c>
      <c r="B10121" s="1">
        <v>45377.860752314817</v>
      </c>
      <c r="C10121" s="2" t="s">
        <v>8</v>
      </c>
      <c r="D10121" s="2" t="s">
        <v>9995</v>
      </c>
    </row>
    <row r="10122" spans="1:4" x14ac:dyDescent="0.25">
      <c r="A10122">
        <v>5</v>
      </c>
      <c r="B10122" s="1">
        <v>45337.821388888886</v>
      </c>
      <c r="C10122" s="2" t="s">
        <v>26</v>
      </c>
      <c r="D10122" s="2" t="s">
        <v>9996</v>
      </c>
    </row>
    <row r="10123" spans="1:4" x14ac:dyDescent="0.25">
      <c r="A10123">
        <v>3</v>
      </c>
      <c r="B10123" s="1">
        <v>45429.664699074077</v>
      </c>
      <c r="C10123" s="2" t="s">
        <v>6</v>
      </c>
      <c r="D10123" s="2" t="s">
        <v>9997</v>
      </c>
    </row>
    <row r="10124" spans="1:4" x14ac:dyDescent="0.25">
      <c r="A10124">
        <v>5</v>
      </c>
      <c r="B10124" s="1">
        <v>43457.103333333333</v>
      </c>
      <c r="C10124" s="2" t="s">
        <v>21</v>
      </c>
      <c r="D10124" s="2" t="s">
        <v>9998</v>
      </c>
    </row>
    <row r="10125" spans="1:4" x14ac:dyDescent="0.25">
      <c r="A10125">
        <v>5</v>
      </c>
      <c r="B10125" s="1">
        <v>45283.551782407405</v>
      </c>
      <c r="C10125" s="2" t="s">
        <v>40</v>
      </c>
      <c r="D10125" s="2" t="s">
        <v>9999</v>
      </c>
    </row>
    <row r="10126" spans="1:4" x14ac:dyDescent="0.25">
      <c r="A10126">
        <v>5</v>
      </c>
      <c r="B10126" s="1">
        <v>44613.968055555553</v>
      </c>
      <c r="C10126" s="2" t="s">
        <v>4</v>
      </c>
      <c r="D10126" s="2" t="s">
        <v>10000</v>
      </c>
    </row>
    <row r="10127" spans="1:4" x14ac:dyDescent="0.25">
      <c r="A10127">
        <v>5</v>
      </c>
      <c r="B10127" s="1">
        <v>45230.139525462961</v>
      </c>
      <c r="C10127" s="2" t="s">
        <v>11</v>
      </c>
      <c r="D10127" s="2" t="s">
        <v>10001</v>
      </c>
    </row>
    <row r="10128" spans="1:4" x14ac:dyDescent="0.25">
      <c r="A10128">
        <v>5</v>
      </c>
      <c r="B10128" s="1">
        <v>45156.807164351849</v>
      </c>
      <c r="C10128" s="2" t="s">
        <v>11</v>
      </c>
      <c r="D10128" s="2" t="s">
        <v>10002</v>
      </c>
    </row>
    <row r="10129" spans="1:4" x14ac:dyDescent="0.25">
      <c r="A10129">
        <v>5</v>
      </c>
      <c r="B10129" s="1">
        <v>45423.272060185183</v>
      </c>
      <c r="C10129" s="2" t="s">
        <v>6</v>
      </c>
      <c r="D10129" s="2" t="s">
        <v>10003</v>
      </c>
    </row>
    <row r="10130" spans="1:4" x14ac:dyDescent="0.25">
      <c r="A10130">
        <v>5</v>
      </c>
      <c r="B10130" s="1">
        <v>44971.893391203703</v>
      </c>
      <c r="C10130" s="2" t="s">
        <v>40</v>
      </c>
      <c r="D10130" s="2" t="s">
        <v>10004</v>
      </c>
    </row>
    <row r="10131" spans="1:4" x14ac:dyDescent="0.25">
      <c r="A10131">
        <v>1</v>
      </c>
      <c r="B10131" s="1">
        <v>45362.089444444442</v>
      </c>
      <c r="C10131" s="2" t="s">
        <v>6</v>
      </c>
      <c r="D10131" s="2" t="s">
        <v>10005</v>
      </c>
    </row>
    <row r="10132" spans="1:4" x14ac:dyDescent="0.25">
      <c r="A10132">
        <v>5</v>
      </c>
      <c r="B10132" s="1">
        <v>45380.808796296296</v>
      </c>
      <c r="C10132" s="2" t="s">
        <v>4</v>
      </c>
      <c r="D10132" s="2" t="s">
        <v>10006</v>
      </c>
    </row>
    <row r="10133" spans="1:4" x14ac:dyDescent="0.25">
      <c r="A10133">
        <v>2</v>
      </c>
      <c r="B10133" s="1">
        <v>44642.019131944442</v>
      </c>
      <c r="C10133" s="2" t="s">
        <v>4</v>
      </c>
      <c r="D10133" s="2" t="s">
        <v>10007</v>
      </c>
    </row>
    <row r="10134" spans="1:4" x14ac:dyDescent="0.25">
      <c r="A10134">
        <v>5</v>
      </c>
      <c r="B10134" s="1">
        <v>44567.761122685188</v>
      </c>
      <c r="C10134" s="2" t="s">
        <v>21</v>
      </c>
      <c r="D10134" s="2" t="s">
        <v>10008</v>
      </c>
    </row>
    <row r="10135" spans="1:4" x14ac:dyDescent="0.25">
      <c r="A10135">
        <v>4</v>
      </c>
      <c r="B10135" s="1">
        <v>44497.987500000003</v>
      </c>
      <c r="C10135" s="2" t="s">
        <v>4</v>
      </c>
      <c r="D10135" s="2" t="s">
        <v>10009</v>
      </c>
    </row>
    <row r="10136" spans="1:4" x14ac:dyDescent="0.25">
      <c r="A10136">
        <v>5</v>
      </c>
      <c r="B10136" s="1">
        <v>45059.878240740742</v>
      </c>
      <c r="C10136" s="2" t="s">
        <v>4</v>
      </c>
      <c r="D10136" s="2" t="s">
        <v>10010</v>
      </c>
    </row>
    <row r="10137" spans="1:4" x14ac:dyDescent="0.25">
      <c r="A10137">
        <v>5</v>
      </c>
      <c r="B10137" s="1">
        <v>45242.869386574072</v>
      </c>
      <c r="C10137" s="2" t="s">
        <v>11</v>
      </c>
      <c r="D10137" s="2" t="s">
        <v>10011</v>
      </c>
    </row>
    <row r="10138" spans="1:4" x14ac:dyDescent="0.25">
      <c r="A10138">
        <v>4</v>
      </c>
      <c r="B10138" s="1">
        <v>43329.757719907408</v>
      </c>
      <c r="C10138" s="2" t="s">
        <v>4</v>
      </c>
      <c r="D10138" s="2" t="s">
        <v>5760</v>
      </c>
    </row>
    <row r="10139" spans="1:4" x14ac:dyDescent="0.25">
      <c r="A10139">
        <v>5</v>
      </c>
      <c r="B10139" s="1">
        <v>44761.896874999999</v>
      </c>
      <c r="C10139" s="2" t="s">
        <v>4</v>
      </c>
      <c r="D10139" s="2" t="s">
        <v>10012</v>
      </c>
    </row>
    <row r="10140" spans="1:4" x14ac:dyDescent="0.25">
      <c r="A10140">
        <v>5</v>
      </c>
      <c r="B10140" s="1">
        <v>45210.050300925926</v>
      </c>
      <c r="C10140" s="2" t="s">
        <v>19</v>
      </c>
      <c r="D10140" s="2" t="s">
        <v>10013</v>
      </c>
    </row>
    <row r="10141" spans="1:4" x14ac:dyDescent="0.25">
      <c r="A10141">
        <v>5</v>
      </c>
      <c r="B10141" s="1">
        <v>43153.717997685184</v>
      </c>
      <c r="C10141" s="2" t="s">
        <v>4</v>
      </c>
      <c r="D10141" s="2" t="s">
        <v>10014</v>
      </c>
    </row>
    <row r="10142" spans="1:4" x14ac:dyDescent="0.25">
      <c r="A10142">
        <v>4</v>
      </c>
      <c r="B10142" s="1">
        <v>43037.893194444441</v>
      </c>
      <c r="C10142" s="2" t="s">
        <v>4</v>
      </c>
      <c r="D10142" s="2" t="s">
        <v>10015</v>
      </c>
    </row>
    <row r="10143" spans="1:4" x14ac:dyDescent="0.25">
      <c r="A10143">
        <v>5</v>
      </c>
      <c r="B10143" s="1">
        <v>45367.491157407407</v>
      </c>
      <c r="C10143" s="2" t="s">
        <v>8</v>
      </c>
      <c r="D10143" s="2" t="s">
        <v>10016</v>
      </c>
    </row>
    <row r="10144" spans="1:4" x14ac:dyDescent="0.25">
      <c r="A10144">
        <v>4</v>
      </c>
      <c r="B10144" s="1">
        <v>45211.923900462964</v>
      </c>
      <c r="C10144" s="2" t="s">
        <v>24</v>
      </c>
      <c r="D10144" s="2" t="s">
        <v>10017</v>
      </c>
    </row>
    <row r="10145" spans="1:4" x14ac:dyDescent="0.25">
      <c r="A10145">
        <v>3</v>
      </c>
      <c r="B10145" s="1">
        <v>44013.993842592594</v>
      </c>
      <c r="C10145" s="2" t="s">
        <v>21</v>
      </c>
      <c r="D10145" s="2" t="s">
        <v>10018</v>
      </c>
    </row>
    <row r="10146" spans="1:4" x14ac:dyDescent="0.25">
      <c r="A10146">
        <v>5</v>
      </c>
      <c r="B10146" s="1">
        <v>44518.904317129629</v>
      </c>
      <c r="C10146" s="2" t="s">
        <v>4</v>
      </c>
      <c r="D10146" s="2" t="s">
        <v>10019</v>
      </c>
    </row>
    <row r="10147" spans="1:4" x14ac:dyDescent="0.25">
      <c r="A10147">
        <v>5</v>
      </c>
      <c r="B10147" s="1">
        <v>44624.942986111113</v>
      </c>
      <c r="C10147" s="2" t="s">
        <v>4</v>
      </c>
      <c r="D10147" s="2" t="s">
        <v>10020</v>
      </c>
    </row>
    <row r="10148" spans="1:4" x14ac:dyDescent="0.25">
      <c r="A10148">
        <v>5</v>
      </c>
      <c r="B10148" s="1">
        <v>45399.046724537038</v>
      </c>
      <c r="C10148" s="2" t="s">
        <v>8</v>
      </c>
      <c r="D10148" s="2" t="s">
        <v>10021</v>
      </c>
    </row>
    <row r="10149" spans="1:4" x14ac:dyDescent="0.25">
      <c r="A10149">
        <v>5</v>
      </c>
      <c r="B10149" s="1">
        <v>45405.772094907406</v>
      </c>
      <c r="C10149" s="2" t="s">
        <v>24</v>
      </c>
      <c r="D10149" s="2" t="s">
        <v>10022</v>
      </c>
    </row>
    <row r="10150" spans="1:4" x14ac:dyDescent="0.25">
      <c r="A10150">
        <v>5</v>
      </c>
      <c r="B10150" s="1">
        <v>45291.254849537036</v>
      </c>
      <c r="C10150" s="2" t="s">
        <v>19</v>
      </c>
      <c r="D10150" s="2" t="s">
        <v>10023</v>
      </c>
    </row>
    <row r="10151" spans="1:4" x14ac:dyDescent="0.25">
      <c r="A10151">
        <v>4</v>
      </c>
      <c r="B10151" s="1">
        <v>45411.059618055559</v>
      </c>
      <c r="C10151" s="2" t="s">
        <v>6</v>
      </c>
      <c r="D10151" s="2" t="s">
        <v>10024</v>
      </c>
    </row>
    <row r="10152" spans="1:4" x14ac:dyDescent="0.25">
      <c r="A10152">
        <v>4</v>
      </c>
      <c r="B10152" s="1">
        <v>43329.880798611113</v>
      </c>
      <c r="C10152" s="2" t="s">
        <v>4</v>
      </c>
      <c r="D10152" s="2" t="s">
        <v>10025</v>
      </c>
    </row>
    <row r="10153" spans="1:4" x14ac:dyDescent="0.25">
      <c r="A10153">
        <v>1</v>
      </c>
      <c r="B10153" s="1">
        <v>45377.87090277778</v>
      </c>
      <c r="C10153" s="2" t="s">
        <v>6</v>
      </c>
      <c r="D10153" s="2" t="s">
        <v>10026</v>
      </c>
    </row>
    <row r="10154" spans="1:4" x14ac:dyDescent="0.25">
      <c r="A10154">
        <v>5</v>
      </c>
      <c r="B10154" s="1">
        <v>44789.953819444447</v>
      </c>
      <c r="C10154" s="2" t="s">
        <v>4</v>
      </c>
      <c r="D10154" s="2" t="s">
        <v>10027</v>
      </c>
    </row>
    <row r="10155" spans="1:4" x14ac:dyDescent="0.25">
      <c r="A10155">
        <v>5</v>
      </c>
      <c r="B10155" s="1">
        <v>45378.851840277777</v>
      </c>
      <c r="C10155" s="2" t="s">
        <v>8</v>
      </c>
      <c r="D10155" s="2" t="s">
        <v>10028</v>
      </c>
    </row>
    <row r="10156" spans="1:4" x14ac:dyDescent="0.25">
      <c r="A10156">
        <v>5</v>
      </c>
      <c r="B10156" s="1">
        <v>45392.723275462966</v>
      </c>
      <c r="C10156" s="2" t="s">
        <v>4</v>
      </c>
      <c r="D10156" s="2" t="s">
        <v>10029</v>
      </c>
    </row>
    <row r="10157" spans="1:4" x14ac:dyDescent="0.25">
      <c r="A10157">
        <v>5</v>
      </c>
      <c r="B10157" s="1">
        <v>44634.324143518519</v>
      </c>
      <c r="C10157" s="2" t="s">
        <v>4</v>
      </c>
      <c r="D10157" s="2" t="s">
        <v>10030</v>
      </c>
    </row>
    <row r="10158" spans="1:4" x14ac:dyDescent="0.25">
      <c r="A10158">
        <v>5</v>
      </c>
      <c r="B10158" s="1">
        <v>45340.792407407411</v>
      </c>
      <c r="C10158" s="2" t="s">
        <v>11</v>
      </c>
      <c r="D10158" s="2" t="s">
        <v>10031</v>
      </c>
    </row>
    <row r="10159" spans="1:4" x14ac:dyDescent="0.25">
      <c r="A10159">
        <v>5</v>
      </c>
      <c r="B10159" s="1">
        <v>44504.878159722219</v>
      </c>
      <c r="C10159" s="2" t="s">
        <v>4</v>
      </c>
      <c r="D10159" s="2" t="s">
        <v>10032</v>
      </c>
    </row>
    <row r="10160" spans="1:4" x14ac:dyDescent="0.25">
      <c r="A10160">
        <v>1</v>
      </c>
      <c r="B10160" s="1">
        <v>45021.255520833336</v>
      </c>
      <c r="C10160" s="2" t="s">
        <v>4</v>
      </c>
      <c r="D10160" s="2" t="s">
        <v>10033</v>
      </c>
    </row>
    <row r="10161" spans="1:4" x14ac:dyDescent="0.25">
      <c r="A10161">
        <v>5</v>
      </c>
      <c r="B10161" s="1">
        <v>45362.048877314817</v>
      </c>
      <c r="C10161" s="2" t="s">
        <v>8</v>
      </c>
      <c r="D10161" s="2" t="s">
        <v>10034</v>
      </c>
    </row>
    <row r="10162" spans="1:4" x14ac:dyDescent="0.25">
      <c r="A10162">
        <v>5</v>
      </c>
      <c r="B10162" s="1">
        <v>45351.572870370372</v>
      </c>
      <c r="C10162" s="2" t="s">
        <v>4</v>
      </c>
      <c r="D10162" s="2" t="s">
        <v>10035</v>
      </c>
    </row>
    <row r="10163" spans="1:4" x14ac:dyDescent="0.25">
      <c r="A10163">
        <v>5</v>
      </c>
      <c r="B10163" s="1">
        <v>42865.936898148146</v>
      </c>
      <c r="C10163" s="2" t="s">
        <v>21</v>
      </c>
      <c r="D10163" s="2" t="s">
        <v>10036</v>
      </c>
    </row>
    <row r="10164" spans="1:4" x14ac:dyDescent="0.25">
      <c r="A10164">
        <v>5</v>
      </c>
      <c r="B10164" s="1">
        <v>45388.920717592591</v>
      </c>
      <c r="C10164" s="2" t="s">
        <v>8</v>
      </c>
      <c r="D10164" s="2" t="s">
        <v>10037</v>
      </c>
    </row>
    <row r="10165" spans="1:4" x14ac:dyDescent="0.25">
      <c r="A10165">
        <v>4</v>
      </c>
      <c r="B10165" s="1">
        <v>45290.095879629633</v>
      </c>
      <c r="C10165" s="2" t="s">
        <v>4</v>
      </c>
      <c r="D10165" s="2" t="s">
        <v>10038</v>
      </c>
    </row>
    <row r="10166" spans="1:4" x14ac:dyDescent="0.25">
      <c r="A10166">
        <v>5</v>
      </c>
      <c r="B10166" s="1">
        <v>45305.787511574075</v>
      </c>
      <c r="C10166" s="2" t="s">
        <v>11</v>
      </c>
      <c r="D10166" s="2" t="s">
        <v>10039</v>
      </c>
    </row>
    <row r="10167" spans="1:4" x14ac:dyDescent="0.25">
      <c r="A10167">
        <v>5</v>
      </c>
      <c r="B10167" s="1">
        <v>45292.086134259262</v>
      </c>
      <c r="C10167" s="2" t="s">
        <v>24</v>
      </c>
      <c r="D10167" s="2" t="s">
        <v>10040</v>
      </c>
    </row>
    <row r="10168" spans="1:4" x14ac:dyDescent="0.25">
      <c r="A10168">
        <v>5</v>
      </c>
      <c r="B10168" s="1">
        <v>45256.934814814813</v>
      </c>
      <c r="C10168" s="2" t="s">
        <v>11</v>
      </c>
      <c r="D10168" s="2" t="s">
        <v>10041</v>
      </c>
    </row>
    <row r="10169" spans="1:4" x14ac:dyDescent="0.25">
      <c r="A10169">
        <v>5</v>
      </c>
      <c r="B10169" s="1">
        <v>45369.900868055556</v>
      </c>
      <c r="C10169" s="2" t="s">
        <v>40</v>
      </c>
      <c r="D10169" s="2" t="s">
        <v>10042</v>
      </c>
    </row>
    <row r="10170" spans="1:4" x14ac:dyDescent="0.25">
      <c r="A10170">
        <v>1</v>
      </c>
      <c r="B10170" s="1">
        <v>45371.94054398148</v>
      </c>
      <c r="C10170" s="2" t="s">
        <v>6</v>
      </c>
      <c r="D10170" s="2" t="s">
        <v>10043</v>
      </c>
    </row>
    <row r="10171" spans="1:4" x14ac:dyDescent="0.25">
      <c r="A10171">
        <v>4</v>
      </c>
      <c r="B10171" s="1">
        <v>43329.778784722221</v>
      </c>
      <c r="C10171" s="2" t="s">
        <v>4</v>
      </c>
      <c r="D10171" s="2" t="s">
        <v>10044</v>
      </c>
    </row>
    <row r="10172" spans="1:4" x14ac:dyDescent="0.25">
      <c r="A10172">
        <v>5</v>
      </c>
      <c r="B10172" s="1">
        <v>44892.18408564815</v>
      </c>
      <c r="C10172" s="2" t="s">
        <v>40</v>
      </c>
      <c r="D10172" s="2" t="s">
        <v>10045</v>
      </c>
    </row>
    <row r="10173" spans="1:4" x14ac:dyDescent="0.25">
      <c r="A10173">
        <v>5</v>
      </c>
      <c r="B10173" s="1">
        <v>45022.443414351852</v>
      </c>
      <c r="C10173" s="2" t="s">
        <v>4</v>
      </c>
      <c r="D10173" s="2" t="s">
        <v>10046</v>
      </c>
    </row>
    <row r="10174" spans="1:4" x14ac:dyDescent="0.25">
      <c r="A10174">
        <v>1</v>
      </c>
      <c r="B10174" s="1">
        <v>44509.894456018519</v>
      </c>
      <c r="C10174" s="2" t="s">
        <v>4</v>
      </c>
      <c r="D10174" s="2" t="s">
        <v>10047</v>
      </c>
    </row>
    <row r="10175" spans="1:4" x14ac:dyDescent="0.25">
      <c r="A10175">
        <v>1</v>
      </c>
      <c r="B10175" s="1">
        <v>44721.805613425924</v>
      </c>
      <c r="C10175" s="2" t="s">
        <v>4</v>
      </c>
      <c r="D10175" s="2" t="s">
        <v>10048</v>
      </c>
    </row>
    <row r="10176" spans="1:4" x14ac:dyDescent="0.25">
      <c r="A10176">
        <v>4</v>
      </c>
      <c r="B10176" s="1">
        <v>43123.1169212963</v>
      </c>
      <c r="C10176" s="2" t="s">
        <v>4</v>
      </c>
      <c r="D10176" s="2" t="s">
        <v>10049</v>
      </c>
    </row>
    <row r="10177" spans="1:4" x14ac:dyDescent="0.25">
      <c r="A10177">
        <v>5</v>
      </c>
      <c r="B10177" s="1">
        <v>45220.169027777774</v>
      </c>
      <c r="C10177" s="2" t="s">
        <v>40</v>
      </c>
      <c r="D10177" s="2" t="s">
        <v>10050</v>
      </c>
    </row>
    <row r="10178" spans="1:4" x14ac:dyDescent="0.25">
      <c r="A10178">
        <v>5</v>
      </c>
      <c r="B10178" s="1">
        <v>44617.685474537036</v>
      </c>
      <c r="C10178" s="2" t="s">
        <v>4</v>
      </c>
      <c r="D10178" s="2" t="s">
        <v>10051</v>
      </c>
    </row>
    <row r="10179" spans="1:4" x14ac:dyDescent="0.25">
      <c r="A10179">
        <v>2</v>
      </c>
      <c r="B10179" s="1">
        <v>44881.030902777777</v>
      </c>
      <c r="C10179" s="2" t="s">
        <v>4</v>
      </c>
      <c r="D10179" s="2" t="s">
        <v>10052</v>
      </c>
    </row>
    <row r="10180" spans="1:4" x14ac:dyDescent="0.25">
      <c r="A10180">
        <v>5</v>
      </c>
      <c r="B10180" s="1">
        <v>45387.565567129626</v>
      </c>
      <c r="C10180" s="2" t="s">
        <v>8</v>
      </c>
      <c r="D10180" s="2" t="s">
        <v>10053</v>
      </c>
    </row>
    <row r="10181" spans="1:4" x14ac:dyDescent="0.25">
      <c r="A10181">
        <v>5</v>
      </c>
      <c r="B10181" s="1">
        <v>44651.081250000003</v>
      </c>
      <c r="C10181" s="2" t="s">
        <v>19</v>
      </c>
      <c r="D10181" s="2" t="s">
        <v>10054</v>
      </c>
    </row>
    <row r="10182" spans="1:4" x14ac:dyDescent="0.25">
      <c r="A10182">
        <v>5</v>
      </c>
      <c r="B10182" s="1">
        <v>45221.795578703706</v>
      </c>
      <c r="C10182" s="2" t="s">
        <v>24</v>
      </c>
      <c r="D10182" s="2" t="s">
        <v>10055</v>
      </c>
    </row>
    <row r="10183" spans="1:4" x14ac:dyDescent="0.25">
      <c r="A10183">
        <v>5</v>
      </c>
      <c r="B10183" s="1">
        <v>45288.226134259261</v>
      </c>
      <c r="C10183" s="2" t="s">
        <v>40</v>
      </c>
      <c r="D10183" s="2" t="s">
        <v>10056</v>
      </c>
    </row>
    <row r="10184" spans="1:4" x14ac:dyDescent="0.25">
      <c r="A10184">
        <v>5</v>
      </c>
      <c r="B10184" s="1">
        <v>45187.554062499999</v>
      </c>
      <c r="C10184" s="2" t="s">
        <v>40</v>
      </c>
      <c r="D10184" s="2" t="s">
        <v>10057</v>
      </c>
    </row>
    <row r="10185" spans="1:4" x14ac:dyDescent="0.25">
      <c r="A10185">
        <v>4</v>
      </c>
      <c r="B10185" s="1">
        <v>45380.792662037034</v>
      </c>
      <c r="C10185" s="2" t="s">
        <v>24</v>
      </c>
      <c r="D10185" s="2" t="s">
        <v>10058</v>
      </c>
    </row>
    <row r="10186" spans="1:4" x14ac:dyDescent="0.25">
      <c r="A10186">
        <v>5</v>
      </c>
      <c r="B10186" s="1">
        <v>45198.033263888887</v>
      </c>
      <c r="C10186" s="2" t="s">
        <v>4</v>
      </c>
      <c r="D10186" s="2" t="s">
        <v>10059</v>
      </c>
    </row>
    <row r="10187" spans="1:4" x14ac:dyDescent="0.25">
      <c r="A10187">
        <v>5</v>
      </c>
      <c r="B10187" s="1">
        <v>43328.887662037036</v>
      </c>
      <c r="C10187" s="2" t="s">
        <v>21</v>
      </c>
      <c r="D10187" s="2" t="s">
        <v>10060</v>
      </c>
    </row>
    <row r="10188" spans="1:4" x14ac:dyDescent="0.25">
      <c r="A10188">
        <v>5</v>
      </c>
      <c r="B10188" s="1">
        <v>44996.729409722226</v>
      </c>
      <c r="C10188" s="2" t="s">
        <v>19</v>
      </c>
      <c r="D10188" s="2" t="s">
        <v>10061</v>
      </c>
    </row>
    <row r="10189" spans="1:4" x14ac:dyDescent="0.25">
      <c r="A10189">
        <v>5</v>
      </c>
      <c r="B10189" s="1">
        <v>45294.27070601852</v>
      </c>
      <c r="C10189" s="2" t="s">
        <v>24</v>
      </c>
      <c r="D10189" s="2" t="s">
        <v>10062</v>
      </c>
    </row>
    <row r="10190" spans="1:4" x14ac:dyDescent="0.25">
      <c r="A10190">
        <v>3</v>
      </c>
      <c r="B10190" s="1">
        <v>45416.150613425925</v>
      </c>
      <c r="C10190" s="2" t="s">
        <v>6</v>
      </c>
      <c r="D10190" s="2" t="s">
        <v>10063</v>
      </c>
    </row>
    <row r="10191" spans="1:4" x14ac:dyDescent="0.25">
      <c r="A10191">
        <v>5</v>
      </c>
      <c r="B10191" s="1">
        <v>45025.99287037037</v>
      </c>
      <c r="C10191" s="2" t="s">
        <v>4</v>
      </c>
      <c r="D10191" s="2" t="s">
        <v>10064</v>
      </c>
    </row>
    <row r="10192" spans="1:4" x14ac:dyDescent="0.25">
      <c r="A10192">
        <v>3</v>
      </c>
      <c r="B10192" s="1">
        <v>45403.516215277778</v>
      </c>
      <c r="C10192" s="2" t="s">
        <v>8</v>
      </c>
      <c r="D10192" s="2" t="s">
        <v>10065</v>
      </c>
    </row>
    <row r="10193" spans="1:4" x14ac:dyDescent="0.25">
      <c r="A10193">
        <v>5</v>
      </c>
      <c r="B10193" s="1">
        <v>45423.091354166667</v>
      </c>
      <c r="C10193" s="2" t="s">
        <v>16</v>
      </c>
      <c r="D10193" s="2" t="s">
        <v>10066</v>
      </c>
    </row>
    <row r="10194" spans="1:4" x14ac:dyDescent="0.25">
      <c r="A10194">
        <v>4</v>
      </c>
      <c r="B10194" s="1">
        <v>44778.184282407405</v>
      </c>
      <c r="C10194" s="2" t="s">
        <v>21</v>
      </c>
      <c r="D10194" s="2" t="s">
        <v>10067</v>
      </c>
    </row>
    <row r="10195" spans="1:4" x14ac:dyDescent="0.25">
      <c r="A10195">
        <v>3</v>
      </c>
      <c r="B10195" s="1">
        <v>45390.833541666667</v>
      </c>
      <c r="C10195" s="2" t="s">
        <v>4</v>
      </c>
      <c r="D10195" s="2" t="s">
        <v>10068</v>
      </c>
    </row>
    <row r="10196" spans="1:4" x14ac:dyDescent="0.25">
      <c r="A10196">
        <v>1</v>
      </c>
      <c r="B10196" s="1">
        <v>43443.976666666669</v>
      </c>
      <c r="C10196" s="2" t="s">
        <v>4</v>
      </c>
      <c r="D10196" s="2" t="s">
        <v>10069</v>
      </c>
    </row>
    <row r="10197" spans="1:4" x14ac:dyDescent="0.25">
      <c r="A10197">
        <v>5</v>
      </c>
      <c r="B10197" s="1">
        <v>44804.021435185183</v>
      </c>
      <c r="C10197" s="2" t="s">
        <v>4</v>
      </c>
      <c r="D10197" s="2" t="s">
        <v>10070</v>
      </c>
    </row>
    <row r="10198" spans="1:4" x14ac:dyDescent="0.25">
      <c r="A10198">
        <v>5</v>
      </c>
      <c r="B10198" s="1">
        <v>44968.771099537036</v>
      </c>
      <c r="C10198" s="2" t="s">
        <v>4</v>
      </c>
      <c r="D10198" s="2" t="s">
        <v>10071</v>
      </c>
    </row>
    <row r="10199" spans="1:4" x14ac:dyDescent="0.25">
      <c r="A10199">
        <v>4</v>
      </c>
      <c r="B10199" s="1">
        <v>44585.39503472222</v>
      </c>
      <c r="C10199" s="2" t="s">
        <v>19</v>
      </c>
      <c r="D10199" s="2" t="s">
        <v>10072</v>
      </c>
    </row>
    <row r="10200" spans="1:4" x14ac:dyDescent="0.25">
      <c r="A10200">
        <v>5</v>
      </c>
      <c r="B10200" s="1">
        <v>45420.099861111114</v>
      </c>
      <c r="C10200" s="2" t="s">
        <v>26</v>
      </c>
      <c r="D10200" s="2" t="s">
        <v>10073</v>
      </c>
    </row>
    <row r="10201" spans="1:4" x14ac:dyDescent="0.25">
      <c r="A10201">
        <v>4</v>
      </c>
      <c r="B10201" s="1">
        <v>43092.867013888892</v>
      </c>
      <c r="C10201" s="2" t="s">
        <v>4</v>
      </c>
      <c r="D10201" s="2" t="s">
        <v>10074</v>
      </c>
    </row>
    <row r="10202" spans="1:4" x14ac:dyDescent="0.25">
      <c r="A10202">
        <v>5</v>
      </c>
      <c r="B10202" s="1">
        <v>45250.476770833331</v>
      </c>
      <c r="C10202" s="2" t="s">
        <v>4</v>
      </c>
      <c r="D10202" s="2" t="s">
        <v>10075</v>
      </c>
    </row>
    <row r="10203" spans="1:4" x14ac:dyDescent="0.25">
      <c r="A10203">
        <v>1</v>
      </c>
      <c r="B10203" s="1">
        <v>45416.194131944445</v>
      </c>
      <c r="C10203" s="2" t="s">
        <v>8</v>
      </c>
      <c r="D10203" s="2" t="s">
        <v>10076</v>
      </c>
    </row>
    <row r="10204" spans="1:4" x14ac:dyDescent="0.25">
      <c r="A10204">
        <v>5</v>
      </c>
      <c r="B10204" s="1">
        <v>45176.874386574076</v>
      </c>
      <c r="C10204" s="2" t="s">
        <v>11</v>
      </c>
      <c r="D10204" s="2" t="s">
        <v>10077</v>
      </c>
    </row>
    <row r="10205" spans="1:4" x14ac:dyDescent="0.25">
      <c r="A10205">
        <v>5</v>
      </c>
      <c r="B10205" s="1">
        <v>45273.862256944441</v>
      </c>
      <c r="C10205" s="2" t="s">
        <v>21</v>
      </c>
      <c r="D10205" s="2" t="s">
        <v>10078</v>
      </c>
    </row>
    <row r="10206" spans="1:4" x14ac:dyDescent="0.25">
      <c r="A10206">
        <v>5</v>
      </c>
      <c r="B10206" s="1">
        <v>45408.448877314811</v>
      </c>
      <c r="C10206" s="2" t="s">
        <v>16</v>
      </c>
      <c r="D10206" s="2" t="s">
        <v>10079</v>
      </c>
    </row>
    <row r="10207" spans="1:4" x14ac:dyDescent="0.25">
      <c r="A10207">
        <v>4</v>
      </c>
      <c r="B10207" s="1">
        <v>43092.026550925926</v>
      </c>
      <c r="C10207" s="2" t="s">
        <v>4</v>
      </c>
      <c r="D10207" s="2" t="s">
        <v>10080</v>
      </c>
    </row>
    <row r="10208" spans="1:4" x14ac:dyDescent="0.25">
      <c r="A10208">
        <v>5</v>
      </c>
      <c r="B10208" s="1">
        <v>45211.582245370373</v>
      </c>
      <c r="C10208" s="2" t="s">
        <v>24</v>
      </c>
      <c r="D10208" s="2" t="s">
        <v>10081</v>
      </c>
    </row>
    <row r="10209" spans="1:4" x14ac:dyDescent="0.25">
      <c r="A10209">
        <v>1</v>
      </c>
      <c r="B10209" s="1">
        <v>45277.013275462959</v>
      </c>
      <c r="C10209" s="2" t="s">
        <v>24</v>
      </c>
      <c r="D10209" s="2" t="s">
        <v>10082</v>
      </c>
    </row>
    <row r="10210" spans="1:4" x14ac:dyDescent="0.25">
      <c r="A10210">
        <v>5</v>
      </c>
      <c r="B10210" s="1">
        <v>44796.930949074071</v>
      </c>
      <c r="C10210" s="2" t="s">
        <v>4</v>
      </c>
      <c r="D10210" s="2" t="s">
        <v>10083</v>
      </c>
    </row>
    <row r="10211" spans="1:4" x14ac:dyDescent="0.25">
      <c r="A10211">
        <v>5</v>
      </c>
      <c r="B10211" s="1">
        <v>45009.65353009259</v>
      </c>
      <c r="C10211" s="2" t="s">
        <v>19</v>
      </c>
      <c r="D10211" s="2" t="s">
        <v>10084</v>
      </c>
    </row>
    <row r="10212" spans="1:4" x14ac:dyDescent="0.25">
      <c r="A10212">
        <v>5</v>
      </c>
      <c r="B10212" s="1">
        <v>45400.139340277776</v>
      </c>
      <c r="C10212" s="2" t="s">
        <v>4</v>
      </c>
      <c r="D10212" s="2" t="s">
        <v>10085</v>
      </c>
    </row>
    <row r="10213" spans="1:4" x14ac:dyDescent="0.25">
      <c r="A10213">
        <v>5</v>
      </c>
      <c r="B10213" s="1">
        <v>44827.654178240744</v>
      </c>
      <c r="C10213" s="2" t="s">
        <v>4</v>
      </c>
      <c r="D10213" s="2" t="s">
        <v>10086</v>
      </c>
    </row>
    <row r="10214" spans="1:4" x14ac:dyDescent="0.25">
      <c r="A10214">
        <v>1</v>
      </c>
      <c r="B10214" s="1">
        <v>45416.957430555558</v>
      </c>
      <c r="C10214" s="2" t="s">
        <v>6</v>
      </c>
      <c r="D10214" s="2" t="s">
        <v>10087</v>
      </c>
    </row>
    <row r="10215" spans="1:4" x14ac:dyDescent="0.25">
      <c r="A10215">
        <v>5</v>
      </c>
      <c r="B10215" s="1">
        <v>45062.119537037041</v>
      </c>
      <c r="C10215" s="2" t="s">
        <v>40</v>
      </c>
      <c r="D10215" s="2" t="s">
        <v>10088</v>
      </c>
    </row>
    <row r="10216" spans="1:4" x14ac:dyDescent="0.25">
      <c r="A10216">
        <v>5</v>
      </c>
      <c r="B10216" s="1">
        <v>43747.190567129626</v>
      </c>
      <c r="C10216" s="2" t="s">
        <v>21</v>
      </c>
      <c r="D10216" s="2" t="s">
        <v>10089</v>
      </c>
    </row>
    <row r="10217" spans="1:4" x14ac:dyDescent="0.25">
      <c r="A10217">
        <v>2</v>
      </c>
      <c r="B10217" s="1">
        <v>44701.777071759258</v>
      </c>
      <c r="C10217" s="2" t="s">
        <v>4</v>
      </c>
      <c r="D10217" s="2" t="s">
        <v>10090</v>
      </c>
    </row>
    <row r="10218" spans="1:4" x14ac:dyDescent="0.25">
      <c r="A10218">
        <v>5</v>
      </c>
      <c r="B10218" s="1">
        <v>44778.555266203701</v>
      </c>
      <c r="C10218" s="2" t="s">
        <v>40</v>
      </c>
      <c r="D10218" s="2" t="s">
        <v>10091</v>
      </c>
    </row>
    <row r="10219" spans="1:4" x14ac:dyDescent="0.25">
      <c r="A10219">
        <v>5</v>
      </c>
      <c r="B10219" s="1">
        <v>45406.174143518518</v>
      </c>
      <c r="C10219" s="2" t="s">
        <v>40</v>
      </c>
      <c r="D10219" s="2" t="s">
        <v>10092</v>
      </c>
    </row>
    <row r="10220" spans="1:4" x14ac:dyDescent="0.25">
      <c r="A10220">
        <v>5</v>
      </c>
      <c r="B10220" s="1">
        <v>44918.799444444441</v>
      </c>
      <c r="C10220" s="2" t="s">
        <v>19</v>
      </c>
      <c r="D10220" s="2" t="s">
        <v>10093</v>
      </c>
    </row>
    <row r="10221" spans="1:4" x14ac:dyDescent="0.25">
      <c r="A10221">
        <v>5</v>
      </c>
      <c r="B10221" s="1">
        <v>45078.071423611109</v>
      </c>
      <c r="C10221" s="2" t="s">
        <v>4</v>
      </c>
      <c r="D10221" s="2" t="s">
        <v>10094</v>
      </c>
    </row>
    <row r="10222" spans="1:4" x14ac:dyDescent="0.25">
      <c r="A10222">
        <v>5</v>
      </c>
      <c r="B10222" s="1">
        <v>45089.792743055557</v>
      </c>
      <c r="C10222" s="2" t="s">
        <v>40</v>
      </c>
      <c r="D10222" s="2" t="s">
        <v>10095</v>
      </c>
    </row>
    <row r="10223" spans="1:4" x14ac:dyDescent="0.25">
      <c r="A10223">
        <v>3</v>
      </c>
      <c r="B10223" s="1">
        <v>45374.159780092596</v>
      </c>
      <c r="C10223" s="2" t="s">
        <v>26</v>
      </c>
      <c r="D10223" s="2" t="s">
        <v>10096</v>
      </c>
    </row>
    <row r="10224" spans="1:4" x14ac:dyDescent="0.25">
      <c r="A10224">
        <v>5</v>
      </c>
      <c r="B10224" s="1">
        <v>45150.000972222224</v>
      </c>
      <c r="C10224" s="2" t="s">
        <v>11</v>
      </c>
      <c r="D10224" s="2" t="s">
        <v>10097</v>
      </c>
    </row>
    <row r="10225" spans="1:4" x14ac:dyDescent="0.25">
      <c r="A10225">
        <v>1</v>
      </c>
      <c r="B10225" s="1">
        <v>45423.270671296297</v>
      </c>
      <c r="C10225" s="2" t="s">
        <v>6</v>
      </c>
      <c r="D10225" s="2" t="s">
        <v>10098</v>
      </c>
    </row>
    <row r="10226" spans="1:4" x14ac:dyDescent="0.25">
      <c r="A10226">
        <v>5</v>
      </c>
      <c r="B10226" s="1">
        <v>44706.206238425926</v>
      </c>
      <c r="C10226" s="2" t="s">
        <v>4</v>
      </c>
      <c r="D10226" s="2" t="s">
        <v>10099</v>
      </c>
    </row>
    <row r="10227" spans="1:4" x14ac:dyDescent="0.25">
      <c r="A10227">
        <v>5</v>
      </c>
      <c r="B10227" s="1">
        <v>44811.805625000001</v>
      </c>
      <c r="C10227" s="2" t="s">
        <v>40</v>
      </c>
      <c r="D10227" s="2" t="s">
        <v>10100</v>
      </c>
    </row>
    <row r="10228" spans="1:4" x14ac:dyDescent="0.25">
      <c r="A10228">
        <v>5</v>
      </c>
      <c r="B10228" s="1">
        <v>44988.901400462964</v>
      </c>
      <c r="C10228" s="2" t="s">
        <v>40</v>
      </c>
      <c r="D10228" s="2" t="s">
        <v>10101</v>
      </c>
    </row>
    <row r="10229" spans="1:4" x14ac:dyDescent="0.25">
      <c r="A10229">
        <v>5</v>
      </c>
      <c r="B10229" s="1">
        <v>45379.998287037037</v>
      </c>
      <c r="C10229" s="2" t="s">
        <v>8</v>
      </c>
      <c r="D10229" s="2" t="s">
        <v>10102</v>
      </c>
    </row>
    <row r="10230" spans="1:4" x14ac:dyDescent="0.25">
      <c r="A10230">
        <v>5</v>
      </c>
      <c r="B10230" s="1">
        <v>43153.786840277775</v>
      </c>
      <c r="C10230" s="2" t="s">
        <v>4</v>
      </c>
      <c r="D10230" s="2" t="s">
        <v>3237</v>
      </c>
    </row>
    <row r="10231" spans="1:4" x14ac:dyDescent="0.25">
      <c r="A10231">
        <v>5</v>
      </c>
      <c r="B10231" s="1">
        <v>45240.826944444445</v>
      </c>
      <c r="C10231" s="2" t="s">
        <v>11</v>
      </c>
      <c r="D10231" s="2" t="s">
        <v>827</v>
      </c>
    </row>
    <row r="10232" spans="1:4" x14ac:dyDescent="0.25">
      <c r="A10232">
        <v>5</v>
      </c>
      <c r="B10232" s="1">
        <v>45374.930081018516</v>
      </c>
      <c r="C10232" s="2" t="s">
        <v>8</v>
      </c>
      <c r="D10232" s="2" t="s">
        <v>10103</v>
      </c>
    </row>
    <row r="10233" spans="1:4" x14ac:dyDescent="0.25">
      <c r="A10233">
        <v>5</v>
      </c>
      <c r="B10233" s="1">
        <v>44624.934513888889</v>
      </c>
      <c r="C10233" s="2" t="s">
        <v>4</v>
      </c>
      <c r="D10233" s="2" t="s">
        <v>10104</v>
      </c>
    </row>
    <row r="10234" spans="1:4" x14ac:dyDescent="0.25">
      <c r="A10234">
        <v>4</v>
      </c>
      <c r="B10234" s="1">
        <v>44624.675509259258</v>
      </c>
      <c r="C10234" s="2" t="s">
        <v>4</v>
      </c>
      <c r="D10234" s="2" t="s">
        <v>10105</v>
      </c>
    </row>
    <row r="10235" spans="1:4" x14ac:dyDescent="0.25">
      <c r="A10235">
        <v>4</v>
      </c>
      <c r="B10235" s="1">
        <v>43120.139247685183</v>
      </c>
      <c r="C10235" s="2" t="s">
        <v>4</v>
      </c>
      <c r="D10235" s="2" t="s">
        <v>10106</v>
      </c>
    </row>
    <row r="10236" spans="1:4" x14ac:dyDescent="0.25">
      <c r="A10236">
        <v>5</v>
      </c>
      <c r="B10236" s="1">
        <v>43815.137627314813</v>
      </c>
      <c r="C10236" s="2" t="s">
        <v>21</v>
      </c>
      <c r="D10236" s="2" t="s">
        <v>10107</v>
      </c>
    </row>
    <row r="10237" spans="1:4" x14ac:dyDescent="0.25">
      <c r="A10237">
        <v>5</v>
      </c>
      <c r="B10237" s="1">
        <v>45348.757905092592</v>
      </c>
      <c r="C10237" s="2" t="s">
        <v>11</v>
      </c>
      <c r="D10237" s="2" t="s">
        <v>10108</v>
      </c>
    </row>
    <row r="10238" spans="1:4" x14ac:dyDescent="0.25">
      <c r="A10238">
        <v>1</v>
      </c>
      <c r="B10238" s="1">
        <v>45433.870127314818</v>
      </c>
      <c r="C10238" s="2" t="s">
        <v>6</v>
      </c>
      <c r="D10238" s="2" t="s">
        <v>10109</v>
      </c>
    </row>
    <row r="10239" spans="1:4" x14ac:dyDescent="0.25">
      <c r="A10239">
        <v>5</v>
      </c>
      <c r="B10239" s="1">
        <v>43091.939513888887</v>
      </c>
      <c r="C10239" s="2" t="s">
        <v>4</v>
      </c>
      <c r="D10239" s="2" t="s">
        <v>10110</v>
      </c>
    </row>
    <row r="10240" spans="1:4" x14ac:dyDescent="0.25">
      <c r="A10240">
        <v>5</v>
      </c>
      <c r="B10240" s="1">
        <v>45398.049722222226</v>
      </c>
      <c r="C10240" s="2" t="s">
        <v>16</v>
      </c>
      <c r="D10240" s="2" t="s">
        <v>10111</v>
      </c>
    </row>
    <row r="10241" spans="1:4" x14ac:dyDescent="0.25">
      <c r="A10241">
        <v>5</v>
      </c>
      <c r="B10241" s="1">
        <v>45409.824224537035</v>
      </c>
      <c r="C10241" s="2" t="s">
        <v>16</v>
      </c>
      <c r="D10241" s="2" t="s">
        <v>10112</v>
      </c>
    </row>
    <row r="10242" spans="1:4" x14ac:dyDescent="0.25">
      <c r="A10242">
        <v>5</v>
      </c>
      <c r="B10242" s="1">
        <v>44859.733159722222</v>
      </c>
      <c r="C10242" s="2" t="s">
        <v>4</v>
      </c>
      <c r="D10242" s="2" t="s">
        <v>10113</v>
      </c>
    </row>
    <row r="10243" spans="1:4" x14ac:dyDescent="0.25">
      <c r="A10243">
        <v>5</v>
      </c>
      <c r="B10243" s="1">
        <v>45384.116736111115</v>
      </c>
      <c r="C10243" s="2" t="s">
        <v>16</v>
      </c>
      <c r="D10243" s="2" t="s">
        <v>10114</v>
      </c>
    </row>
    <row r="10244" spans="1:4" x14ac:dyDescent="0.25">
      <c r="A10244">
        <v>5</v>
      </c>
      <c r="B10244" s="1">
        <v>45409.545891203707</v>
      </c>
      <c r="C10244" s="2" t="s">
        <v>16</v>
      </c>
      <c r="D10244" s="2" t="s">
        <v>10115</v>
      </c>
    </row>
    <row r="10245" spans="1:4" x14ac:dyDescent="0.25">
      <c r="A10245">
        <v>5</v>
      </c>
      <c r="B10245" s="1">
        <v>45281.75513888889</v>
      </c>
      <c r="C10245" s="2" t="s">
        <v>19</v>
      </c>
      <c r="D10245" s="2" t="s">
        <v>10116</v>
      </c>
    </row>
    <row r="10246" spans="1:4" x14ac:dyDescent="0.25">
      <c r="A10246">
        <v>5</v>
      </c>
      <c r="B10246" s="1">
        <v>43266.637997685182</v>
      </c>
      <c r="C10246" s="2" t="s">
        <v>21</v>
      </c>
      <c r="D10246" s="2" t="s">
        <v>10117</v>
      </c>
    </row>
    <row r="10247" spans="1:4" x14ac:dyDescent="0.25">
      <c r="A10247">
        <v>5</v>
      </c>
      <c r="B10247" s="1">
        <v>45427.126979166664</v>
      </c>
      <c r="C10247" s="2" t="s">
        <v>8</v>
      </c>
      <c r="D10247" s="2" t="s">
        <v>10118</v>
      </c>
    </row>
    <row r="10248" spans="1:4" x14ac:dyDescent="0.25">
      <c r="A10248">
        <v>5</v>
      </c>
      <c r="B10248" s="1">
        <v>45271.056354166663</v>
      </c>
      <c r="C10248" s="2" t="s">
        <v>24</v>
      </c>
      <c r="D10248" s="2" t="s">
        <v>10119</v>
      </c>
    </row>
    <row r="10249" spans="1:4" x14ac:dyDescent="0.25">
      <c r="A10249">
        <v>4</v>
      </c>
      <c r="B10249" s="1">
        <v>45047.124756944446</v>
      </c>
      <c r="C10249" s="2" t="s">
        <v>4</v>
      </c>
      <c r="D10249" s="2" t="s">
        <v>10120</v>
      </c>
    </row>
    <row r="10250" spans="1:4" x14ac:dyDescent="0.25">
      <c r="A10250">
        <v>5</v>
      </c>
      <c r="B10250" s="1">
        <v>45370.794594907406</v>
      </c>
      <c r="C10250" s="2" t="s">
        <v>4</v>
      </c>
      <c r="D10250" s="2" t="s">
        <v>10121</v>
      </c>
    </row>
    <row r="10251" spans="1:4" x14ac:dyDescent="0.25">
      <c r="A10251">
        <v>4</v>
      </c>
      <c r="B10251" s="1">
        <v>44631.745335648149</v>
      </c>
      <c r="C10251" s="2" t="s">
        <v>4</v>
      </c>
      <c r="D10251" s="2" t="s">
        <v>10122</v>
      </c>
    </row>
    <row r="10252" spans="1:4" x14ac:dyDescent="0.25">
      <c r="A10252">
        <v>5</v>
      </c>
      <c r="B10252" s="1">
        <v>45265.724305555559</v>
      </c>
      <c r="C10252" s="2" t="s">
        <v>24</v>
      </c>
      <c r="D10252" s="2" t="s">
        <v>10123</v>
      </c>
    </row>
    <row r="10253" spans="1:4" x14ac:dyDescent="0.25">
      <c r="A10253">
        <v>5</v>
      </c>
      <c r="B10253" s="1">
        <v>45394.16201388889</v>
      </c>
      <c r="C10253" s="2" t="s">
        <v>40</v>
      </c>
      <c r="D10253" s="2" t="s">
        <v>10124</v>
      </c>
    </row>
    <row r="10254" spans="1:4" x14ac:dyDescent="0.25">
      <c r="A10254">
        <v>5</v>
      </c>
      <c r="B10254" s="1">
        <v>45430.969930555555</v>
      </c>
      <c r="C10254" s="2" t="s">
        <v>26</v>
      </c>
      <c r="D10254" s="2" t="s">
        <v>10125</v>
      </c>
    </row>
    <row r="10255" spans="1:4" x14ac:dyDescent="0.25">
      <c r="A10255">
        <v>1</v>
      </c>
      <c r="B10255" s="1">
        <v>45419.795671296299</v>
      </c>
      <c r="C10255" s="2" t="s">
        <v>6</v>
      </c>
      <c r="D10255" s="2" t="s">
        <v>10126</v>
      </c>
    </row>
    <row r="10256" spans="1:4" x14ac:dyDescent="0.25">
      <c r="A10256">
        <v>5</v>
      </c>
      <c r="B10256" s="1">
        <v>45265.165300925924</v>
      </c>
      <c r="C10256" s="2" t="s">
        <v>11</v>
      </c>
      <c r="D10256" s="2" t="s">
        <v>10127</v>
      </c>
    </row>
    <row r="10257" spans="1:4" x14ac:dyDescent="0.25">
      <c r="A10257">
        <v>2</v>
      </c>
      <c r="B10257" s="1">
        <v>45304.880046296297</v>
      </c>
      <c r="C10257" s="2" t="s">
        <v>26</v>
      </c>
      <c r="D10257" s="2" t="s">
        <v>10128</v>
      </c>
    </row>
    <row r="10258" spans="1:4" x14ac:dyDescent="0.25">
      <c r="A10258">
        <v>5</v>
      </c>
      <c r="B10258" s="1">
        <v>45385.82603009259</v>
      </c>
      <c r="C10258" s="2" t="s">
        <v>21</v>
      </c>
      <c r="D10258" s="2" t="s">
        <v>10129</v>
      </c>
    </row>
    <row r="10259" spans="1:4" x14ac:dyDescent="0.25">
      <c r="A10259">
        <v>3</v>
      </c>
      <c r="B10259" s="1">
        <v>45404.987037037034</v>
      </c>
      <c r="C10259" s="2" t="s">
        <v>6</v>
      </c>
      <c r="D10259" s="2" t="s">
        <v>10130</v>
      </c>
    </row>
    <row r="10260" spans="1:4" x14ac:dyDescent="0.25">
      <c r="A10260">
        <v>5</v>
      </c>
      <c r="B10260" s="1">
        <v>45419.838553240741</v>
      </c>
      <c r="C10260" s="2" t="s">
        <v>6</v>
      </c>
      <c r="D10260" s="2" t="s">
        <v>10131</v>
      </c>
    </row>
    <row r="10261" spans="1:4" x14ac:dyDescent="0.25">
      <c r="A10261">
        <v>5</v>
      </c>
      <c r="B10261" s="1">
        <v>45333.959236111114</v>
      </c>
      <c r="C10261" s="2" t="s">
        <v>24</v>
      </c>
      <c r="D10261" s="2" t="s">
        <v>10132</v>
      </c>
    </row>
    <row r="10262" spans="1:4" x14ac:dyDescent="0.25">
      <c r="A10262">
        <v>5</v>
      </c>
      <c r="B10262" s="1">
        <v>45173.320972222224</v>
      </c>
      <c r="C10262" s="2" t="s">
        <v>4</v>
      </c>
      <c r="D10262" s="2" t="s">
        <v>10133</v>
      </c>
    </row>
    <row r="10263" spans="1:4" x14ac:dyDescent="0.25">
      <c r="A10263">
        <v>5</v>
      </c>
      <c r="B10263" s="1">
        <v>43657.777060185188</v>
      </c>
      <c r="C10263" s="2" t="s">
        <v>4</v>
      </c>
      <c r="D10263" s="2" t="s">
        <v>10134</v>
      </c>
    </row>
    <row r="10264" spans="1:4" x14ac:dyDescent="0.25">
      <c r="A10264">
        <v>5</v>
      </c>
      <c r="B10264" s="1">
        <v>45433.766724537039</v>
      </c>
      <c r="C10264" s="2" t="s">
        <v>16</v>
      </c>
      <c r="D10264" s="2" t="s">
        <v>10135</v>
      </c>
    </row>
    <row r="10265" spans="1:4" x14ac:dyDescent="0.25">
      <c r="A10265">
        <v>5</v>
      </c>
      <c r="B10265" s="1">
        <v>45300.04478009259</v>
      </c>
      <c r="C10265" s="2" t="s">
        <v>4</v>
      </c>
      <c r="D10265" s="2" t="s">
        <v>10136</v>
      </c>
    </row>
    <row r="10266" spans="1:4" x14ac:dyDescent="0.25">
      <c r="A10266">
        <v>5</v>
      </c>
      <c r="B10266" s="1">
        <v>44988.072094907409</v>
      </c>
      <c r="C10266" s="2" t="s">
        <v>19</v>
      </c>
      <c r="D10266" s="2" t="s">
        <v>10137</v>
      </c>
    </row>
    <row r="10267" spans="1:4" x14ac:dyDescent="0.25">
      <c r="A10267">
        <v>5</v>
      </c>
      <c r="B10267" s="1">
        <v>45381.614942129629</v>
      </c>
      <c r="C10267" s="2" t="s">
        <v>8</v>
      </c>
      <c r="D10267" s="2" t="s">
        <v>10138</v>
      </c>
    </row>
    <row r="10268" spans="1:4" x14ac:dyDescent="0.25">
      <c r="A10268">
        <v>5</v>
      </c>
      <c r="B10268" s="1">
        <v>45359.174432870372</v>
      </c>
      <c r="C10268" s="2" t="s">
        <v>26</v>
      </c>
      <c r="D10268" s="2" t="s">
        <v>10139</v>
      </c>
    </row>
    <row r="10269" spans="1:4" x14ac:dyDescent="0.25">
      <c r="A10269">
        <v>5</v>
      </c>
      <c r="B10269" s="1">
        <v>45431.859039351853</v>
      </c>
      <c r="C10269" s="2" t="s">
        <v>6</v>
      </c>
      <c r="D10269" s="2" t="s">
        <v>10140</v>
      </c>
    </row>
    <row r="10270" spans="1:4" x14ac:dyDescent="0.25">
      <c r="A10270">
        <v>1</v>
      </c>
      <c r="B10270" s="1">
        <v>44988.180902777778</v>
      </c>
      <c r="C10270" s="2" t="s">
        <v>4</v>
      </c>
      <c r="D10270" s="2" t="s">
        <v>10141</v>
      </c>
    </row>
    <row r="10271" spans="1:4" x14ac:dyDescent="0.25">
      <c r="A10271">
        <v>5</v>
      </c>
      <c r="B10271" s="1">
        <v>45280.046238425923</v>
      </c>
      <c r="C10271" s="2" t="s">
        <v>11</v>
      </c>
      <c r="D10271" s="2" t="s">
        <v>10142</v>
      </c>
    </row>
    <row r="10272" spans="1:4" x14ac:dyDescent="0.25">
      <c r="A10272">
        <v>5</v>
      </c>
      <c r="B10272" s="1">
        <v>45385.250254629631</v>
      </c>
      <c r="C10272" s="2" t="s">
        <v>11</v>
      </c>
      <c r="D10272" s="2" t="s">
        <v>10143</v>
      </c>
    </row>
    <row r="10273" spans="1:4" x14ac:dyDescent="0.25">
      <c r="A10273">
        <v>5</v>
      </c>
      <c r="B10273" s="1">
        <v>45076.378958333335</v>
      </c>
      <c r="C10273" s="2" t="s">
        <v>4</v>
      </c>
      <c r="D10273" s="2" t="s">
        <v>10144</v>
      </c>
    </row>
    <row r="10274" spans="1:4" x14ac:dyDescent="0.25">
      <c r="A10274">
        <v>5</v>
      </c>
      <c r="B10274" s="1">
        <v>45086.767337962963</v>
      </c>
      <c r="C10274" s="2" t="s">
        <v>4</v>
      </c>
      <c r="D10274" s="2" t="s">
        <v>10145</v>
      </c>
    </row>
    <row r="10275" spans="1:4" x14ac:dyDescent="0.25">
      <c r="A10275">
        <v>5</v>
      </c>
      <c r="B10275" s="1">
        <v>45391.054212962961</v>
      </c>
      <c r="C10275" s="2" t="s">
        <v>16</v>
      </c>
      <c r="D10275" s="2" t="s">
        <v>10146</v>
      </c>
    </row>
    <row r="10276" spans="1:4" x14ac:dyDescent="0.25">
      <c r="A10276">
        <v>1</v>
      </c>
      <c r="B10276" s="1">
        <v>45430.974583333336</v>
      </c>
      <c r="C10276" s="2" t="s">
        <v>16</v>
      </c>
      <c r="D10276" s="2" t="s">
        <v>10147</v>
      </c>
    </row>
    <row r="10277" spans="1:4" x14ac:dyDescent="0.25">
      <c r="A10277">
        <v>5</v>
      </c>
      <c r="B10277" s="1">
        <v>45362.644189814811</v>
      </c>
      <c r="C10277" s="2" t="s">
        <v>6</v>
      </c>
      <c r="D10277" s="2" t="s">
        <v>10148</v>
      </c>
    </row>
    <row r="10278" spans="1:4" x14ac:dyDescent="0.25">
      <c r="A10278">
        <v>5</v>
      </c>
      <c r="B10278" s="1">
        <v>45250.683761574073</v>
      </c>
      <c r="C10278" s="2" t="s">
        <v>24</v>
      </c>
      <c r="D10278" s="2" t="s">
        <v>10149</v>
      </c>
    </row>
    <row r="10279" spans="1:4" x14ac:dyDescent="0.25">
      <c r="A10279">
        <v>5</v>
      </c>
      <c r="B10279" s="1">
        <v>45024.925312500003</v>
      </c>
      <c r="C10279" s="2" t="s">
        <v>19</v>
      </c>
      <c r="D10279" s="2" t="s">
        <v>10150</v>
      </c>
    </row>
    <row r="10280" spans="1:4" x14ac:dyDescent="0.25">
      <c r="A10280">
        <v>5</v>
      </c>
      <c r="B10280" s="1">
        <v>45403.913969907408</v>
      </c>
      <c r="C10280" s="2" t="s">
        <v>16</v>
      </c>
      <c r="D10280" s="2" t="s">
        <v>10151</v>
      </c>
    </row>
    <row r="10281" spans="1:4" x14ac:dyDescent="0.25">
      <c r="A10281">
        <v>5</v>
      </c>
      <c r="B10281" s="1">
        <v>45409.826192129629</v>
      </c>
      <c r="C10281" s="2" t="s">
        <v>8</v>
      </c>
      <c r="D10281" s="2" t="s">
        <v>10152</v>
      </c>
    </row>
    <row r="10282" spans="1:4" x14ac:dyDescent="0.25">
      <c r="A10282">
        <v>5</v>
      </c>
      <c r="B10282" s="1">
        <v>43679.944409722222</v>
      </c>
      <c r="C10282" s="2" t="s">
        <v>4</v>
      </c>
      <c r="D10282" s="2" t="s">
        <v>10153</v>
      </c>
    </row>
    <row r="10283" spans="1:4" x14ac:dyDescent="0.25">
      <c r="A10283">
        <v>5</v>
      </c>
      <c r="B10283" s="1">
        <v>44620.096562500003</v>
      </c>
      <c r="C10283" s="2" t="s">
        <v>4</v>
      </c>
      <c r="D10283" s="2" t="s">
        <v>10154</v>
      </c>
    </row>
    <row r="10284" spans="1:4" x14ac:dyDescent="0.25">
      <c r="A10284">
        <v>5</v>
      </c>
      <c r="B10284" s="1">
        <v>45078.124131944445</v>
      </c>
      <c r="C10284" s="2" t="s">
        <v>4</v>
      </c>
      <c r="D10284" s="2" t="s">
        <v>10155</v>
      </c>
    </row>
    <row r="10285" spans="1:4" x14ac:dyDescent="0.25">
      <c r="A10285">
        <v>5</v>
      </c>
      <c r="B10285" s="1">
        <v>45387.284131944441</v>
      </c>
      <c r="C10285" s="2" t="s">
        <v>8</v>
      </c>
      <c r="D10285" s="2" t="s">
        <v>10156</v>
      </c>
    </row>
    <row r="10286" spans="1:4" x14ac:dyDescent="0.25">
      <c r="A10286">
        <v>5</v>
      </c>
      <c r="B10286" s="1">
        <v>45324.517962962964</v>
      </c>
      <c r="C10286" s="2" t="s">
        <v>4</v>
      </c>
      <c r="D10286" s="2" t="s">
        <v>10157</v>
      </c>
    </row>
    <row r="10287" spans="1:4" x14ac:dyDescent="0.25">
      <c r="A10287">
        <v>5</v>
      </c>
      <c r="B10287" s="1">
        <v>45395.920451388891</v>
      </c>
      <c r="C10287" s="2" t="s">
        <v>24</v>
      </c>
      <c r="D10287" s="2" t="s">
        <v>10158</v>
      </c>
    </row>
    <row r="10288" spans="1:4" x14ac:dyDescent="0.25">
      <c r="A10288">
        <v>1</v>
      </c>
      <c r="B10288" s="1">
        <v>43773.774942129632</v>
      </c>
      <c r="C10288" s="2" t="s">
        <v>21</v>
      </c>
      <c r="D10288" s="2" t="s">
        <v>10159</v>
      </c>
    </row>
    <row r="10289" spans="1:4" x14ac:dyDescent="0.25">
      <c r="A10289">
        <v>5</v>
      </c>
      <c r="B10289" s="1">
        <v>45089.434131944443</v>
      </c>
      <c r="C10289" s="2" t="s">
        <v>40</v>
      </c>
      <c r="D10289" s="2" t="s">
        <v>10160</v>
      </c>
    </row>
    <row r="10290" spans="1:4" x14ac:dyDescent="0.25">
      <c r="A10290">
        <v>1</v>
      </c>
      <c r="B10290" s="1">
        <v>45429.932754629626</v>
      </c>
      <c r="C10290" s="2" t="s">
        <v>40</v>
      </c>
      <c r="D10290" s="2" t="s">
        <v>10161</v>
      </c>
    </row>
    <row r="10291" spans="1:4" x14ac:dyDescent="0.25">
      <c r="A10291">
        <v>5</v>
      </c>
      <c r="B10291" s="1">
        <v>45369.789537037039</v>
      </c>
      <c r="C10291" s="2" t="s">
        <v>8</v>
      </c>
      <c r="D10291" s="2" t="s">
        <v>10162</v>
      </c>
    </row>
    <row r="10292" spans="1:4" x14ac:dyDescent="0.25">
      <c r="A10292">
        <v>5</v>
      </c>
      <c r="B10292" s="1">
        <v>45386.844282407408</v>
      </c>
      <c r="C10292" s="2" t="s">
        <v>6</v>
      </c>
      <c r="D10292" s="2" t="s">
        <v>10163</v>
      </c>
    </row>
    <row r="10293" spans="1:4" x14ac:dyDescent="0.25">
      <c r="A10293">
        <v>5</v>
      </c>
      <c r="B10293" s="1">
        <v>45123.848229166666</v>
      </c>
      <c r="C10293" s="2" t="s">
        <v>19</v>
      </c>
      <c r="D10293" s="2" t="s">
        <v>10164</v>
      </c>
    </row>
    <row r="10294" spans="1:4" x14ac:dyDescent="0.25">
      <c r="A10294">
        <v>5</v>
      </c>
      <c r="B10294" s="1">
        <v>45388.15351851852</v>
      </c>
      <c r="C10294" s="2" t="s">
        <v>16</v>
      </c>
      <c r="D10294" s="2" t="s">
        <v>10165</v>
      </c>
    </row>
    <row r="10295" spans="1:4" x14ac:dyDescent="0.25">
      <c r="A10295">
        <v>5</v>
      </c>
      <c r="B10295" s="1">
        <v>45178.178587962961</v>
      </c>
      <c r="C10295" s="2" t="s">
        <v>40</v>
      </c>
      <c r="D10295" s="2" t="s">
        <v>10166</v>
      </c>
    </row>
    <row r="10296" spans="1:4" x14ac:dyDescent="0.25">
      <c r="A10296">
        <v>5</v>
      </c>
      <c r="B10296" s="1">
        <v>44965.775081018517</v>
      </c>
      <c r="C10296" s="2" t="s">
        <v>40</v>
      </c>
      <c r="D10296" s="2" t="s">
        <v>10167</v>
      </c>
    </row>
    <row r="10297" spans="1:4" x14ac:dyDescent="0.25">
      <c r="A10297">
        <v>5</v>
      </c>
      <c r="B10297" s="1">
        <v>45284.216874999998</v>
      </c>
      <c r="C10297" s="2" t="s">
        <v>24</v>
      </c>
      <c r="D10297" s="2" t="s">
        <v>10168</v>
      </c>
    </row>
    <row r="10298" spans="1:4" x14ac:dyDescent="0.25">
      <c r="A10298">
        <v>5</v>
      </c>
      <c r="B10298" s="1">
        <v>43680.502789351849</v>
      </c>
      <c r="C10298" s="2" t="s">
        <v>4</v>
      </c>
      <c r="D10298" s="2" t="s">
        <v>10169</v>
      </c>
    </row>
    <row r="10299" spans="1:4" x14ac:dyDescent="0.25">
      <c r="A10299">
        <v>5</v>
      </c>
      <c r="B10299" s="1">
        <v>42590.581819386571</v>
      </c>
      <c r="C10299" s="2" t="s">
        <v>4</v>
      </c>
      <c r="D10299" s="2" t="s">
        <v>10170</v>
      </c>
    </row>
    <row r="10300" spans="1:4" x14ac:dyDescent="0.25">
      <c r="A10300">
        <v>4</v>
      </c>
      <c r="B10300" s="1">
        <v>44812.168402777781</v>
      </c>
      <c r="C10300" s="2" t="s">
        <v>4</v>
      </c>
      <c r="D10300" s="2" t="s">
        <v>10171</v>
      </c>
    </row>
    <row r="10301" spans="1:4" x14ac:dyDescent="0.25">
      <c r="A10301">
        <v>5</v>
      </c>
      <c r="B10301" s="1">
        <v>43680.73978009259</v>
      </c>
      <c r="C10301" s="2" t="s">
        <v>4</v>
      </c>
      <c r="D10301" s="2" t="s">
        <v>10172</v>
      </c>
    </row>
    <row r="10302" spans="1:4" x14ac:dyDescent="0.25">
      <c r="A10302">
        <v>5</v>
      </c>
      <c r="B10302" s="1">
        <v>45400.216527777775</v>
      </c>
      <c r="C10302" s="2" t="s">
        <v>6</v>
      </c>
      <c r="D10302" s="2" t="s">
        <v>10173</v>
      </c>
    </row>
    <row r="10303" spans="1:4" x14ac:dyDescent="0.25">
      <c r="A10303">
        <v>5</v>
      </c>
      <c r="B10303" s="1">
        <v>44967.336909722224</v>
      </c>
      <c r="C10303" s="2" t="s">
        <v>40</v>
      </c>
      <c r="D10303" s="2" t="s">
        <v>10174</v>
      </c>
    </row>
    <row r="10304" spans="1:4" x14ac:dyDescent="0.25">
      <c r="A10304">
        <v>5</v>
      </c>
      <c r="B10304" s="1">
        <v>45399.1559837963</v>
      </c>
      <c r="C10304" s="2" t="s">
        <v>26</v>
      </c>
      <c r="D10304" s="2" t="s">
        <v>10175</v>
      </c>
    </row>
    <row r="10305" spans="1:4" x14ac:dyDescent="0.25">
      <c r="A10305">
        <v>5</v>
      </c>
      <c r="B10305" s="1">
        <v>45258.996261574073</v>
      </c>
      <c r="C10305" s="2" t="s">
        <v>4</v>
      </c>
      <c r="D10305" s="2" t="s">
        <v>10176</v>
      </c>
    </row>
    <row r="10306" spans="1:4" x14ac:dyDescent="0.25">
      <c r="A10306">
        <v>5</v>
      </c>
      <c r="B10306" s="1">
        <v>45393.014074074075</v>
      </c>
      <c r="C10306" s="2" t="s">
        <v>4</v>
      </c>
      <c r="D10306" s="2" t="s">
        <v>10177</v>
      </c>
    </row>
    <row r="10307" spans="1:4" x14ac:dyDescent="0.25">
      <c r="A10307">
        <v>5</v>
      </c>
      <c r="B10307" s="1">
        <v>44902.894386574073</v>
      </c>
      <c r="C10307" s="2" t="s">
        <v>4</v>
      </c>
      <c r="D10307" s="2" t="s">
        <v>10178</v>
      </c>
    </row>
    <row r="10308" spans="1:4" x14ac:dyDescent="0.25">
      <c r="A10308">
        <v>5</v>
      </c>
      <c r="B10308" s="1">
        <v>45399.181458333333</v>
      </c>
      <c r="C10308" s="2" t="s">
        <v>8</v>
      </c>
      <c r="D10308" s="2" t="s">
        <v>10179</v>
      </c>
    </row>
    <row r="10309" spans="1:4" x14ac:dyDescent="0.25">
      <c r="A10309">
        <v>5</v>
      </c>
      <c r="B10309" s="1">
        <v>44757.066967592589</v>
      </c>
      <c r="C10309" s="2" t="s">
        <v>19</v>
      </c>
      <c r="D10309" s="2" t="s">
        <v>10180</v>
      </c>
    </row>
    <row r="10310" spans="1:4" x14ac:dyDescent="0.25">
      <c r="A10310">
        <v>5</v>
      </c>
      <c r="B10310" s="1">
        <v>45395.114710648151</v>
      </c>
      <c r="C10310" s="2" t="s">
        <v>4</v>
      </c>
      <c r="D10310" s="2" t="s">
        <v>10181</v>
      </c>
    </row>
    <row r="10311" spans="1:4" x14ac:dyDescent="0.25">
      <c r="A10311">
        <v>1</v>
      </c>
      <c r="B10311" s="1">
        <v>44659.762499999997</v>
      </c>
      <c r="C10311" s="2" t="s">
        <v>4</v>
      </c>
      <c r="D10311" s="2" t="s">
        <v>10182</v>
      </c>
    </row>
    <row r="10312" spans="1:4" x14ac:dyDescent="0.25">
      <c r="A10312">
        <v>3</v>
      </c>
      <c r="B10312" s="1">
        <v>43657.814375000002</v>
      </c>
      <c r="C10312" s="2" t="s">
        <v>4</v>
      </c>
      <c r="D10312" s="2" t="s">
        <v>10183</v>
      </c>
    </row>
    <row r="10313" spans="1:4" x14ac:dyDescent="0.25">
      <c r="A10313">
        <v>5</v>
      </c>
      <c r="B10313" s="1">
        <v>43930.746423611112</v>
      </c>
      <c r="C10313" s="2" t="s">
        <v>21</v>
      </c>
      <c r="D10313" s="2" t="s">
        <v>10184</v>
      </c>
    </row>
    <row r="10314" spans="1:4" x14ac:dyDescent="0.25">
      <c r="A10314">
        <v>1</v>
      </c>
      <c r="B10314" s="1">
        <v>45209.74590277778</v>
      </c>
      <c r="C10314" s="2" t="s">
        <v>4</v>
      </c>
      <c r="D10314" s="2" t="s">
        <v>10185</v>
      </c>
    </row>
    <row r="10315" spans="1:4" x14ac:dyDescent="0.25">
      <c r="A10315">
        <v>5</v>
      </c>
      <c r="B10315" s="1">
        <v>43689.097812499997</v>
      </c>
      <c r="C10315" s="2" t="s">
        <v>4</v>
      </c>
      <c r="D10315" s="2" t="s">
        <v>10186</v>
      </c>
    </row>
    <row r="10316" spans="1:4" x14ac:dyDescent="0.25">
      <c r="A10316">
        <v>5</v>
      </c>
      <c r="B10316" s="1">
        <v>45396.46402777778</v>
      </c>
      <c r="C10316" s="2" t="s">
        <v>16</v>
      </c>
      <c r="D10316" s="2" t="s">
        <v>10187</v>
      </c>
    </row>
    <row r="10317" spans="1:4" x14ac:dyDescent="0.25">
      <c r="A10317">
        <v>1</v>
      </c>
      <c r="B10317" s="1">
        <v>45412.277905092589</v>
      </c>
      <c r="C10317" s="2" t="s">
        <v>6</v>
      </c>
      <c r="D10317" s="2" t="s">
        <v>10188</v>
      </c>
    </row>
    <row r="10318" spans="1:4" x14ac:dyDescent="0.25">
      <c r="A10318">
        <v>5</v>
      </c>
      <c r="B10318" s="1">
        <v>44998.788437499999</v>
      </c>
      <c r="C10318" s="2" t="s">
        <v>40</v>
      </c>
      <c r="D10318" s="2" t="s">
        <v>10189</v>
      </c>
    </row>
    <row r="10319" spans="1:4" x14ac:dyDescent="0.25">
      <c r="A10319">
        <v>1</v>
      </c>
      <c r="B10319" s="1">
        <v>44504.854722222219</v>
      </c>
      <c r="C10319" s="2" t="s">
        <v>4</v>
      </c>
      <c r="D10319" s="2" t="s">
        <v>10190</v>
      </c>
    </row>
    <row r="10320" spans="1:4" x14ac:dyDescent="0.25">
      <c r="A10320">
        <v>4</v>
      </c>
      <c r="B10320" s="1">
        <v>44964.860312500001</v>
      </c>
      <c r="C10320" s="2" t="s">
        <v>40</v>
      </c>
      <c r="D10320" s="2" t="s">
        <v>10191</v>
      </c>
    </row>
    <row r="10321" spans="1:4" x14ac:dyDescent="0.25">
      <c r="A10321">
        <v>5</v>
      </c>
      <c r="B10321" s="1">
        <v>44915.856493055559</v>
      </c>
      <c r="C10321" s="2" t="s">
        <v>21</v>
      </c>
      <c r="D10321" s="2" t="s">
        <v>10192</v>
      </c>
    </row>
    <row r="10322" spans="1:4" x14ac:dyDescent="0.25">
      <c r="A10322">
        <v>1</v>
      </c>
      <c r="B10322" s="1">
        <v>42901.021226851852</v>
      </c>
      <c r="C10322" s="2" t="s">
        <v>4</v>
      </c>
      <c r="D10322" s="2" t="s">
        <v>10193</v>
      </c>
    </row>
    <row r="10323" spans="1:4" x14ac:dyDescent="0.25">
      <c r="A10323">
        <v>5</v>
      </c>
      <c r="B10323" s="1">
        <v>43156.3046412037</v>
      </c>
      <c r="C10323" s="2" t="s">
        <v>4</v>
      </c>
      <c r="D10323" s="2" t="s">
        <v>10194</v>
      </c>
    </row>
    <row r="10324" spans="1:4" x14ac:dyDescent="0.25">
      <c r="A10324">
        <v>5</v>
      </c>
      <c r="B10324" s="1">
        <v>45244.129432870373</v>
      </c>
      <c r="C10324" s="2" t="s">
        <v>40</v>
      </c>
      <c r="D10324" s="2" t="s">
        <v>10195</v>
      </c>
    </row>
    <row r="10325" spans="1:4" x14ac:dyDescent="0.25">
      <c r="A10325">
        <v>5</v>
      </c>
      <c r="B10325" s="1">
        <v>44980.908842592595</v>
      </c>
      <c r="C10325" s="2" t="s">
        <v>40</v>
      </c>
      <c r="D10325" s="2" t="s">
        <v>10196</v>
      </c>
    </row>
    <row r="10326" spans="1:4" x14ac:dyDescent="0.25">
      <c r="A10326">
        <v>1</v>
      </c>
      <c r="B10326" s="1">
        <v>45436.047071759262</v>
      </c>
      <c r="C10326" s="2" t="s">
        <v>6</v>
      </c>
      <c r="D10326" s="2" t="s">
        <v>10197</v>
      </c>
    </row>
    <row r="10327" spans="1:4" x14ac:dyDescent="0.25">
      <c r="A10327">
        <v>4</v>
      </c>
      <c r="B10327" s="1">
        <v>45321.877962962964</v>
      </c>
      <c r="C10327" s="2" t="s">
        <v>26</v>
      </c>
      <c r="D10327" s="2" t="s">
        <v>10198</v>
      </c>
    </row>
    <row r="10328" spans="1:4" x14ac:dyDescent="0.25">
      <c r="A10328">
        <v>3</v>
      </c>
      <c r="B10328" s="1">
        <v>45146.816967592589</v>
      </c>
      <c r="C10328" s="2" t="s">
        <v>4</v>
      </c>
      <c r="D10328" s="2" t="s">
        <v>10199</v>
      </c>
    </row>
    <row r="10329" spans="1:4" x14ac:dyDescent="0.25">
      <c r="A10329">
        <v>1</v>
      </c>
      <c r="B10329" s="1">
        <v>45250.213842592595</v>
      </c>
      <c r="C10329" s="2" t="s">
        <v>24</v>
      </c>
      <c r="D10329" s="2" t="s">
        <v>10200</v>
      </c>
    </row>
    <row r="10330" spans="1:4" x14ac:dyDescent="0.25">
      <c r="A10330">
        <v>1</v>
      </c>
      <c r="B10330" s="1">
        <v>44196.049814814818</v>
      </c>
      <c r="C10330" s="2" t="s">
        <v>21</v>
      </c>
      <c r="D10330" s="2" t="s">
        <v>10201</v>
      </c>
    </row>
    <row r="10331" spans="1:4" x14ac:dyDescent="0.25">
      <c r="A10331">
        <v>5</v>
      </c>
      <c r="B10331" s="1">
        <v>45139.274618055555</v>
      </c>
      <c r="C10331" s="2" t="s">
        <v>4</v>
      </c>
      <c r="D10331" s="2" t="s">
        <v>7287</v>
      </c>
    </row>
    <row r="10332" spans="1:4" x14ac:dyDescent="0.25">
      <c r="A10332">
        <v>5</v>
      </c>
      <c r="B10332" s="1">
        <v>44720.049212962964</v>
      </c>
      <c r="C10332" s="2" t="s">
        <v>19</v>
      </c>
      <c r="D10332" s="2" t="s">
        <v>10202</v>
      </c>
    </row>
    <row r="10333" spans="1:4" x14ac:dyDescent="0.25">
      <c r="A10333">
        <v>5</v>
      </c>
      <c r="B10333" s="1">
        <v>45395.301006944443</v>
      </c>
      <c r="C10333" s="2" t="s">
        <v>4</v>
      </c>
      <c r="D10333" s="2" t="s">
        <v>10203</v>
      </c>
    </row>
    <row r="10334" spans="1:4" x14ac:dyDescent="0.25">
      <c r="A10334">
        <v>5</v>
      </c>
      <c r="B10334" s="1">
        <v>43518.120659722219</v>
      </c>
      <c r="C10334" s="2" t="s">
        <v>21</v>
      </c>
      <c r="D10334" s="2" t="s">
        <v>10204</v>
      </c>
    </row>
    <row r="10335" spans="1:4" x14ac:dyDescent="0.25">
      <c r="A10335">
        <v>4</v>
      </c>
      <c r="B10335" s="1">
        <v>44474.822754629633</v>
      </c>
      <c r="C10335" s="2" t="s">
        <v>21</v>
      </c>
      <c r="D10335" s="2" t="s">
        <v>10205</v>
      </c>
    </row>
    <row r="10336" spans="1:4" x14ac:dyDescent="0.25">
      <c r="A10336">
        <v>5</v>
      </c>
      <c r="B10336" s="1">
        <v>44772.999236111114</v>
      </c>
      <c r="C10336" s="2" t="s">
        <v>40</v>
      </c>
      <c r="D10336" s="2" t="s">
        <v>10206</v>
      </c>
    </row>
    <row r="10337" spans="1:4" x14ac:dyDescent="0.25">
      <c r="A10337">
        <v>5</v>
      </c>
      <c r="B10337" s="1">
        <v>45321.021099537036</v>
      </c>
      <c r="C10337" s="2" t="s">
        <v>11</v>
      </c>
      <c r="D10337" s="2" t="s">
        <v>10207</v>
      </c>
    </row>
    <row r="10338" spans="1:4" x14ac:dyDescent="0.25">
      <c r="A10338">
        <v>5</v>
      </c>
      <c r="B10338" s="1">
        <v>45379.013425925928</v>
      </c>
      <c r="C10338" s="2" t="s">
        <v>8</v>
      </c>
      <c r="D10338" s="2" t="s">
        <v>3317</v>
      </c>
    </row>
    <row r="10339" spans="1:4" x14ac:dyDescent="0.25">
      <c r="A10339">
        <v>5</v>
      </c>
      <c r="B10339" s="1">
        <v>45152.876539351855</v>
      </c>
      <c r="C10339" s="2" t="s">
        <v>4</v>
      </c>
      <c r="D10339" s="2" t="s">
        <v>10208</v>
      </c>
    </row>
    <row r="10340" spans="1:4" x14ac:dyDescent="0.25">
      <c r="A10340">
        <v>5</v>
      </c>
      <c r="B10340" s="1">
        <v>44494.89398148148</v>
      </c>
      <c r="C10340" s="2" t="s">
        <v>21</v>
      </c>
      <c r="D10340" s="2" t="s">
        <v>10209</v>
      </c>
    </row>
    <row r="10341" spans="1:4" x14ac:dyDescent="0.25">
      <c r="A10341">
        <v>5</v>
      </c>
      <c r="B10341" s="1">
        <v>43120.551099537035</v>
      </c>
      <c r="C10341" s="2" t="s">
        <v>4</v>
      </c>
      <c r="D10341" s="2" t="s">
        <v>10210</v>
      </c>
    </row>
    <row r="10342" spans="1:4" x14ac:dyDescent="0.25">
      <c r="A10342">
        <v>5</v>
      </c>
      <c r="B10342" s="1">
        <v>43091.913078703707</v>
      </c>
      <c r="C10342" s="2" t="s">
        <v>4</v>
      </c>
      <c r="D10342" s="2" t="s">
        <v>10211</v>
      </c>
    </row>
    <row r="10343" spans="1:4" x14ac:dyDescent="0.25">
      <c r="A10343">
        <v>5</v>
      </c>
      <c r="B10343" s="1">
        <v>45389.51972222222</v>
      </c>
      <c r="C10343" s="2" t="s">
        <v>16</v>
      </c>
      <c r="D10343" s="2" t="s">
        <v>10212</v>
      </c>
    </row>
    <row r="10344" spans="1:4" x14ac:dyDescent="0.25">
      <c r="A10344">
        <v>2</v>
      </c>
      <c r="B10344" s="1">
        <v>44511.882418981484</v>
      </c>
      <c r="C10344" s="2" t="s">
        <v>4</v>
      </c>
      <c r="D10344" s="2" t="s">
        <v>10213</v>
      </c>
    </row>
    <row r="10345" spans="1:4" x14ac:dyDescent="0.25">
      <c r="A10345">
        <v>4</v>
      </c>
      <c r="B10345" s="1">
        <v>45292.217303240737</v>
      </c>
      <c r="C10345" s="2" t="s">
        <v>24</v>
      </c>
      <c r="D10345" s="2" t="s">
        <v>10214</v>
      </c>
    </row>
    <row r="10346" spans="1:4" x14ac:dyDescent="0.25">
      <c r="A10346">
        <v>5</v>
      </c>
      <c r="B10346" s="1">
        <v>44976.985127314816</v>
      </c>
      <c r="C10346" s="2" t="s">
        <v>4</v>
      </c>
      <c r="D10346" s="2" t="s">
        <v>10215</v>
      </c>
    </row>
    <row r="10347" spans="1:4" x14ac:dyDescent="0.25">
      <c r="A10347">
        <v>5</v>
      </c>
      <c r="B10347" s="1">
        <v>44808.952719907407</v>
      </c>
      <c r="C10347" s="2" t="s">
        <v>4</v>
      </c>
      <c r="D10347" s="2" t="s">
        <v>10216</v>
      </c>
    </row>
    <row r="10348" spans="1:4" x14ac:dyDescent="0.25">
      <c r="A10348">
        <v>5</v>
      </c>
      <c r="B10348" s="1">
        <v>45331.923796296294</v>
      </c>
      <c r="C10348" s="2" t="s">
        <v>11</v>
      </c>
      <c r="D10348" s="2" t="s">
        <v>10217</v>
      </c>
    </row>
    <row r="10349" spans="1:4" x14ac:dyDescent="0.25">
      <c r="A10349">
        <v>5</v>
      </c>
      <c r="B10349" s="1">
        <v>45360.776712962965</v>
      </c>
      <c r="C10349" s="2" t="s">
        <v>40</v>
      </c>
      <c r="D10349" s="2" t="s">
        <v>10218</v>
      </c>
    </row>
    <row r="10350" spans="1:4" x14ac:dyDescent="0.25">
      <c r="A10350">
        <v>5</v>
      </c>
      <c r="B10350" s="1">
        <v>45290.570254629631</v>
      </c>
      <c r="C10350" s="2" t="s">
        <v>26</v>
      </c>
      <c r="D10350" s="2" t="s">
        <v>10219</v>
      </c>
    </row>
    <row r="10351" spans="1:4" x14ac:dyDescent="0.25">
      <c r="A10351">
        <v>1</v>
      </c>
      <c r="B10351" s="1">
        <v>45043.902754629627</v>
      </c>
      <c r="C10351" s="2" t="s">
        <v>40</v>
      </c>
      <c r="D10351" s="2" t="s">
        <v>10220</v>
      </c>
    </row>
    <row r="10352" spans="1:4" x14ac:dyDescent="0.25">
      <c r="A10352">
        <v>5</v>
      </c>
      <c r="B10352" s="1">
        <v>45409.666250000002</v>
      </c>
      <c r="C10352" s="2" t="s">
        <v>6</v>
      </c>
      <c r="D10352" s="2" t="s">
        <v>10221</v>
      </c>
    </row>
    <row r="10353" spans="1:4" x14ac:dyDescent="0.25">
      <c r="A10353">
        <v>1</v>
      </c>
      <c r="B10353" s="1">
        <v>45035.124189814815</v>
      </c>
      <c r="C10353" s="2" t="s">
        <v>4</v>
      </c>
      <c r="D10353" s="2" t="s">
        <v>10222</v>
      </c>
    </row>
    <row r="10354" spans="1:4" x14ac:dyDescent="0.25">
      <c r="A10354">
        <v>4</v>
      </c>
      <c r="B10354" s="1">
        <v>43680.028749999998</v>
      </c>
      <c r="C10354" s="2" t="s">
        <v>4</v>
      </c>
      <c r="D10354" s="2" t="s">
        <v>10223</v>
      </c>
    </row>
    <row r="10355" spans="1:4" x14ac:dyDescent="0.25">
      <c r="A10355">
        <v>1</v>
      </c>
      <c r="B10355" s="1">
        <v>45163.621944444443</v>
      </c>
      <c r="C10355" s="2" t="s">
        <v>4</v>
      </c>
      <c r="D10355" s="2" t="s">
        <v>10224</v>
      </c>
    </row>
    <row r="10356" spans="1:4" x14ac:dyDescent="0.25">
      <c r="A10356">
        <v>5</v>
      </c>
      <c r="B10356" s="1">
        <v>45361.551307870373</v>
      </c>
      <c r="C10356" s="2" t="s">
        <v>8</v>
      </c>
      <c r="D10356" s="2" t="s">
        <v>10225</v>
      </c>
    </row>
    <row r="10357" spans="1:4" x14ac:dyDescent="0.25">
      <c r="A10357">
        <v>5</v>
      </c>
      <c r="B10357" s="1">
        <v>45419.597488425927</v>
      </c>
      <c r="C10357" s="2" t="s">
        <v>8</v>
      </c>
      <c r="D10357" s="2" t="s">
        <v>10226</v>
      </c>
    </row>
    <row r="10358" spans="1:4" x14ac:dyDescent="0.25">
      <c r="A10358">
        <v>1</v>
      </c>
      <c r="B10358" s="1">
        <v>44053.59511574074</v>
      </c>
      <c r="C10358" s="2" t="s">
        <v>4</v>
      </c>
      <c r="D10358" s="2" t="s">
        <v>10227</v>
      </c>
    </row>
    <row r="10359" spans="1:4" x14ac:dyDescent="0.25">
      <c r="A10359">
        <v>5</v>
      </c>
      <c r="B10359" s="1">
        <v>44920.117118055554</v>
      </c>
      <c r="C10359" s="2" t="s">
        <v>40</v>
      </c>
      <c r="D10359" s="2" t="s">
        <v>10228</v>
      </c>
    </row>
    <row r="10360" spans="1:4" x14ac:dyDescent="0.25">
      <c r="A10360">
        <v>5</v>
      </c>
      <c r="B10360" s="1">
        <v>44817.562743055554</v>
      </c>
      <c r="C10360" s="2" t="s">
        <v>4</v>
      </c>
      <c r="D10360" s="2" t="s">
        <v>10229</v>
      </c>
    </row>
    <row r="10361" spans="1:4" x14ac:dyDescent="0.25">
      <c r="A10361">
        <v>5</v>
      </c>
      <c r="B10361" s="1">
        <v>44817.70753472222</v>
      </c>
      <c r="C10361" s="2" t="s">
        <v>19</v>
      </c>
      <c r="D10361" s="2" t="s">
        <v>10230</v>
      </c>
    </row>
    <row r="10362" spans="1:4" x14ac:dyDescent="0.25">
      <c r="A10362">
        <v>4</v>
      </c>
      <c r="B10362" s="1">
        <v>45391.690416666665</v>
      </c>
      <c r="C10362" s="2" t="s">
        <v>16</v>
      </c>
      <c r="D10362" s="2" t="s">
        <v>10231</v>
      </c>
    </row>
    <row r="10363" spans="1:4" x14ac:dyDescent="0.25">
      <c r="A10363">
        <v>1</v>
      </c>
      <c r="B10363" s="1">
        <v>45221.735833333332</v>
      </c>
      <c r="C10363" s="2" t="s">
        <v>24</v>
      </c>
      <c r="D10363" s="2" t="s">
        <v>10232</v>
      </c>
    </row>
    <row r="10364" spans="1:4" x14ac:dyDescent="0.25">
      <c r="A10364">
        <v>5</v>
      </c>
      <c r="B10364" s="1">
        <v>45364.876539351855</v>
      </c>
      <c r="C10364" s="2" t="s">
        <v>6</v>
      </c>
      <c r="D10364" s="2" t="s">
        <v>10233</v>
      </c>
    </row>
    <row r="10365" spans="1:4" x14ac:dyDescent="0.25">
      <c r="A10365">
        <v>5</v>
      </c>
      <c r="B10365" s="1">
        <v>44796.700694444444</v>
      </c>
      <c r="C10365" s="2" t="s">
        <v>19</v>
      </c>
      <c r="D10365" s="2" t="s">
        <v>10234</v>
      </c>
    </row>
    <row r="10366" spans="1:4" x14ac:dyDescent="0.25">
      <c r="A10366">
        <v>5</v>
      </c>
      <c r="B10366" s="1">
        <v>45329.771851851852</v>
      </c>
      <c r="C10366" s="2" t="s">
        <v>26</v>
      </c>
      <c r="D10366" s="2" t="s">
        <v>10235</v>
      </c>
    </row>
    <row r="10367" spans="1:4" x14ac:dyDescent="0.25">
      <c r="A10367">
        <v>5</v>
      </c>
      <c r="B10367" s="1">
        <v>43091.81590277778</v>
      </c>
      <c r="C10367" s="2" t="s">
        <v>4</v>
      </c>
      <c r="D10367" s="2" t="s">
        <v>10236</v>
      </c>
    </row>
    <row r="10368" spans="1:4" x14ac:dyDescent="0.25">
      <c r="A10368">
        <v>5</v>
      </c>
      <c r="B10368" s="1">
        <v>45232.143287037034</v>
      </c>
      <c r="C10368" s="2" t="s">
        <v>19</v>
      </c>
      <c r="D10368" s="2" t="s">
        <v>10237</v>
      </c>
    </row>
    <row r="10369" spans="1:4" x14ac:dyDescent="0.25">
      <c r="A10369">
        <v>5</v>
      </c>
      <c r="B10369" s="1">
        <v>45059.154062499998</v>
      </c>
      <c r="C10369" s="2" t="s">
        <v>40</v>
      </c>
      <c r="D10369" s="2" t="s">
        <v>10238</v>
      </c>
    </row>
    <row r="10370" spans="1:4" x14ac:dyDescent="0.25">
      <c r="A10370">
        <v>4</v>
      </c>
      <c r="B10370" s="1">
        <v>44967.673946759256</v>
      </c>
      <c r="C10370" s="2" t="s">
        <v>4</v>
      </c>
      <c r="D10370" s="2" t="s">
        <v>853</v>
      </c>
    </row>
    <row r="10371" spans="1:4" x14ac:dyDescent="0.25">
      <c r="A10371">
        <v>4</v>
      </c>
      <c r="B10371" s="1">
        <v>43329.719097222223</v>
      </c>
      <c r="C10371" s="2" t="s">
        <v>4</v>
      </c>
      <c r="D10371" s="2" t="s">
        <v>10239</v>
      </c>
    </row>
    <row r="10372" spans="1:4" x14ac:dyDescent="0.25">
      <c r="A10372">
        <v>5</v>
      </c>
      <c r="B10372" s="1">
        <v>44949.282534722224</v>
      </c>
      <c r="C10372" s="2" t="s">
        <v>4</v>
      </c>
      <c r="D10372" s="2" t="s">
        <v>10240</v>
      </c>
    </row>
    <row r="10373" spans="1:4" x14ac:dyDescent="0.25">
      <c r="A10373">
        <v>5</v>
      </c>
      <c r="B10373" s="1">
        <v>45209.041967592595</v>
      </c>
      <c r="C10373" s="2" t="s">
        <v>19</v>
      </c>
      <c r="D10373" s="2" t="s">
        <v>10241</v>
      </c>
    </row>
    <row r="10374" spans="1:4" x14ac:dyDescent="0.25">
      <c r="A10374">
        <v>5</v>
      </c>
      <c r="B10374" s="1">
        <v>45435.933495370373</v>
      </c>
      <c r="C10374" s="2" t="s">
        <v>11</v>
      </c>
      <c r="D10374" s="2" t="s">
        <v>10242</v>
      </c>
    </row>
    <row r="10375" spans="1:4" x14ac:dyDescent="0.25">
      <c r="A10375">
        <v>5</v>
      </c>
      <c r="B10375" s="1">
        <v>44989.024664351855</v>
      </c>
      <c r="C10375" s="2" t="s">
        <v>4</v>
      </c>
      <c r="D10375" s="2" t="s">
        <v>10243</v>
      </c>
    </row>
    <row r="10376" spans="1:4" x14ac:dyDescent="0.25">
      <c r="A10376">
        <v>5</v>
      </c>
      <c r="B10376" s="1">
        <v>43658.034629629627</v>
      </c>
      <c r="C10376" s="2" t="s">
        <v>4</v>
      </c>
      <c r="D10376" s="2" t="s">
        <v>10244</v>
      </c>
    </row>
    <row r="10377" spans="1:4" x14ac:dyDescent="0.25">
      <c r="A10377">
        <v>2</v>
      </c>
      <c r="B10377" s="1">
        <v>45386.047627314816</v>
      </c>
      <c r="C10377" s="2" t="s">
        <v>4</v>
      </c>
      <c r="D10377" s="2" t="s">
        <v>10245</v>
      </c>
    </row>
    <row r="10378" spans="1:4" x14ac:dyDescent="0.25">
      <c r="A10378">
        <v>4</v>
      </c>
      <c r="B10378" s="1">
        <v>44927.131631944445</v>
      </c>
      <c r="C10378" s="2" t="s">
        <v>40</v>
      </c>
      <c r="D10378" s="2" t="s">
        <v>10246</v>
      </c>
    </row>
    <row r="10379" spans="1:4" x14ac:dyDescent="0.25">
      <c r="A10379">
        <v>5</v>
      </c>
      <c r="B10379" s="1">
        <v>45336.881620370368</v>
      </c>
      <c r="C10379" s="2" t="s">
        <v>11</v>
      </c>
      <c r="D10379" s="2" t="s">
        <v>10247</v>
      </c>
    </row>
    <row r="10380" spans="1:4" x14ac:dyDescent="0.25">
      <c r="A10380">
        <v>5</v>
      </c>
      <c r="B10380" s="1">
        <v>44789.874282407407</v>
      </c>
      <c r="C10380" s="2" t="s">
        <v>4</v>
      </c>
      <c r="D10380" s="2" t="s">
        <v>10248</v>
      </c>
    </row>
    <row r="10381" spans="1:4" x14ac:dyDescent="0.25">
      <c r="A10381">
        <v>5</v>
      </c>
      <c r="B10381" s="1">
        <v>44660.361539351848</v>
      </c>
      <c r="C10381" s="2" t="s">
        <v>4</v>
      </c>
      <c r="D10381" s="2" t="s">
        <v>7812</v>
      </c>
    </row>
    <row r="10382" spans="1:4" x14ac:dyDescent="0.25">
      <c r="A10382">
        <v>5</v>
      </c>
      <c r="B10382" s="1">
        <v>44982.984953703701</v>
      </c>
      <c r="C10382" s="2" t="s">
        <v>40</v>
      </c>
      <c r="D10382" s="2" t="s">
        <v>10249</v>
      </c>
    </row>
    <row r="10383" spans="1:4" x14ac:dyDescent="0.25">
      <c r="A10383">
        <v>3</v>
      </c>
      <c r="B10383" s="1">
        <v>45060.758738425924</v>
      </c>
      <c r="C10383" s="2" t="s">
        <v>4</v>
      </c>
      <c r="D10383" s="2" t="s">
        <v>10250</v>
      </c>
    </row>
    <row r="10384" spans="1:4" x14ac:dyDescent="0.25">
      <c r="A10384">
        <v>5</v>
      </c>
      <c r="B10384" s="1">
        <v>45320.814201388886</v>
      </c>
      <c r="C10384" s="2" t="s">
        <v>11</v>
      </c>
      <c r="D10384" s="2" t="s">
        <v>10251</v>
      </c>
    </row>
    <row r="10385" spans="1:4" x14ac:dyDescent="0.25">
      <c r="A10385">
        <v>5</v>
      </c>
      <c r="B10385" s="1">
        <v>45330.267939814818</v>
      </c>
      <c r="C10385" s="2" t="s">
        <v>24</v>
      </c>
      <c r="D10385" s="2" t="s">
        <v>10252</v>
      </c>
    </row>
    <row r="10386" spans="1:4" x14ac:dyDescent="0.25">
      <c r="A10386">
        <v>3</v>
      </c>
      <c r="B10386" s="1">
        <v>45188.007800925923</v>
      </c>
      <c r="C10386" s="2" t="s">
        <v>4</v>
      </c>
      <c r="D10386" s="2" t="s">
        <v>10253</v>
      </c>
    </row>
    <row r="10387" spans="1:4" x14ac:dyDescent="0.25">
      <c r="A10387">
        <v>1</v>
      </c>
      <c r="B10387" s="1">
        <v>45423.95579861111</v>
      </c>
      <c r="C10387" s="2" t="s">
        <v>8</v>
      </c>
      <c r="D10387" s="2" t="s">
        <v>10254</v>
      </c>
    </row>
    <row r="10388" spans="1:4" x14ac:dyDescent="0.25">
      <c r="A10388">
        <v>5</v>
      </c>
      <c r="B10388" s="1">
        <v>45268.252638888887</v>
      </c>
      <c r="C10388" s="2" t="s">
        <v>24</v>
      </c>
      <c r="D10388" s="2" t="s">
        <v>10255</v>
      </c>
    </row>
    <row r="10389" spans="1:4" x14ac:dyDescent="0.25">
      <c r="A10389">
        <v>5</v>
      </c>
      <c r="B10389" s="1">
        <v>45427.873333333337</v>
      </c>
      <c r="C10389" s="2" t="s">
        <v>24</v>
      </c>
      <c r="D10389" s="2" t="s">
        <v>10256</v>
      </c>
    </row>
    <row r="10390" spans="1:4" x14ac:dyDescent="0.25">
      <c r="A10390">
        <v>1</v>
      </c>
      <c r="B10390" s="1">
        <v>44944.17392361111</v>
      </c>
      <c r="C10390" s="2" t="s">
        <v>4</v>
      </c>
      <c r="D10390" s="2" t="s">
        <v>10257</v>
      </c>
    </row>
    <row r="10391" spans="1:4" x14ac:dyDescent="0.25">
      <c r="A10391">
        <v>5</v>
      </c>
      <c r="B10391" s="1">
        <v>43119.929722222223</v>
      </c>
      <c r="C10391" s="2" t="s">
        <v>4</v>
      </c>
      <c r="D10391" s="2" t="s">
        <v>10258</v>
      </c>
    </row>
    <row r="10392" spans="1:4" x14ac:dyDescent="0.25">
      <c r="A10392">
        <v>5</v>
      </c>
      <c r="B10392" s="1">
        <v>44656.707615740743</v>
      </c>
      <c r="C10392" s="2" t="s">
        <v>19</v>
      </c>
      <c r="D10392" s="2" t="s">
        <v>10259</v>
      </c>
    </row>
    <row r="10393" spans="1:4" x14ac:dyDescent="0.25">
      <c r="A10393">
        <v>5</v>
      </c>
      <c r="B10393" s="1">
        <v>45395.09547453704</v>
      </c>
      <c r="C10393" s="2" t="s">
        <v>8</v>
      </c>
      <c r="D10393" s="2" t="s">
        <v>10260</v>
      </c>
    </row>
    <row r="10394" spans="1:4" x14ac:dyDescent="0.25">
      <c r="A10394">
        <v>4</v>
      </c>
      <c r="B10394" s="1">
        <v>44614.998680555553</v>
      </c>
      <c r="C10394" s="2" t="s">
        <v>4</v>
      </c>
      <c r="D10394" s="2" t="s">
        <v>10261</v>
      </c>
    </row>
    <row r="10395" spans="1:4" x14ac:dyDescent="0.25">
      <c r="A10395">
        <v>5</v>
      </c>
      <c r="B10395" s="1">
        <v>44930.135393518518</v>
      </c>
      <c r="C10395" s="2" t="s">
        <v>40</v>
      </c>
      <c r="D10395" s="2" t="s">
        <v>10262</v>
      </c>
    </row>
    <row r="10396" spans="1:4" x14ac:dyDescent="0.25">
      <c r="A10396">
        <v>5</v>
      </c>
      <c r="B10396" s="1">
        <v>44647.652013888888</v>
      </c>
      <c r="C10396" s="2" t="s">
        <v>19</v>
      </c>
      <c r="D10396" s="2" t="s">
        <v>10263</v>
      </c>
    </row>
    <row r="10397" spans="1:4" x14ac:dyDescent="0.25">
      <c r="A10397">
        <v>5</v>
      </c>
      <c r="B10397" s="1">
        <v>45369.379803240743</v>
      </c>
      <c r="C10397" s="2" t="s">
        <v>24</v>
      </c>
      <c r="D10397" s="2" t="s">
        <v>10264</v>
      </c>
    </row>
    <row r="10398" spans="1:4" x14ac:dyDescent="0.25">
      <c r="A10398">
        <v>5</v>
      </c>
      <c r="B10398" s="1">
        <v>45386.095960648148</v>
      </c>
      <c r="C10398" s="2" t="s">
        <v>4</v>
      </c>
      <c r="D10398" s="2" t="s">
        <v>10265</v>
      </c>
    </row>
    <row r="10399" spans="1:4" x14ac:dyDescent="0.25">
      <c r="A10399">
        <v>1</v>
      </c>
      <c r="B10399" s="1">
        <v>44077.137731481482</v>
      </c>
      <c r="C10399" s="2" t="s">
        <v>21</v>
      </c>
      <c r="D10399" s="2" t="s">
        <v>10266</v>
      </c>
    </row>
    <row r="10400" spans="1:4" x14ac:dyDescent="0.25">
      <c r="A10400">
        <v>5</v>
      </c>
      <c r="B10400" s="1">
        <v>43448.718240740738</v>
      </c>
      <c r="C10400" s="2" t="s">
        <v>21</v>
      </c>
      <c r="D10400" s="2" t="s">
        <v>10267</v>
      </c>
    </row>
    <row r="10401" spans="1:4" x14ac:dyDescent="0.25">
      <c r="A10401">
        <v>5</v>
      </c>
      <c r="B10401" s="1">
        <v>45392.799479166664</v>
      </c>
      <c r="C10401" s="2" t="s">
        <v>8</v>
      </c>
      <c r="D10401" s="2" t="s">
        <v>10268</v>
      </c>
    </row>
    <row r="10402" spans="1:4" x14ac:dyDescent="0.25">
      <c r="A10402">
        <v>5</v>
      </c>
      <c r="B10402" s="1">
        <v>45416.946967592594</v>
      </c>
      <c r="C10402" s="2" t="s">
        <v>8</v>
      </c>
      <c r="D10402" s="2" t="s">
        <v>10269</v>
      </c>
    </row>
    <row r="10403" spans="1:4" x14ac:dyDescent="0.25">
      <c r="A10403">
        <v>1</v>
      </c>
      <c r="B10403" s="1">
        <v>44968.704085648147</v>
      </c>
      <c r="C10403" s="2" t="s">
        <v>4</v>
      </c>
      <c r="D10403" s="2" t="s">
        <v>10270</v>
      </c>
    </row>
    <row r="10404" spans="1:4" x14ac:dyDescent="0.25">
      <c r="A10404">
        <v>5</v>
      </c>
      <c r="B10404" s="1">
        <v>43991.074247685188</v>
      </c>
      <c r="C10404" s="2" t="s">
        <v>21</v>
      </c>
      <c r="D10404" s="2" t="s">
        <v>10271</v>
      </c>
    </row>
    <row r="10405" spans="1:4" x14ac:dyDescent="0.25">
      <c r="A10405">
        <v>5</v>
      </c>
      <c r="B10405" s="1">
        <v>45402.112291666665</v>
      </c>
      <c r="C10405" s="2" t="s">
        <v>8</v>
      </c>
      <c r="D10405" s="2" t="s">
        <v>10272</v>
      </c>
    </row>
    <row r="10406" spans="1:4" x14ac:dyDescent="0.25">
      <c r="A10406">
        <v>5</v>
      </c>
      <c r="B10406" s="1">
        <v>45410.089560185188</v>
      </c>
      <c r="C10406" s="2" t="s">
        <v>16</v>
      </c>
      <c r="D10406" s="2" t="s">
        <v>10273</v>
      </c>
    </row>
    <row r="10407" spans="1:4" x14ac:dyDescent="0.25">
      <c r="A10407">
        <v>1</v>
      </c>
      <c r="B10407" s="1">
        <v>45425.014965277776</v>
      </c>
      <c r="C10407" s="2" t="s">
        <v>16</v>
      </c>
      <c r="D10407" s="2" t="s">
        <v>10274</v>
      </c>
    </row>
    <row r="10408" spans="1:4" x14ac:dyDescent="0.25">
      <c r="A10408">
        <v>5</v>
      </c>
      <c r="B10408" s="1">
        <v>45243.052002314813</v>
      </c>
      <c r="C10408" s="2" t="s">
        <v>40</v>
      </c>
      <c r="D10408" s="2" t="s">
        <v>10275</v>
      </c>
    </row>
    <row r="10409" spans="1:4" x14ac:dyDescent="0.25">
      <c r="A10409">
        <v>5</v>
      </c>
      <c r="B10409" s="1">
        <v>43091.783055555556</v>
      </c>
      <c r="C10409" s="2" t="s">
        <v>4</v>
      </c>
      <c r="D10409" s="2" t="s">
        <v>10276</v>
      </c>
    </row>
    <row r="10410" spans="1:4" x14ac:dyDescent="0.25">
      <c r="A10410">
        <v>5</v>
      </c>
      <c r="B10410" s="1">
        <v>45085.26190972222</v>
      </c>
      <c r="C10410" s="2" t="s">
        <v>40</v>
      </c>
      <c r="D10410" s="2" t="s">
        <v>10277</v>
      </c>
    </row>
    <row r="10411" spans="1:4" x14ac:dyDescent="0.25">
      <c r="A10411">
        <v>1</v>
      </c>
      <c r="B10411" s="1">
        <v>45389.759756944448</v>
      </c>
      <c r="C10411" s="2" t="s">
        <v>24</v>
      </c>
      <c r="D10411" s="2" t="s">
        <v>10278</v>
      </c>
    </row>
    <row r="10412" spans="1:4" x14ac:dyDescent="0.25">
      <c r="A10412">
        <v>5</v>
      </c>
      <c r="B10412" s="1">
        <v>45350.926435185182</v>
      </c>
      <c r="C10412" s="2" t="s">
        <v>11</v>
      </c>
      <c r="D10412" s="2" t="s">
        <v>10279</v>
      </c>
    </row>
    <row r="10413" spans="1:4" x14ac:dyDescent="0.25">
      <c r="A10413">
        <v>4</v>
      </c>
      <c r="B10413" s="1">
        <v>44632.057650462964</v>
      </c>
      <c r="C10413" s="2" t="s">
        <v>4</v>
      </c>
      <c r="D10413" s="2" t="s">
        <v>10280</v>
      </c>
    </row>
    <row r="10414" spans="1:4" x14ac:dyDescent="0.25">
      <c r="A10414">
        <v>5</v>
      </c>
      <c r="B10414" s="1">
        <v>45406.02039351852</v>
      </c>
      <c r="C10414" s="2" t="s">
        <v>16</v>
      </c>
      <c r="D10414" s="2" t="s">
        <v>10281</v>
      </c>
    </row>
    <row r="10415" spans="1:4" x14ac:dyDescent="0.25">
      <c r="A10415">
        <v>5</v>
      </c>
      <c r="B10415" s="1">
        <v>44019.914201388892</v>
      </c>
      <c r="C10415" s="2" t="s">
        <v>21</v>
      </c>
      <c r="D10415" s="2" t="s">
        <v>10282</v>
      </c>
    </row>
    <row r="10416" spans="1:4" x14ac:dyDescent="0.25">
      <c r="A10416">
        <v>5</v>
      </c>
      <c r="B10416" s="1">
        <v>45295.857083333336</v>
      </c>
      <c r="C10416" s="2" t="s">
        <v>11</v>
      </c>
      <c r="D10416" s="2" t="s">
        <v>10283</v>
      </c>
    </row>
    <row r="10417" spans="1:4" x14ac:dyDescent="0.25">
      <c r="A10417">
        <v>5</v>
      </c>
      <c r="B10417" s="1">
        <v>43658.081666666665</v>
      </c>
      <c r="C10417" s="2" t="s">
        <v>4</v>
      </c>
      <c r="D10417" s="2" t="s">
        <v>10284</v>
      </c>
    </row>
    <row r="10418" spans="1:4" x14ac:dyDescent="0.25">
      <c r="A10418">
        <v>5</v>
      </c>
      <c r="B10418" s="1">
        <v>45069.875868055555</v>
      </c>
      <c r="C10418" s="2" t="s">
        <v>4</v>
      </c>
      <c r="D10418" s="2" t="s">
        <v>10285</v>
      </c>
    </row>
    <row r="10419" spans="1:4" x14ac:dyDescent="0.25">
      <c r="A10419">
        <v>5</v>
      </c>
      <c r="B10419" s="1">
        <v>44518.988217592596</v>
      </c>
      <c r="C10419" s="2" t="s">
        <v>4</v>
      </c>
      <c r="D10419" s="2" t="s">
        <v>10286</v>
      </c>
    </row>
    <row r="10420" spans="1:4" x14ac:dyDescent="0.25">
      <c r="A10420">
        <v>5</v>
      </c>
      <c r="B10420" s="1">
        <v>45369.214953703704</v>
      </c>
      <c r="C10420" s="2" t="s">
        <v>40</v>
      </c>
      <c r="D10420" s="2" t="s">
        <v>10287</v>
      </c>
    </row>
    <row r="10421" spans="1:4" x14ac:dyDescent="0.25">
      <c r="A10421">
        <v>1</v>
      </c>
      <c r="B10421" s="1">
        <v>45163.112199074072</v>
      </c>
      <c r="C10421" s="2" t="s">
        <v>4</v>
      </c>
      <c r="D10421" s="2" t="s">
        <v>10288</v>
      </c>
    </row>
    <row r="10422" spans="1:4" x14ac:dyDescent="0.25">
      <c r="A10422">
        <v>5</v>
      </c>
      <c r="B10422" s="1">
        <v>43907.946782407409</v>
      </c>
      <c r="C10422" s="2" t="s">
        <v>21</v>
      </c>
      <c r="D10422" s="2" t="s">
        <v>10289</v>
      </c>
    </row>
    <row r="10423" spans="1:4" x14ac:dyDescent="0.25">
      <c r="A10423">
        <v>5</v>
      </c>
      <c r="B10423" s="1">
        <v>43679.950277777774</v>
      </c>
      <c r="C10423" s="2" t="s">
        <v>4</v>
      </c>
      <c r="D10423" s="2" t="s">
        <v>10290</v>
      </c>
    </row>
    <row r="10424" spans="1:4" x14ac:dyDescent="0.25">
      <c r="A10424">
        <v>5</v>
      </c>
      <c r="B10424" s="1">
        <v>45357.147800925923</v>
      </c>
      <c r="C10424" s="2" t="s">
        <v>40</v>
      </c>
      <c r="D10424" s="2" t="s">
        <v>10291</v>
      </c>
    </row>
    <row r="10425" spans="1:4" x14ac:dyDescent="0.25">
      <c r="A10425">
        <v>5</v>
      </c>
      <c r="B10425" s="1">
        <v>45187.236921296295</v>
      </c>
      <c r="C10425" s="2" t="s">
        <v>24</v>
      </c>
      <c r="D10425" s="2" t="s">
        <v>10292</v>
      </c>
    </row>
    <row r="10426" spans="1:4" x14ac:dyDescent="0.25">
      <c r="A10426">
        <v>1</v>
      </c>
      <c r="B10426" s="1">
        <v>45431.198518518519</v>
      </c>
      <c r="C10426" s="2" t="s">
        <v>6</v>
      </c>
      <c r="D10426" s="2" t="s">
        <v>10293</v>
      </c>
    </row>
    <row r="10427" spans="1:4" x14ac:dyDescent="0.25">
      <c r="A10427">
        <v>5</v>
      </c>
      <c r="B10427" s="1">
        <v>44720.47079861111</v>
      </c>
      <c r="C10427" s="2" t="s">
        <v>4</v>
      </c>
      <c r="D10427" s="2" t="s">
        <v>10294</v>
      </c>
    </row>
    <row r="10428" spans="1:4" x14ac:dyDescent="0.25">
      <c r="A10428">
        <v>3</v>
      </c>
      <c r="B10428" s="1">
        <v>45428.178101851852</v>
      </c>
      <c r="C10428" s="2" t="s">
        <v>6</v>
      </c>
      <c r="D10428" s="2" t="s">
        <v>10295</v>
      </c>
    </row>
    <row r="10429" spans="1:4" x14ac:dyDescent="0.25">
      <c r="A10429">
        <v>5</v>
      </c>
      <c r="B10429" s="1">
        <v>43246.805949074071</v>
      </c>
      <c r="C10429" s="2" t="s">
        <v>21</v>
      </c>
      <c r="D10429" s="2" t="s">
        <v>10296</v>
      </c>
    </row>
    <row r="10430" spans="1:4" x14ac:dyDescent="0.25">
      <c r="A10430">
        <v>1</v>
      </c>
      <c r="B10430" s="1">
        <v>44960.467349537037</v>
      </c>
      <c r="C10430" s="2" t="s">
        <v>4</v>
      </c>
      <c r="D10430" s="2" t="s">
        <v>10297</v>
      </c>
    </row>
    <row r="10431" spans="1:4" x14ac:dyDescent="0.25">
      <c r="A10431">
        <v>5</v>
      </c>
      <c r="B10431" s="1">
        <v>44847.135393518518</v>
      </c>
      <c r="C10431" s="2" t="s">
        <v>4</v>
      </c>
      <c r="D10431" s="2" t="s">
        <v>10298</v>
      </c>
    </row>
    <row r="10432" spans="1:4" x14ac:dyDescent="0.25">
      <c r="A10432">
        <v>1</v>
      </c>
      <c r="B10432" s="1">
        <v>43678.924780092595</v>
      </c>
      <c r="C10432" s="2" t="s">
        <v>4</v>
      </c>
      <c r="D10432" s="2" t="s">
        <v>10299</v>
      </c>
    </row>
    <row r="10433" spans="1:4" x14ac:dyDescent="0.25">
      <c r="A10433">
        <v>3</v>
      </c>
      <c r="B10433" s="1">
        <v>45280.794363425928</v>
      </c>
      <c r="C10433" s="2" t="s">
        <v>26</v>
      </c>
      <c r="D10433" s="2" t="s">
        <v>10300</v>
      </c>
    </row>
    <row r="10434" spans="1:4" x14ac:dyDescent="0.25">
      <c r="A10434">
        <v>5</v>
      </c>
      <c r="B10434" s="1">
        <v>45258.972002314818</v>
      </c>
      <c r="C10434" s="2" t="s">
        <v>11</v>
      </c>
      <c r="D10434" s="2" t="s">
        <v>10301</v>
      </c>
    </row>
    <row r="10435" spans="1:4" x14ac:dyDescent="0.25">
      <c r="A10435">
        <v>5</v>
      </c>
      <c r="B10435" s="1">
        <v>45429.266157407408</v>
      </c>
      <c r="C10435" s="2" t="s">
        <v>16</v>
      </c>
      <c r="D10435" s="2" t="s">
        <v>10302</v>
      </c>
    </row>
    <row r="10436" spans="1:4" x14ac:dyDescent="0.25">
      <c r="A10436">
        <v>4</v>
      </c>
      <c r="B10436" s="1">
        <v>44511.875231481485</v>
      </c>
      <c r="C10436" s="2" t="s">
        <v>4</v>
      </c>
      <c r="D10436" s="2" t="s">
        <v>10303</v>
      </c>
    </row>
    <row r="10437" spans="1:4" x14ac:dyDescent="0.25">
      <c r="A10437">
        <v>5</v>
      </c>
      <c r="B10437" s="1">
        <v>45197.983842592592</v>
      </c>
      <c r="C10437" s="2" t="s">
        <v>4</v>
      </c>
      <c r="D10437" s="2" t="s">
        <v>10304</v>
      </c>
    </row>
    <row r="10438" spans="1:4" x14ac:dyDescent="0.25">
      <c r="A10438">
        <v>5</v>
      </c>
      <c r="B10438" s="1">
        <v>43091.790266203701</v>
      </c>
      <c r="C10438" s="2" t="s">
        <v>4</v>
      </c>
      <c r="D10438" s="2" t="s">
        <v>10305</v>
      </c>
    </row>
    <row r="10439" spans="1:4" x14ac:dyDescent="0.25">
      <c r="A10439">
        <v>5</v>
      </c>
      <c r="B10439" s="1">
        <v>45430.939560185187</v>
      </c>
      <c r="C10439" s="2" t="s">
        <v>6</v>
      </c>
      <c r="D10439" s="2" t="s">
        <v>10306</v>
      </c>
    </row>
    <row r="10440" spans="1:4" x14ac:dyDescent="0.25">
      <c r="A10440">
        <v>5</v>
      </c>
      <c r="B10440" s="1">
        <v>42966.808692129627</v>
      </c>
      <c r="C10440" s="2" t="s">
        <v>21</v>
      </c>
      <c r="D10440" s="2" t="s">
        <v>10307</v>
      </c>
    </row>
    <row r="10441" spans="1:4" x14ac:dyDescent="0.25">
      <c r="A10441">
        <v>1</v>
      </c>
      <c r="B10441" s="1">
        <v>45299.06690972222</v>
      </c>
      <c r="C10441" s="2" t="s">
        <v>24</v>
      </c>
      <c r="D10441" s="2" t="s">
        <v>10308</v>
      </c>
    </row>
    <row r="10442" spans="1:4" x14ac:dyDescent="0.25">
      <c r="A10442">
        <v>5</v>
      </c>
      <c r="B10442" s="1">
        <v>45398.819490740738</v>
      </c>
      <c r="C10442" s="2" t="s">
        <v>16</v>
      </c>
      <c r="D10442" s="2" t="s">
        <v>10309</v>
      </c>
    </row>
    <row r="10443" spans="1:4" x14ac:dyDescent="0.25">
      <c r="A10443">
        <v>1</v>
      </c>
      <c r="B10443" s="1">
        <v>44287.743379629632</v>
      </c>
      <c r="C10443" s="2" t="s">
        <v>21</v>
      </c>
      <c r="D10443" s="2" t="s">
        <v>10310</v>
      </c>
    </row>
    <row r="10444" spans="1:4" x14ac:dyDescent="0.25">
      <c r="A10444">
        <v>5</v>
      </c>
      <c r="B10444" s="1">
        <v>45424.7575</v>
      </c>
      <c r="C10444" s="2" t="s">
        <v>16</v>
      </c>
      <c r="D10444" s="2" t="s">
        <v>10311</v>
      </c>
    </row>
    <row r="10445" spans="1:4" x14ac:dyDescent="0.25">
      <c r="A10445">
        <v>5</v>
      </c>
      <c r="B10445" s="1">
        <v>43657.822442129633</v>
      </c>
      <c r="C10445" s="2" t="s">
        <v>4</v>
      </c>
      <c r="D10445" s="2" t="s">
        <v>10312</v>
      </c>
    </row>
    <row r="10446" spans="1:4" x14ac:dyDescent="0.25">
      <c r="A10446">
        <v>5</v>
      </c>
      <c r="B10446" s="1">
        <v>45425.933842592596</v>
      </c>
      <c r="C10446" s="2" t="s">
        <v>11</v>
      </c>
      <c r="D10446" s="2" t="s">
        <v>10313</v>
      </c>
    </row>
    <row r="10447" spans="1:4" x14ac:dyDescent="0.25">
      <c r="A10447">
        <v>5</v>
      </c>
      <c r="B10447" s="1">
        <v>45373.488275462965</v>
      </c>
      <c r="C10447" s="2" t="s">
        <v>8</v>
      </c>
      <c r="D10447" s="2" t="s">
        <v>10314</v>
      </c>
    </row>
    <row r="10448" spans="1:4" x14ac:dyDescent="0.25">
      <c r="A10448">
        <v>5</v>
      </c>
      <c r="B10448" s="1">
        <v>43202.812951388885</v>
      </c>
      <c r="C10448" s="2" t="s">
        <v>4</v>
      </c>
      <c r="D10448" s="2" t="s">
        <v>10315</v>
      </c>
    </row>
    <row r="10449" spans="1:4" x14ac:dyDescent="0.25">
      <c r="A10449">
        <v>1</v>
      </c>
      <c r="B10449" s="1">
        <v>45436.048877314817</v>
      </c>
      <c r="C10449" s="2" t="s">
        <v>6</v>
      </c>
      <c r="D10449" s="2" t="s">
        <v>10316</v>
      </c>
    </row>
    <row r="10450" spans="1:4" x14ac:dyDescent="0.25">
      <c r="A10450">
        <v>5</v>
      </c>
      <c r="B10450" s="1">
        <v>44909.810752314814</v>
      </c>
      <c r="C10450" s="2" t="s">
        <v>40</v>
      </c>
      <c r="D10450" s="2" t="s">
        <v>10317</v>
      </c>
    </row>
    <row r="10451" spans="1:4" x14ac:dyDescent="0.25">
      <c r="A10451">
        <v>5</v>
      </c>
      <c r="B10451" s="1">
        <v>45184.136874999997</v>
      </c>
      <c r="C10451" s="2" t="s">
        <v>4</v>
      </c>
      <c r="D10451" s="2" t="s">
        <v>10318</v>
      </c>
    </row>
    <row r="10452" spans="1:4" x14ac:dyDescent="0.25">
      <c r="A10452">
        <v>5</v>
      </c>
      <c r="B10452" s="1">
        <v>45259.984479166669</v>
      </c>
      <c r="C10452" s="2" t="s">
        <v>19</v>
      </c>
      <c r="D10452" s="2" t="s">
        <v>10319</v>
      </c>
    </row>
    <row r="10453" spans="1:4" x14ac:dyDescent="0.25">
      <c r="A10453">
        <v>1</v>
      </c>
      <c r="B10453" s="1">
        <v>42797.402511574073</v>
      </c>
      <c r="C10453" s="2" t="s">
        <v>4</v>
      </c>
      <c r="D10453" s="2" t="s">
        <v>10320</v>
      </c>
    </row>
    <row r="10454" spans="1:4" x14ac:dyDescent="0.25">
      <c r="A10454">
        <v>5</v>
      </c>
      <c r="B10454" s="1">
        <v>43120.718877314815</v>
      </c>
      <c r="C10454" s="2" t="s">
        <v>4</v>
      </c>
      <c r="D10454" s="2" t="s">
        <v>10321</v>
      </c>
    </row>
    <row r="10455" spans="1:4" x14ac:dyDescent="0.25">
      <c r="A10455">
        <v>4</v>
      </c>
      <c r="B10455" s="1">
        <v>45361.91</v>
      </c>
      <c r="C10455" s="2" t="s">
        <v>6</v>
      </c>
      <c r="D10455" s="2" t="s">
        <v>10322</v>
      </c>
    </row>
    <row r="10456" spans="1:4" x14ac:dyDescent="0.25">
      <c r="A10456">
        <v>5</v>
      </c>
      <c r="B10456" s="1">
        <v>45403.223668981482</v>
      </c>
      <c r="C10456" s="2" t="s">
        <v>16</v>
      </c>
      <c r="D10456" s="2" t="s">
        <v>10323</v>
      </c>
    </row>
    <row r="10457" spans="1:4" x14ac:dyDescent="0.25">
      <c r="A10457">
        <v>5</v>
      </c>
      <c r="B10457" s="1">
        <v>45272.824861111112</v>
      </c>
      <c r="C10457" s="2" t="s">
        <v>19</v>
      </c>
      <c r="D10457" s="2" t="s">
        <v>10324</v>
      </c>
    </row>
    <row r="10458" spans="1:4" x14ac:dyDescent="0.25">
      <c r="A10458">
        <v>5</v>
      </c>
      <c r="B10458" s="1">
        <v>45309.204780092594</v>
      </c>
      <c r="C10458" s="2" t="s">
        <v>26</v>
      </c>
      <c r="D10458" s="2" t="s">
        <v>10325</v>
      </c>
    </row>
    <row r="10459" spans="1:4" x14ac:dyDescent="0.25">
      <c r="A10459">
        <v>5</v>
      </c>
      <c r="B10459" s="1">
        <v>43091.733136574076</v>
      </c>
      <c r="C10459" s="2" t="s">
        <v>4</v>
      </c>
      <c r="D10459" s="2" t="s">
        <v>10326</v>
      </c>
    </row>
    <row r="10460" spans="1:4" x14ac:dyDescent="0.25">
      <c r="A10460">
        <v>5</v>
      </c>
      <c r="B10460" s="1">
        <v>45289.049131944441</v>
      </c>
      <c r="C10460" s="2" t="s">
        <v>24</v>
      </c>
      <c r="D10460" s="2" t="s">
        <v>10327</v>
      </c>
    </row>
    <row r="10461" spans="1:4" x14ac:dyDescent="0.25">
      <c r="A10461">
        <v>5</v>
      </c>
      <c r="B10461" s="1">
        <v>44902.663703703707</v>
      </c>
      <c r="C10461" s="2" t="s">
        <v>4</v>
      </c>
      <c r="D10461" s="2" t="s">
        <v>10328</v>
      </c>
    </row>
    <row r="10462" spans="1:4" x14ac:dyDescent="0.25">
      <c r="A10462">
        <v>5</v>
      </c>
      <c r="B10462" s="1">
        <v>45357.046851851854</v>
      </c>
      <c r="C10462" s="2" t="s">
        <v>40</v>
      </c>
      <c r="D10462" s="2" t="s">
        <v>10329</v>
      </c>
    </row>
    <row r="10463" spans="1:4" x14ac:dyDescent="0.25">
      <c r="A10463">
        <v>5</v>
      </c>
      <c r="B10463" s="1">
        <v>45345.815532407411</v>
      </c>
      <c r="C10463" s="2" t="s">
        <v>4</v>
      </c>
      <c r="D10463" s="2" t="s">
        <v>8629</v>
      </c>
    </row>
    <row r="10464" spans="1:4" x14ac:dyDescent="0.25">
      <c r="A10464">
        <v>5</v>
      </c>
      <c r="B10464" s="1">
        <v>45145.849768518521</v>
      </c>
      <c r="C10464" s="2" t="s">
        <v>11</v>
      </c>
      <c r="D10464" s="2" t="s">
        <v>10330</v>
      </c>
    </row>
    <row r="10465" spans="1:4" x14ac:dyDescent="0.25">
      <c r="A10465">
        <v>1</v>
      </c>
      <c r="B10465" s="1">
        <v>44782.761053240742</v>
      </c>
      <c r="C10465" s="2" t="s">
        <v>4</v>
      </c>
      <c r="D10465" s="2" t="s">
        <v>10331</v>
      </c>
    </row>
    <row r="10466" spans="1:4" x14ac:dyDescent="0.25">
      <c r="A10466">
        <v>5</v>
      </c>
      <c r="B10466" s="1">
        <v>45395.801620370374</v>
      </c>
      <c r="C10466" s="2" t="s">
        <v>16</v>
      </c>
      <c r="D10466" s="2" t="s">
        <v>10332</v>
      </c>
    </row>
    <row r="10467" spans="1:4" x14ac:dyDescent="0.25">
      <c r="A10467">
        <v>5</v>
      </c>
      <c r="B10467" s="1">
        <v>44924.172534722224</v>
      </c>
      <c r="C10467" s="2" t="s">
        <v>40</v>
      </c>
      <c r="D10467" s="2" t="s">
        <v>10333</v>
      </c>
    </row>
    <row r="10468" spans="1:4" x14ac:dyDescent="0.25">
      <c r="A10468">
        <v>5</v>
      </c>
      <c r="B10468" s="1">
        <v>45237.103379629632</v>
      </c>
      <c r="C10468" s="2" t="s">
        <v>24</v>
      </c>
      <c r="D10468" s="2" t="s">
        <v>7497</v>
      </c>
    </row>
    <row r="10469" spans="1:4" x14ac:dyDescent="0.25">
      <c r="A10469">
        <v>5</v>
      </c>
      <c r="B10469" s="1">
        <v>43155.119050925925</v>
      </c>
      <c r="C10469" s="2" t="s">
        <v>4</v>
      </c>
      <c r="D10469" s="2" t="s">
        <v>10334</v>
      </c>
    </row>
    <row r="10470" spans="1:4" x14ac:dyDescent="0.25">
      <c r="A10470">
        <v>3</v>
      </c>
      <c r="B10470" s="1">
        <v>44740.876805555556</v>
      </c>
      <c r="C10470" s="2" t="s">
        <v>21</v>
      </c>
      <c r="D10470" s="2" t="s">
        <v>10335</v>
      </c>
    </row>
    <row r="10471" spans="1:4" x14ac:dyDescent="0.25">
      <c r="A10471">
        <v>5</v>
      </c>
      <c r="B10471" s="1">
        <v>45419.228356481479</v>
      </c>
      <c r="C10471" s="2" t="s">
        <v>40</v>
      </c>
      <c r="D10471" s="2" t="s">
        <v>10336</v>
      </c>
    </row>
    <row r="10472" spans="1:4" x14ac:dyDescent="0.25">
      <c r="A10472">
        <v>5</v>
      </c>
      <c r="B10472" s="1">
        <v>45128.241979166669</v>
      </c>
      <c r="C10472" s="2" t="s">
        <v>19</v>
      </c>
      <c r="D10472" s="2" t="s">
        <v>10337</v>
      </c>
    </row>
    <row r="10473" spans="1:4" x14ac:dyDescent="0.25">
      <c r="A10473">
        <v>2</v>
      </c>
      <c r="B10473" s="1">
        <v>45421.866932870369</v>
      </c>
      <c r="C10473" s="2" t="s">
        <v>40</v>
      </c>
      <c r="D10473" s="2" t="s">
        <v>10338</v>
      </c>
    </row>
    <row r="10474" spans="1:4" x14ac:dyDescent="0.25">
      <c r="A10474">
        <v>5</v>
      </c>
      <c r="B10474" s="1">
        <v>44695.62909722222</v>
      </c>
      <c r="C10474" s="2" t="s">
        <v>4</v>
      </c>
      <c r="D10474" s="2" t="s">
        <v>10339</v>
      </c>
    </row>
    <row r="10475" spans="1:4" x14ac:dyDescent="0.25">
      <c r="A10475">
        <v>5</v>
      </c>
      <c r="B10475" s="1">
        <v>45181.079687500001</v>
      </c>
      <c r="C10475" s="2" t="s">
        <v>11</v>
      </c>
      <c r="D10475" s="2" t="s">
        <v>10340</v>
      </c>
    </row>
    <row r="10476" spans="1:4" x14ac:dyDescent="0.25">
      <c r="A10476">
        <v>1</v>
      </c>
      <c r="B10476" s="1">
        <v>44142.649537037039</v>
      </c>
      <c r="C10476" s="2" t="s">
        <v>4</v>
      </c>
      <c r="D10476" s="2" t="s">
        <v>10341</v>
      </c>
    </row>
    <row r="10477" spans="1:4" x14ac:dyDescent="0.25">
      <c r="A10477">
        <v>3</v>
      </c>
      <c r="B10477" s="1">
        <v>43094.841423611113</v>
      </c>
      <c r="C10477" s="2" t="s">
        <v>4</v>
      </c>
      <c r="D10477" s="2" t="s">
        <v>10342</v>
      </c>
    </row>
    <row r="10478" spans="1:4" x14ac:dyDescent="0.25">
      <c r="A10478">
        <v>5</v>
      </c>
      <c r="B10478" s="1">
        <v>45292.931377314817</v>
      </c>
      <c r="C10478" s="2" t="s">
        <v>24</v>
      </c>
      <c r="D10478" s="2" t="s">
        <v>10343</v>
      </c>
    </row>
    <row r="10479" spans="1:4" x14ac:dyDescent="0.25">
      <c r="A10479">
        <v>5</v>
      </c>
      <c r="B10479" s="1">
        <v>45105.2184837963</v>
      </c>
      <c r="C10479" s="2" t="s">
        <v>4</v>
      </c>
      <c r="D10479" s="2" t="s">
        <v>10344</v>
      </c>
    </row>
    <row r="10480" spans="1:4" x14ac:dyDescent="0.25">
      <c r="A10480">
        <v>5</v>
      </c>
      <c r="B10480" s="1">
        <v>44730.724328703705</v>
      </c>
      <c r="C10480" s="2" t="s">
        <v>19</v>
      </c>
      <c r="D10480" s="2" t="s">
        <v>10345</v>
      </c>
    </row>
    <row r="10481" spans="1:4" x14ac:dyDescent="0.25">
      <c r="A10481">
        <v>5</v>
      </c>
      <c r="B10481" s="1">
        <v>45395.636678240742</v>
      </c>
      <c r="C10481" s="2" t="s">
        <v>6</v>
      </c>
      <c r="D10481" s="2" t="s">
        <v>10346</v>
      </c>
    </row>
    <row r="10482" spans="1:4" x14ac:dyDescent="0.25">
      <c r="A10482">
        <v>5</v>
      </c>
      <c r="B10482" s="1">
        <v>43931.935868055552</v>
      </c>
      <c r="C10482" s="2" t="s">
        <v>21</v>
      </c>
      <c r="D10482" s="2" t="s">
        <v>10347</v>
      </c>
    </row>
    <row r="10483" spans="1:4" x14ac:dyDescent="0.25">
      <c r="A10483">
        <v>5</v>
      </c>
      <c r="B10483" s="1">
        <v>44906.377581018518</v>
      </c>
      <c r="C10483" s="2" t="s">
        <v>40</v>
      </c>
      <c r="D10483" s="2" t="s">
        <v>10348</v>
      </c>
    </row>
    <row r="10484" spans="1:4" x14ac:dyDescent="0.25">
      <c r="A10484">
        <v>5</v>
      </c>
      <c r="B10484" s="1">
        <v>45301.054432870369</v>
      </c>
      <c r="C10484" s="2" t="s">
        <v>19</v>
      </c>
      <c r="D10484" s="2" t="s">
        <v>10349</v>
      </c>
    </row>
    <row r="10485" spans="1:4" x14ac:dyDescent="0.25">
      <c r="A10485">
        <v>5</v>
      </c>
      <c r="B10485" s="1">
        <v>44021.77988425926</v>
      </c>
      <c r="C10485" s="2" t="s">
        <v>21</v>
      </c>
      <c r="D10485" s="2" t="s">
        <v>10350</v>
      </c>
    </row>
    <row r="10486" spans="1:4" x14ac:dyDescent="0.25">
      <c r="A10486">
        <v>5</v>
      </c>
      <c r="B10486" s="1">
        <v>45001.722210648149</v>
      </c>
      <c r="C10486" s="2" t="s">
        <v>40</v>
      </c>
      <c r="D10486" s="2" t="s">
        <v>10351</v>
      </c>
    </row>
    <row r="10487" spans="1:4" x14ac:dyDescent="0.25">
      <c r="A10487">
        <v>5</v>
      </c>
      <c r="B10487" s="1">
        <v>45377.794108796297</v>
      </c>
      <c r="C10487" s="2" t="s">
        <v>4</v>
      </c>
      <c r="D10487" s="2" t="s">
        <v>10352</v>
      </c>
    </row>
    <row r="10488" spans="1:4" x14ac:dyDescent="0.25">
      <c r="A10488">
        <v>5</v>
      </c>
      <c r="B10488" s="1">
        <v>45428.093090277776</v>
      </c>
      <c r="C10488" s="2" t="s">
        <v>24</v>
      </c>
      <c r="D10488" s="2" t="s">
        <v>10353</v>
      </c>
    </row>
    <row r="10489" spans="1:4" x14ac:dyDescent="0.25">
      <c r="A10489">
        <v>5</v>
      </c>
      <c r="B10489" s="1">
        <v>45386.857847222222</v>
      </c>
      <c r="C10489" s="2" t="s">
        <v>8</v>
      </c>
      <c r="D10489" s="2" t="s">
        <v>10354</v>
      </c>
    </row>
    <row r="10490" spans="1:4" x14ac:dyDescent="0.25">
      <c r="A10490">
        <v>5</v>
      </c>
      <c r="B10490" s="1">
        <v>43762.961261574077</v>
      </c>
      <c r="C10490" s="2" t="s">
        <v>21</v>
      </c>
      <c r="D10490" s="2" t="s">
        <v>10355</v>
      </c>
    </row>
    <row r="10491" spans="1:4" x14ac:dyDescent="0.25">
      <c r="A10491">
        <v>5</v>
      </c>
      <c r="B10491" s="1">
        <v>45370.905868055554</v>
      </c>
      <c r="C10491" s="2" t="s">
        <v>4</v>
      </c>
      <c r="D10491" s="2" t="s">
        <v>10356</v>
      </c>
    </row>
    <row r="10492" spans="1:4" x14ac:dyDescent="0.25">
      <c r="A10492">
        <v>1</v>
      </c>
      <c r="B10492" s="1">
        <v>43705.932615740741</v>
      </c>
      <c r="C10492" s="2" t="s">
        <v>21</v>
      </c>
      <c r="D10492" s="2" t="s">
        <v>10357</v>
      </c>
    </row>
    <row r="10493" spans="1:4" x14ac:dyDescent="0.25">
      <c r="A10493">
        <v>5</v>
      </c>
      <c r="B10493" s="1">
        <v>44615.925243055557</v>
      </c>
      <c r="C10493" s="2" t="s">
        <v>4</v>
      </c>
      <c r="D10493" s="2" t="s">
        <v>10358</v>
      </c>
    </row>
    <row r="10494" spans="1:4" x14ac:dyDescent="0.25">
      <c r="A10494">
        <v>2</v>
      </c>
      <c r="B10494" s="1">
        <v>45282.44263888889</v>
      </c>
      <c r="C10494" s="2" t="s">
        <v>4</v>
      </c>
      <c r="D10494" s="2" t="s">
        <v>10359</v>
      </c>
    </row>
    <row r="10495" spans="1:4" x14ac:dyDescent="0.25">
      <c r="A10495">
        <v>5</v>
      </c>
      <c r="B10495" s="1">
        <v>45057.258125</v>
      </c>
      <c r="C10495" s="2" t="s">
        <v>40</v>
      </c>
      <c r="D10495" s="2" t="s">
        <v>10360</v>
      </c>
    </row>
    <row r="10496" spans="1:4" x14ac:dyDescent="0.25">
      <c r="A10496">
        <v>1</v>
      </c>
      <c r="B10496" s="1">
        <v>44695.389907407407</v>
      </c>
      <c r="C10496" s="2" t="s">
        <v>4</v>
      </c>
      <c r="D10496" s="2" t="s">
        <v>10361</v>
      </c>
    </row>
    <row r="10497" spans="1:4" x14ac:dyDescent="0.25">
      <c r="A10497">
        <v>5</v>
      </c>
      <c r="B10497" s="1">
        <v>45323.184155092589</v>
      </c>
      <c r="C10497" s="2" t="s">
        <v>24</v>
      </c>
      <c r="D10497" s="2" t="s">
        <v>10362</v>
      </c>
    </row>
    <row r="10498" spans="1:4" x14ac:dyDescent="0.25">
      <c r="A10498">
        <v>1</v>
      </c>
      <c r="B10498" s="1">
        <v>44783.94976851852</v>
      </c>
      <c r="C10498" s="2" t="s">
        <v>4</v>
      </c>
      <c r="D10498" s="2" t="s">
        <v>10363</v>
      </c>
    </row>
    <row r="10499" spans="1:4" x14ac:dyDescent="0.25">
      <c r="A10499">
        <v>5</v>
      </c>
      <c r="B10499" s="1">
        <v>45402.203599537039</v>
      </c>
      <c r="C10499" s="2" t="s">
        <v>4</v>
      </c>
      <c r="D10499" s="2" t="s">
        <v>10364</v>
      </c>
    </row>
    <row r="10500" spans="1:4" x14ac:dyDescent="0.25">
      <c r="A10500">
        <v>5</v>
      </c>
      <c r="B10500" s="1">
        <v>45007.46912037037</v>
      </c>
      <c r="C10500" s="2" t="s">
        <v>19</v>
      </c>
      <c r="D10500" s="2" t="s">
        <v>10365</v>
      </c>
    </row>
    <row r="10501" spans="1:4" x14ac:dyDescent="0.25">
      <c r="A10501">
        <v>5</v>
      </c>
      <c r="B10501" s="1">
        <v>45436.129363425927</v>
      </c>
      <c r="C10501" s="2" t="s">
        <v>40</v>
      </c>
      <c r="D10501" s="2" t="s">
        <v>10366</v>
      </c>
    </row>
    <row r="10502" spans="1:4" x14ac:dyDescent="0.25">
      <c r="A10502">
        <v>5</v>
      </c>
      <c r="B10502" s="1">
        <v>45339.099756944444</v>
      </c>
      <c r="C10502" s="2" t="s">
        <v>24</v>
      </c>
      <c r="D10502" s="2" t="s">
        <v>10367</v>
      </c>
    </row>
    <row r="10503" spans="1:4" x14ac:dyDescent="0.25">
      <c r="A10503">
        <v>5</v>
      </c>
      <c r="B10503" s="1">
        <v>45034.627500000002</v>
      </c>
      <c r="C10503" s="2" t="s">
        <v>40</v>
      </c>
      <c r="D10503" s="2" t="s">
        <v>10368</v>
      </c>
    </row>
    <row r="10504" spans="1:4" x14ac:dyDescent="0.25">
      <c r="A10504">
        <v>5</v>
      </c>
      <c r="B10504" s="1">
        <v>43657.791562500002</v>
      </c>
      <c r="C10504" s="2" t="s">
        <v>4</v>
      </c>
      <c r="D10504" s="2" t="s">
        <v>237</v>
      </c>
    </row>
    <row r="10505" spans="1:4" x14ac:dyDescent="0.25">
      <c r="A10505">
        <v>5</v>
      </c>
      <c r="B10505" s="1">
        <v>45366.906400462962</v>
      </c>
      <c r="C10505" s="2" t="s">
        <v>6</v>
      </c>
      <c r="D10505" s="2" t="s">
        <v>10369</v>
      </c>
    </row>
    <row r="10506" spans="1:4" x14ac:dyDescent="0.25">
      <c r="A10506">
        <v>5</v>
      </c>
      <c r="B10506" s="1">
        <v>45407.220173611109</v>
      </c>
      <c r="C10506" s="2" t="s">
        <v>16</v>
      </c>
      <c r="D10506" s="2" t="s">
        <v>10370</v>
      </c>
    </row>
    <row r="10507" spans="1:4" x14ac:dyDescent="0.25">
      <c r="A10507">
        <v>5</v>
      </c>
      <c r="B10507" s="1">
        <v>45238.974328703705</v>
      </c>
      <c r="C10507" s="2" t="s">
        <v>11</v>
      </c>
      <c r="D10507" s="2" t="s">
        <v>10371</v>
      </c>
    </row>
    <row r="10508" spans="1:4" x14ac:dyDescent="0.25">
      <c r="A10508">
        <v>5</v>
      </c>
      <c r="B10508" s="1">
        <v>42578.914722222224</v>
      </c>
      <c r="C10508" s="2" t="s">
        <v>4</v>
      </c>
      <c r="D10508" s="2" t="s">
        <v>10372</v>
      </c>
    </row>
    <row r="10509" spans="1:4" x14ac:dyDescent="0.25">
      <c r="A10509">
        <v>5</v>
      </c>
      <c r="B10509" s="1">
        <v>45057.675509259258</v>
      </c>
      <c r="C10509" s="2" t="s">
        <v>4</v>
      </c>
      <c r="D10509" s="2" t="s">
        <v>10373</v>
      </c>
    </row>
    <row r="10510" spans="1:4" x14ac:dyDescent="0.25">
      <c r="A10510">
        <v>5</v>
      </c>
      <c r="B10510" s="1">
        <v>45395.862164351849</v>
      </c>
      <c r="C10510" s="2" t="s">
        <v>4</v>
      </c>
      <c r="D10510" s="2" t="s">
        <v>10374</v>
      </c>
    </row>
    <row r="10511" spans="1:4" x14ac:dyDescent="0.25">
      <c r="A10511">
        <v>5</v>
      </c>
      <c r="B10511" s="1">
        <v>45408.224328703705</v>
      </c>
      <c r="C10511" s="2" t="s">
        <v>8</v>
      </c>
      <c r="D10511" s="2" t="s">
        <v>10375</v>
      </c>
    </row>
    <row r="10512" spans="1:4" x14ac:dyDescent="0.25">
      <c r="A10512">
        <v>5</v>
      </c>
      <c r="B10512" s="1">
        <v>45337.763171296298</v>
      </c>
      <c r="C10512" s="2" t="s">
        <v>40</v>
      </c>
      <c r="D10512" s="2" t="s">
        <v>10376</v>
      </c>
    </row>
    <row r="10513" spans="1:4" x14ac:dyDescent="0.25">
      <c r="A10513">
        <v>5</v>
      </c>
      <c r="B10513" s="1">
        <v>45171.108287037037</v>
      </c>
      <c r="C10513" s="2" t="s">
        <v>4</v>
      </c>
      <c r="D10513" s="2" t="s">
        <v>10377</v>
      </c>
    </row>
    <row r="10514" spans="1:4" x14ac:dyDescent="0.25">
      <c r="A10514">
        <v>1</v>
      </c>
      <c r="B10514" s="1">
        <v>44835.790625000001</v>
      </c>
      <c r="C10514" s="2" t="s">
        <v>4</v>
      </c>
      <c r="D10514" s="2" t="s">
        <v>10378</v>
      </c>
    </row>
    <row r="10515" spans="1:4" x14ac:dyDescent="0.25">
      <c r="A10515">
        <v>5</v>
      </c>
      <c r="B10515" s="1">
        <v>45434.759513888886</v>
      </c>
      <c r="C10515" s="2" t="s">
        <v>6</v>
      </c>
      <c r="D10515" s="2" t="s">
        <v>10379</v>
      </c>
    </row>
    <row r="10516" spans="1:4" x14ac:dyDescent="0.25">
      <c r="A10516">
        <v>1</v>
      </c>
      <c r="B10516" s="1">
        <v>45394.57135416667</v>
      </c>
      <c r="C10516" s="2" t="s">
        <v>8</v>
      </c>
      <c r="D10516" s="2" t="s">
        <v>10380</v>
      </c>
    </row>
    <row r="10517" spans="1:4" x14ac:dyDescent="0.25">
      <c r="A10517">
        <v>5</v>
      </c>
      <c r="B10517" s="1">
        <v>45370.79451388889</v>
      </c>
      <c r="C10517" s="2" t="s">
        <v>4</v>
      </c>
      <c r="D10517" s="2" t="s">
        <v>10381</v>
      </c>
    </row>
    <row r="10518" spans="1:4" x14ac:dyDescent="0.25">
      <c r="A10518">
        <v>4</v>
      </c>
      <c r="B10518" s="1">
        <v>45177.225231481483</v>
      </c>
      <c r="C10518" s="2" t="s">
        <v>4</v>
      </c>
      <c r="D10518" s="2" t="s">
        <v>10382</v>
      </c>
    </row>
    <row r="10519" spans="1:4" x14ac:dyDescent="0.25">
      <c r="A10519">
        <v>5</v>
      </c>
      <c r="B10519" s="1">
        <v>44611.138171296298</v>
      </c>
      <c r="C10519" s="2" t="s">
        <v>4</v>
      </c>
      <c r="D10519" s="2" t="s">
        <v>10383</v>
      </c>
    </row>
    <row r="10520" spans="1:4" x14ac:dyDescent="0.25">
      <c r="A10520">
        <v>5</v>
      </c>
      <c r="B10520" s="1">
        <v>45432.900995370372</v>
      </c>
      <c r="C10520" s="2" t="s">
        <v>11</v>
      </c>
      <c r="D10520" s="2" t="s">
        <v>10384</v>
      </c>
    </row>
    <row r="10521" spans="1:4" x14ac:dyDescent="0.25">
      <c r="A10521">
        <v>5</v>
      </c>
      <c r="B10521" s="1">
        <v>44766.999884259261</v>
      </c>
      <c r="C10521" s="2" t="s">
        <v>19</v>
      </c>
      <c r="D10521" s="2" t="s">
        <v>10385</v>
      </c>
    </row>
    <row r="10522" spans="1:4" x14ac:dyDescent="0.25">
      <c r="A10522">
        <v>5</v>
      </c>
      <c r="B10522" s="1">
        <v>45370.90042824074</v>
      </c>
      <c r="C10522" s="2" t="s">
        <v>4</v>
      </c>
      <c r="D10522" s="2" t="s">
        <v>10386</v>
      </c>
    </row>
    <row r="10523" spans="1:4" x14ac:dyDescent="0.25">
      <c r="A10523">
        <v>5</v>
      </c>
      <c r="B10523" s="1">
        <v>45243.863842592589</v>
      </c>
      <c r="C10523" s="2" t="s">
        <v>11</v>
      </c>
      <c r="D10523" s="2" t="s">
        <v>10387</v>
      </c>
    </row>
    <row r="10524" spans="1:4" x14ac:dyDescent="0.25">
      <c r="A10524">
        <v>5</v>
      </c>
      <c r="B10524" s="1">
        <v>42846.050370370373</v>
      </c>
      <c r="C10524" s="2" t="s">
        <v>21</v>
      </c>
      <c r="D10524" s="2" t="s">
        <v>10388</v>
      </c>
    </row>
    <row r="10525" spans="1:4" x14ac:dyDescent="0.25">
      <c r="A10525">
        <v>5</v>
      </c>
      <c r="B10525" s="1">
        <v>45189.886643518519</v>
      </c>
      <c r="C10525" s="2" t="s">
        <v>4</v>
      </c>
      <c r="D10525" s="2" t="s">
        <v>10389</v>
      </c>
    </row>
    <row r="10526" spans="1:4" x14ac:dyDescent="0.25">
      <c r="A10526">
        <v>5</v>
      </c>
      <c r="B10526" s="1">
        <v>44029.904814814814</v>
      </c>
      <c r="C10526" s="2" t="s">
        <v>21</v>
      </c>
      <c r="D10526" s="2" t="s">
        <v>10390</v>
      </c>
    </row>
    <row r="10527" spans="1:4" x14ac:dyDescent="0.25">
      <c r="A10527">
        <v>5</v>
      </c>
      <c r="B10527" s="1">
        <v>43682.757708333331</v>
      </c>
      <c r="C10527" s="2" t="s">
        <v>4</v>
      </c>
      <c r="D10527" s="2" t="s">
        <v>10391</v>
      </c>
    </row>
    <row r="10528" spans="1:4" x14ac:dyDescent="0.25">
      <c r="A10528">
        <v>5</v>
      </c>
      <c r="B10528" s="1">
        <v>45357.924745370372</v>
      </c>
      <c r="C10528" s="2" t="s">
        <v>26</v>
      </c>
      <c r="D10528" s="2" t="s">
        <v>10392</v>
      </c>
    </row>
    <row r="10529" spans="1:4" x14ac:dyDescent="0.25">
      <c r="A10529">
        <v>5</v>
      </c>
      <c r="B10529" s="1">
        <v>45391.930150462962</v>
      </c>
      <c r="C10529" s="2" t="s">
        <v>19</v>
      </c>
      <c r="D10529" s="2" t="s">
        <v>10393</v>
      </c>
    </row>
    <row r="10530" spans="1:4" x14ac:dyDescent="0.25">
      <c r="A10530">
        <v>5</v>
      </c>
      <c r="B10530" s="1">
        <v>45425.780347222222</v>
      </c>
      <c r="C10530" s="2" t="s">
        <v>11</v>
      </c>
      <c r="D10530" s="2" t="s">
        <v>10394</v>
      </c>
    </row>
    <row r="10531" spans="1:4" x14ac:dyDescent="0.25">
      <c r="A10531">
        <v>5</v>
      </c>
      <c r="B10531" s="1">
        <v>45109.765127314815</v>
      </c>
      <c r="C10531" s="2" t="s">
        <v>40</v>
      </c>
      <c r="D10531" s="2" t="s">
        <v>10395</v>
      </c>
    </row>
    <row r="10532" spans="1:4" x14ac:dyDescent="0.25">
      <c r="A10532">
        <v>5</v>
      </c>
      <c r="B10532" s="1">
        <v>45086.429988425924</v>
      </c>
      <c r="C10532" s="2" t="s">
        <v>4</v>
      </c>
      <c r="D10532" s="2" t="s">
        <v>10396</v>
      </c>
    </row>
    <row r="10533" spans="1:4" x14ac:dyDescent="0.25">
      <c r="A10533">
        <v>5</v>
      </c>
      <c r="B10533" s="1">
        <v>45330.121215277781</v>
      </c>
      <c r="C10533" s="2" t="s">
        <v>40</v>
      </c>
      <c r="D10533" s="2" t="s">
        <v>10397</v>
      </c>
    </row>
    <row r="10534" spans="1:4" x14ac:dyDescent="0.25">
      <c r="A10534">
        <v>5</v>
      </c>
      <c r="B10534" s="1">
        <v>43092.031168981484</v>
      </c>
      <c r="C10534" s="2" t="s">
        <v>4</v>
      </c>
      <c r="D10534" s="2" t="s">
        <v>10398</v>
      </c>
    </row>
    <row r="10535" spans="1:4" x14ac:dyDescent="0.25">
      <c r="A10535">
        <v>5</v>
      </c>
      <c r="B10535" s="1">
        <v>45433.131377314814</v>
      </c>
      <c r="C10535" s="2" t="s">
        <v>16</v>
      </c>
      <c r="D10535" s="2" t="s">
        <v>10399</v>
      </c>
    </row>
    <row r="10536" spans="1:4" x14ac:dyDescent="0.25">
      <c r="A10536">
        <v>1</v>
      </c>
      <c r="B10536" s="1">
        <v>45153.700949074075</v>
      </c>
      <c r="C10536" s="2" t="s">
        <v>4</v>
      </c>
      <c r="D10536" s="2" t="s">
        <v>10400</v>
      </c>
    </row>
    <row r="10537" spans="1:4" x14ac:dyDescent="0.25">
      <c r="A10537">
        <v>3</v>
      </c>
      <c r="B10537" s="1">
        <v>45266.94425925926</v>
      </c>
      <c r="C10537" s="2" t="s">
        <v>11</v>
      </c>
      <c r="D10537" s="2" t="s">
        <v>10401</v>
      </c>
    </row>
    <row r="10538" spans="1:4" x14ac:dyDescent="0.25">
      <c r="A10538">
        <v>5</v>
      </c>
      <c r="B10538" s="1">
        <v>42584.873310185183</v>
      </c>
      <c r="C10538" s="2" t="s">
        <v>4</v>
      </c>
      <c r="D10538" s="2" t="s">
        <v>10402</v>
      </c>
    </row>
    <row r="10539" spans="1:4" x14ac:dyDescent="0.25">
      <c r="A10539">
        <v>5</v>
      </c>
      <c r="B10539" s="1">
        <v>43890.069178240738</v>
      </c>
      <c r="C10539" s="2" t="s">
        <v>21</v>
      </c>
      <c r="D10539" s="2" t="s">
        <v>10403</v>
      </c>
    </row>
    <row r="10540" spans="1:4" x14ac:dyDescent="0.25">
      <c r="A10540">
        <v>5</v>
      </c>
      <c r="B10540" s="1">
        <v>45182.278495370374</v>
      </c>
      <c r="C10540" s="2" t="s">
        <v>4</v>
      </c>
      <c r="D10540" s="2" t="s">
        <v>10404</v>
      </c>
    </row>
    <row r="10541" spans="1:4" x14ac:dyDescent="0.25">
      <c r="A10541">
        <v>5</v>
      </c>
      <c r="B10541" s="1">
        <v>45426.923414351855</v>
      </c>
      <c r="C10541" s="2" t="s">
        <v>26</v>
      </c>
      <c r="D10541" s="2" t="s">
        <v>10405</v>
      </c>
    </row>
    <row r="10542" spans="1:4" x14ac:dyDescent="0.25">
      <c r="A10542">
        <v>4</v>
      </c>
      <c r="B10542" s="1">
        <v>42587.372743055559</v>
      </c>
      <c r="C10542" s="2" t="s">
        <v>4</v>
      </c>
      <c r="D10542" s="2" t="s">
        <v>10406</v>
      </c>
    </row>
    <row r="10543" spans="1:4" x14ac:dyDescent="0.25">
      <c r="A10543">
        <v>5</v>
      </c>
      <c r="B10543" s="1">
        <v>45094.979432870372</v>
      </c>
      <c r="C10543" s="2" t="s">
        <v>40</v>
      </c>
      <c r="D10543" s="2" t="s">
        <v>10407</v>
      </c>
    </row>
    <row r="10544" spans="1:4" x14ac:dyDescent="0.25">
      <c r="A10544">
        <v>5</v>
      </c>
      <c r="B10544" s="1">
        <v>45358.823553240742</v>
      </c>
      <c r="C10544" s="2" t="s">
        <v>24</v>
      </c>
      <c r="D10544" s="2" t="s">
        <v>10408</v>
      </c>
    </row>
    <row r="10545" spans="1:4" x14ac:dyDescent="0.25">
      <c r="A10545">
        <v>5</v>
      </c>
      <c r="B10545" s="1">
        <v>45327.717546296299</v>
      </c>
      <c r="C10545" s="2" t="s">
        <v>4</v>
      </c>
      <c r="D10545" s="2" t="s">
        <v>10409</v>
      </c>
    </row>
    <row r="10546" spans="1:4" x14ac:dyDescent="0.25">
      <c r="A10546">
        <v>5</v>
      </c>
      <c r="B10546" s="1">
        <v>44914.87400462963</v>
      </c>
      <c r="C10546" s="2" t="s">
        <v>40</v>
      </c>
      <c r="D10546" s="2" t="s">
        <v>10410</v>
      </c>
    </row>
    <row r="10547" spans="1:4" x14ac:dyDescent="0.25">
      <c r="A10547">
        <v>5</v>
      </c>
      <c r="B10547" s="1">
        <v>44716.916898148149</v>
      </c>
      <c r="C10547" s="2" t="s">
        <v>4</v>
      </c>
      <c r="D10547" s="2" t="s">
        <v>10411</v>
      </c>
    </row>
    <row r="10548" spans="1:4" x14ac:dyDescent="0.25">
      <c r="A10548">
        <v>5</v>
      </c>
      <c r="B10548" s="1">
        <v>45153.840624999997</v>
      </c>
      <c r="C10548" s="2" t="s">
        <v>4</v>
      </c>
      <c r="D10548" s="2" t="s">
        <v>10412</v>
      </c>
    </row>
    <row r="10549" spans="1:4" x14ac:dyDescent="0.25">
      <c r="A10549">
        <v>1</v>
      </c>
      <c r="B10549" s="1">
        <v>45204.928715277776</v>
      </c>
      <c r="C10549" s="2" t="s">
        <v>4</v>
      </c>
      <c r="D10549" s="2" t="s">
        <v>10413</v>
      </c>
    </row>
    <row r="10550" spans="1:4" x14ac:dyDescent="0.25">
      <c r="A10550">
        <v>5</v>
      </c>
      <c r="B10550" s="1">
        <v>44973.708148148151</v>
      </c>
      <c r="C10550" s="2" t="s">
        <v>4</v>
      </c>
      <c r="D10550" s="2" t="s">
        <v>10414</v>
      </c>
    </row>
    <row r="10551" spans="1:4" x14ac:dyDescent="0.25">
      <c r="A10551">
        <v>5</v>
      </c>
      <c r="B10551" s="1">
        <v>45392.960312499999</v>
      </c>
      <c r="C10551" s="2" t="s">
        <v>16</v>
      </c>
      <c r="D10551" s="2" t="s">
        <v>10415</v>
      </c>
    </row>
    <row r="10552" spans="1:4" x14ac:dyDescent="0.25">
      <c r="A10552">
        <v>5</v>
      </c>
      <c r="B10552" s="1">
        <v>44876.645509259259</v>
      </c>
      <c r="C10552" s="2" t="s">
        <v>4</v>
      </c>
      <c r="D10552" s="2" t="s">
        <v>10416</v>
      </c>
    </row>
    <row r="10553" spans="1:4" x14ac:dyDescent="0.25">
      <c r="A10553">
        <v>5</v>
      </c>
      <c r="B10553" s="1">
        <v>43152.010405092595</v>
      </c>
      <c r="C10553" s="2" t="s">
        <v>21</v>
      </c>
      <c r="D10553" s="2" t="s">
        <v>10417</v>
      </c>
    </row>
    <row r="10554" spans="1:4" x14ac:dyDescent="0.25">
      <c r="A10554">
        <v>5</v>
      </c>
      <c r="B10554" s="1">
        <v>44935.129780092589</v>
      </c>
      <c r="C10554" s="2" t="s">
        <v>40</v>
      </c>
      <c r="D10554" s="2" t="s">
        <v>10418</v>
      </c>
    </row>
    <row r="10555" spans="1:4" x14ac:dyDescent="0.25">
      <c r="A10555">
        <v>5</v>
      </c>
      <c r="B10555" s="1">
        <v>44618.547476851854</v>
      </c>
      <c r="C10555" s="2" t="s">
        <v>4</v>
      </c>
      <c r="D10555" s="2" t="s">
        <v>10419</v>
      </c>
    </row>
    <row r="10556" spans="1:4" x14ac:dyDescent="0.25">
      <c r="A10556">
        <v>3</v>
      </c>
      <c r="B10556" s="1">
        <v>45373.221319444441</v>
      </c>
      <c r="C10556" s="2" t="s">
        <v>8</v>
      </c>
      <c r="D10556" s="2" t="s">
        <v>10420</v>
      </c>
    </row>
    <row r="10557" spans="1:4" x14ac:dyDescent="0.25">
      <c r="A10557">
        <v>1</v>
      </c>
      <c r="B10557" s="1">
        <v>43810.234930555554</v>
      </c>
      <c r="C10557" s="2" t="s">
        <v>4</v>
      </c>
      <c r="D10557" s="2" t="s">
        <v>10421</v>
      </c>
    </row>
    <row r="10558" spans="1:4" x14ac:dyDescent="0.25">
      <c r="A10558">
        <v>5</v>
      </c>
      <c r="B10558" s="1">
        <v>43154.032905092594</v>
      </c>
      <c r="C10558" s="2" t="s">
        <v>4</v>
      </c>
      <c r="D10558" s="2" t="s">
        <v>10422</v>
      </c>
    </row>
    <row r="10559" spans="1:4" x14ac:dyDescent="0.25">
      <c r="A10559">
        <v>5</v>
      </c>
      <c r="B10559" s="1">
        <v>43739.790312500001</v>
      </c>
      <c r="C10559" s="2" t="s">
        <v>21</v>
      </c>
      <c r="D10559" s="2" t="s">
        <v>10423</v>
      </c>
    </row>
    <row r="10560" spans="1:4" x14ac:dyDescent="0.25">
      <c r="A10560">
        <v>1</v>
      </c>
      <c r="B10560" s="1">
        <v>44215.916215277779</v>
      </c>
      <c r="C10560" s="2" t="s">
        <v>21</v>
      </c>
      <c r="D10560" s="2" t="s">
        <v>10424</v>
      </c>
    </row>
    <row r="10561" spans="1:4" x14ac:dyDescent="0.25">
      <c r="A10561">
        <v>1</v>
      </c>
      <c r="B10561" s="1">
        <v>45204.613275462965</v>
      </c>
      <c r="C10561" s="2" t="s">
        <v>24</v>
      </c>
      <c r="D10561" s="2" t="s">
        <v>10425</v>
      </c>
    </row>
    <row r="10562" spans="1:4" x14ac:dyDescent="0.25">
      <c r="A10562">
        <v>1</v>
      </c>
      <c r="B10562" s="1">
        <v>44933.810289351852</v>
      </c>
      <c r="C10562" s="2" t="s">
        <v>4</v>
      </c>
      <c r="D10562" s="2" t="s">
        <v>10426</v>
      </c>
    </row>
    <row r="10563" spans="1:4" x14ac:dyDescent="0.25">
      <c r="A10563">
        <v>5</v>
      </c>
      <c r="B10563" s="1">
        <v>43657.83021990741</v>
      </c>
      <c r="C10563" s="2" t="s">
        <v>4</v>
      </c>
      <c r="D10563" s="2" t="s">
        <v>10427</v>
      </c>
    </row>
    <row r="10564" spans="1:4" x14ac:dyDescent="0.25">
      <c r="A10564">
        <v>5</v>
      </c>
      <c r="B10564" s="1">
        <v>44771.013101851851</v>
      </c>
      <c r="C10564" s="2" t="s">
        <v>21</v>
      </c>
      <c r="D10564" s="2" t="s">
        <v>10428</v>
      </c>
    </row>
    <row r="10565" spans="1:4" x14ac:dyDescent="0.25">
      <c r="A10565">
        <v>5</v>
      </c>
      <c r="B10565" s="1">
        <v>44617.995196759257</v>
      </c>
      <c r="C10565" s="2" t="s">
        <v>4</v>
      </c>
      <c r="D10565" s="2" t="s">
        <v>10429</v>
      </c>
    </row>
    <row r="10566" spans="1:4" x14ac:dyDescent="0.25">
      <c r="A10566">
        <v>5</v>
      </c>
      <c r="B10566" s="1">
        <v>45300.862673611111</v>
      </c>
      <c r="C10566" s="2" t="s">
        <v>19</v>
      </c>
      <c r="D10566" s="2" t="s">
        <v>10430</v>
      </c>
    </row>
    <row r="10567" spans="1:4" x14ac:dyDescent="0.25">
      <c r="A10567">
        <v>5</v>
      </c>
      <c r="B10567" s="1">
        <v>45304.913240740738</v>
      </c>
      <c r="C10567" s="2" t="s">
        <v>24</v>
      </c>
      <c r="D10567" s="2" t="s">
        <v>10431</v>
      </c>
    </row>
    <row r="10568" spans="1:4" x14ac:dyDescent="0.25">
      <c r="A10568">
        <v>5</v>
      </c>
      <c r="B10568" s="1">
        <v>45012.272962962961</v>
      </c>
      <c r="C10568" s="2" t="s">
        <v>19</v>
      </c>
      <c r="D10568" s="2" t="s">
        <v>10432</v>
      </c>
    </row>
    <row r="10569" spans="1:4" x14ac:dyDescent="0.25">
      <c r="A10569">
        <v>5</v>
      </c>
      <c r="B10569" s="1">
        <v>45424.753587962965</v>
      </c>
      <c r="C10569" s="2" t="s">
        <v>11</v>
      </c>
      <c r="D10569" s="2" t="s">
        <v>10433</v>
      </c>
    </row>
    <row r="10570" spans="1:4" x14ac:dyDescent="0.25">
      <c r="A10570">
        <v>4</v>
      </c>
      <c r="B10570" s="1">
        <v>45186.138449074075</v>
      </c>
      <c r="C10570" s="2" t="s">
        <v>4</v>
      </c>
      <c r="D10570" s="2" t="s">
        <v>10434</v>
      </c>
    </row>
    <row r="10571" spans="1:4" x14ac:dyDescent="0.25">
      <c r="A10571">
        <v>3</v>
      </c>
      <c r="B10571" s="1">
        <v>45147.438831018517</v>
      </c>
      <c r="C10571" s="2" t="s">
        <v>4</v>
      </c>
      <c r="D10571" s="2" t="s">
        <v>10435</v>
      </c>
    </row>
    <row r="10572" spans="1:4" x14ac:dyDescent="0.25">
      <c r="A10572">
        <v>5</v>
      </c>
      <c r="B10572" s="1">
        <v>45331.154120370367</v>
      </c>
      <c r="C10572" s="2" t="s">
        <v>24</v>
      </c>
      <c r="D10572" s="2" t="s">
        <v>10436</v>
      </c>
    </row>
    <row r="10573" spans="1:4" x14ac:dyDescent="0.25">
      <c r="A10573">
        <v>5</v>
      </c>
      <c r="B10573" s="1">
        <v>45376.134062500001</v>
      </c>
      <c r="C10573" s="2" t="s">
        <v>8</v>
      </c>
      <c r="D10573" s="2" t="s">
        <v>10437</v>
      </c>
    </row>
    <row r="10574" spans="1:4" x14ac:dyDescent="0.25">
      <c r="A10574">
        <v>5</v>
      </c>
      <c r="B10574" s="1">
        <v>45404.923252314817</v>
      </c>
      <c r="C10574" s="2" t="s">
        <v>16</v>
      </c>
      <c r="D10574" s="2" t="s">
        <v>10438</v>
      </c>
    </row>
    <row r="10575" spans="1:4" x14ac:dyDescent="0.25">
      <c r="A10575">
        <v>5</v>
      </c>
      <c r="B10575" s="1">
        <v>44646.090497685182</v>
      </c>
      <c r="C10575" s="2" t="s">
        <v>21</v>
      </c>
      <c r="D10575" s="2" t="s">
        <v>10439</v>
      </c>
    </row>
    <row r="10576" spans="1:4" x14ac:dyDescent="0.25">
      <c r="A10576">
        <v>5</v>
      </c>
      <c r="B10576" s="1">
        <v>45385.802372685182</v>
      </c>
      <c r="C10576" s="2" t="s">
        <v>8</v>
      </c>
      <c r="D10576" s="2" t="s">
        <v>10440</v>
      </c>
    </row>
    <row r="10577" spans="1:4" x14ac:dyDescent="0.25">
      <c r="A10577">
        <v>5</v>
      </c>
      <c r="B10577" s="1">
        <v>45168.933125000003</v>
      </c>
      <c r="C10577" s="2" t="s">
        <v>11</v>
      </c>
      <c r="D10577" s="2" t="s">
        <v>10441</v>
      </c>
    </row>
    <row r="10578" spans="1:4" x14ac:dyDescent="0.25">
      <c r="A10578">
        <v>5</v>
      </c>
      <c r="B10578" s="1">
        <v>44737.79928240741</v>
      </c>
      <c r="C10578" s="2" t="s">
        <v>4</v>
      </c>
      <c r="D10578" s="2" t="s">
        <v>10442</v>
      </c>
    </row>
    <row r="10579" spans="1:4" x14ac:dyDescent="0.25">
      <c r="A10579">
        <v>5</v>
      </c>
      <c r="B10579" s="1">
        <v>42852.682083333333</v>
      </c>
      <c r="C10579" s="2" t="s">
        <v>21</v>
      </c>
      <c r="D10579" s="2" t="s">
        <v>10443</v>
      </c>
    </row>
    <row r="10580" spans="1:4" x14ac:dyDescent="0.25">
      <c r="A10580">
        <v>1</v>
      </c>
      <c r="B10580" s="1">
        <v>44916.010416666664</v>
      </c>
      <c r="C10580" s="2" t="s">
        <v>4</v>
      </c>
      <c r="D10580" s="2" t="s">
        <v>10444</v>
      </c>
    </row>
    <row r="10581" spans="1:4" x14ac:dyDescent="0.25">
      <c r="A10581">
        <v>5</v>
      </c>
      <c r="B10581" s="1">
        <v>44632.160324074073</v>
      </c>
      <c r="C10581" s="2" t="s">
        <v>4</v>
      </c>
      <c r="D10581" s="2" t="s">
        <v>10445</v>
      </c>
    </row>
    <row r="10582" spans="1:4" x14ac:dyDescent="0.25">
      <c r="A10582">
        <v>5</v>
      </c>
      <c r="B10582" s="1">
        <v>44317.731087962966</v>
      </c>
      <c r="C10582" s="2" t="s">
        <v>21</v>
      </c>
      <c r="D10582" s="2" t="s">
        <v>10446</v>
      </c>
    </row>
    <row r="10583" spans="1:4" x14ac:dyDescent="0.25">
      <c r="A10583">
        <v>5</v>
      </c>
      <c r="B10583" s="1">
        <v>44591.688020833331</v>
      </c>
      <c r="C10583" s="2" t="s">
        <v>19</v>
      </c>
      <c r="D10583" s="2" t="s">
        <v>10447</v>
      </c>
    </row>
    <row r="10584" spans="1:4" x14ac:dyDescent="0.25">
      <c r="A10584">
        <v>1</v>
      </c>
      <c r="B10584" s="1">
        <v>45370.852800925924</v>
      </c>
      <c r="C10584" s="2" t="s">
        <v>4</v>
      </c>
      <c r="D10584" s="2" t="s">
        <v>10448</v>
      </c>
    </row>
    <row r="10585" spans="1:4" x14ac:dyDescent="0.25">
      <c r="A10585">
        <v>5</v>
      </c>
      <c r="B10585" s="1">
        <v>45364.055474537039</v>
      </c>
      <c r="C10585" s="2" t="s">
        <v>8</v>
      </c>
      <c r="D10585" s="2" t="s">
        <v>3994</v>
      </c>
    </row>
    <row r="10586" spans="1:4" x14ac:dyDescent="0.25">
      <c r="A10586">
        <v>1</v>
      </c>
      <c r="B10586" s="1">
        <v>44816.985266203701</v>
      </c>
      <c r="C10586" s="2" t="s">
        <v>4</v>
      </c>
      <c r="D10586" s="2" t="s">
        <v>10449</v>
      </c>
    </row>
    <row r="10587" spans="1:4" x14ac:dyDescent="0.25">
      <c r="A10587">
        <v>1</v>
      </c>
      <c r="B10587" s="1">
        <v>45279.081041666665</v>
      </c>
      <c r="C10587" s="2" t="s">
        <v>24</v>
      </c>
      <c r="D10587" s="2" t="s">
        <v>10450</v>
      </c>
    </row>
    <row r="10588" spans="1:4" x14ac:dyDescent="0.25">
      <c r="A10588">
        <v>5</v>
      </c>
      <c r="B10588" s="1">
        <v>44512.156307870369</v>
      </c>
      <c r="C10588" s="2" t="s">
        <v>4</v>
      </c>
      <c r="D10588" s="2" t="s">
        <v>10451</v>
      </c>
    </row>
    <row r="10589" spans="1:4" x14ac:dyDescent="0.25">
      <c r="A10589">
        <v>3</v>
      </c>
      <c r="B10589" s="1">
        <v>44356.200925925928</v>
      </c>
      <c r="C10589" s="2" t="s">
        <v>21</v>
      </c>
      <c r="D10589" s="2" t="s">
        <v>10452</v>
      </c>
    </row>
    <row r="10590" spans="1:4" x14ac:dyDescent="0.25">
      <c r="A10590">
        <v>2</v>
      </c>
      <c r="B10590" s="1">
        <v>44694.908148148148</v>
      </c>
      <c r="C10590" s="2" t="s">
        <v>4</v>
      </c>
      <c r="D10590" s="2" t="s">
        <v>10453</v>
      </c>
    </row>
    <row r="10591" spans="1:4" x14ac:dyDescent="0.25">
      <c r="A10591">
        <v>1</v>
      </c>
      <c r="B10591" s="1">
        <v>44919.347349537034</v>
      </c>
      <c r="C10591" s="2" t="s">
        <v>4</v>
      </c>
      <c r="D10591" s="2" t="s">
        <v>10454</v>
      </c>
    </row>
    <row r="10592" spans="1:4" x14ac:dyDescent="0.25">
      <c r="A10592">
        <v>5</v>
      </c>
      <c r="B10592" s="1">
        <v>45402.806180555555</v>
      </c>
      <c r="C10592" s="2" t="s">
        <v>16</v>
      </c>
      <c r="D10592" s="2" t="s">
        <v>10455</v>
      </c>
    </row>
    <row r="10593" spans="1:4" x14ac:dyDescent="0.25">
      <c r="A10593">
        <v>1</v>
      </c>
      <c r="B10593" s="1">
        <v>45423.933229166665</v>
      </c>
      <c r="C10593" s="2" t="s">
        <v>6</v>
      </c>
      <c r="D10593" s="2" t="s">
        <v>10456</v>
      </c>
    </row>
    <row r="10594" spans="1:4" x14ac:dyDescent="0.25">
      <c r="A10594">
        <v>5</v>
      </c>
      <c r="B10594" s="1">
        <v>45397.18959490741</v>
      </c>
      <c r="C10594" s="2" t="s">
        <v>16</v>
      </c>
      <c r="D10594" s="2" t="s">
        <v>10457</v>
      </c>
    </row>
    <row r="10595" spans="1:4" x14ac:dyDescent="0.25">
      <c r="A10595">
        <v>5</v>
      </c>
      <c r="B10595" s="1">
        <v>43661.943298611113</v>
      </c>
      <c r="C10595" s="2" t="s">
        <v>4</v>
      </c>
      <c r="D10595" s="2" t="s">
        <v>237</v>
      </c>
    </row>
    <row r="10596" spans="1:4" x14ac:dyDescent="0.25">
      <c r="A10596">
        <v>5</v>
      </c>
      <c r="B10596" s="1">
        <v>44619.579861111109</v>
      </c>
      <c r="C10596" s="2" t="s">
        <v>4</v>
      </c>
      <c r="D10596" s="2" t="s">
        <v>10458</v>
      </c>
    </row>
    <row r="10597" spans="1:4" x14ac:dyDescent="0.25">
      <c r="A10597">
        <v>5</v>
      </c>
      <c r="B10597" s="1">
        <v>43291.147916666669</v>
      </c>
      <c r="C10597" s="2" t="s">
        <v>4</v>
      </c>
      <c r="D10597" s="2" t="s">
        <v>10459</v>
      </c>
    </row>
    <row r="10598" spans="1:4" x14ac:dyDescent="0.25">
      <c r="A10598">
        <v>5</v>
      </c>
      <c r="B10598" s="1">
        <v>43089.747465277775</v>
      </c>
      <c r="C10598" s="2" t="s">
        <v>4</v>
      </c>
      <c r="D10598" s="2" t="s">
        <v>10460</v>
      </c>
    </row>
    <row r="10599" spans="1:4" x14ac:dyDescent="0.25">
      <c r="A10599">
        <v>5</v>
      </c>
      <c r="B10599" s="1">
        <v>45390.04351851852</v>
      </c>
      <c r="C10599" s="2" t="s">
        <v>16</v>
      </c>
      <c r="D10599" s="2" t="s">
        <v>10461</v>
      </c>
    </row>
    <row r="10600" spans="1:4" x14ac:dyDescent="0.25">
      <c r="A10600">
        <v>4</v>
      </c>
      <c r="B10600" s="1">
        <v>45280.753923611112</v>
      </c>
      <c r="C10600" s="2" t="s">
        <v>40</v>
      </c>
      <c r="D10600" s="2" t="s">
        <v>10462</v>
      </c>
    </row>
    <row r="10601" spans="1:4" x14ac:dyDescent="0.25">
      <c r="A10601">
        <v>5</v>
      </c>
      <c r="B10601" s="1">
        <v>45398.321180555555</v>
      </c>
      <c r="C10601" s="2" t="s">
        <v>8</v>
      </c>
      <c r="D10601" s="2" t="s">
        <v>10463</v>
      </c>
    </row>
    <row r="10602" spans="1:4" x14ac:dyDescent="0.25">
      <c r="A10602">
        <v>5</v>
      </c>
      <c r="B10602" s="1">
        <v>45234.857615740744</v>
      </c>
      <c r="C10602" s="2" t="s">
        <v>24</v>
      </c>
      <c r="D10602" s="2" t="s">
        <v>547</v>
      </c>
    </row>
    <row r="10603" spans="1:4" x14ac:dyDescent="0.25">
      <c r="A10603">
        <v>5</v>
      </c>
      <c r="B10603" s="1">
        <v>45409.778599537036</v>
      </c>
      <c r="C10603" s="2" t="s">
        <v>16</v>
      </c>
      <c r="D10603" s="2" t="s">
        <v>10464</v>
      </c>
    </row>
    <row r="10604" spans="1:4" x14ac:dyDescent="0.25">
      <c r="A10604">
        <v>5</v>
      </c>
      <c r="B10604" s="1">
        <v>44618.021909722222</v>
      </c>
      <c r="C10604" s="2" t="s">
        <v>4</v>
      </c>
      <c r="D10604" s="2" t="s">
        <v>10465</v>
      </c>
    </row>
    <row r="10605" spans="1:4" x14ac:dyDescent="0.25">
      <c r="A10605">
        <v>5</v>
      </c>
      <c r="B10605" s="1">
        <v>45371.690486111111</v>
      </c>
      <c r="C10605" s="2" t="s">
        <v>6</v>
      </c>
      <c r="D10605" s="2" t="s">
        <v>6735</v>
      </c>
    </row>
    <row r="10606" spans="1:4" x14ac:dyDescent="0.25">
      <c r="A10606">
        <v>5</v>
      </c>
      <c r="B10606" s="1">
        <v>45377.852743055555</v>
      </c>
      <c r="C10606" s="2" t="s">
        <v>11</v>
      </c>
      <c r="D10606" s="2" t="s">
        <v>10466</v>
      </c>
    </row>
    <row r="10607" spans="1:4" x14ac:dyDescent="0.25">
      <c r="A10607">
        <v>5</v>
      </c>
      <c r="B10607" s="1">
        <v>44890.867939814816</v>
      </c>
      <c r="C10607" s="2" t="s">
        <v>40</v>
      </c>
      <c r="D10607" s="2" t="s">
        <v>10467</v>
      </c>
    </row>
    <row r="10608" spans="1:4" x14ac:dyDescent="0.25">
      <c r="A10608">
        <v>3</v>
      </c>
      <c r="B10608" s="1">
        <v>43657.855208333334</v>
      </c>
      <c r="C10608" s="2" t="s">
        <v>4</v>
      </c>
      <c r="D10608" s="2" t="s">
        <v>10468</v>
      </c>
    </row>
    <row r="10609" spans="1:4" x14ac:dyDescent="0.25">
      <c r="A10609">
        <v>5</v>
      </c>
      <c r="B10609" s="1">
        <v>44586.01158564815</v>
      </c>
      <c r="C10609" s="2" t="s">
        <v>19</v>
      </c>
      <c r="D10609" s="2" t="s">
        <v>10469</v>
      </c>
    </row>
    <row r="10610" spans="1:4" x14ac:dyDescent="0.25">
      <c r="A10610">
        <v>5</v>
      </c>
      <c r="B10610" s="1">
        <v>44770.837812500002</v>
      </c>
      <c r="C10610" s="2" t="s">
        <v>21</v>
      </c>
      <c r="D10610" s="2" t="s">
        <v>10470</v>
      </c>
    </row>
    <row r="10611" spans="1:4" x14ac:dyDescent="0.25">
      <c r="A10611">
        <v>5</v>
      </c>
      <c r="B10611" s="1">
        <v>44613.578703703701</v>
      </c>
      <c r="C10611" s="2" t="s">
        <v>19</v>
      </c>
      <c r="D10611" s="2" t="s">
        <v>10471</v>
      </c>
    </row>
    <row r="10612" spans="1:4" x14ac:dyDescent="0.25">
      <c r="A10612">
        <v>4</v>
      </c>
      <c r="B10612" s="1">
        <v>44696.86215277778</v>
      </c>
      <c r="C10612" s="2" t="s">
        <v>4</v>
      </c>
      <c r="D10612" s="2" t="s">
        <v>10472</v>
      </c>
    </row>
    <row r="10613" spans="1:4" x14ac:dyDescent="0.25">
      <c r="A10613">
        <v>5</v>
      </c>
      <c r="B10613" s="1">
        <v>44617.857511574075</v>
      </c>
      <c r="C10613" s="2" t="s">
        <v>4</v>
      </c>
      <c r="D10613" s="2" t="s">
        <v>10473</v>
      </c>
    </row>
    <row r="10614" spans="1:4" x14ac:dyDescent="0.25">
      <c r="A10614">
        <v>5</v>
      </c>
      <c r="B10614" s="1">
        <v>43085.184189814812</v>
      </c>
      <c r="C10614" s="2" t="s">
        <v>4</v>
      </c>
      <c r="D10614" s="2" t="s">
        <v>10474</v>
      </c>
    </row>
    <row r="10615" spans="1:4" x14ac:dyDescent="0.25">
      <c r="A10615">
        <v>4</v>
      </c>
      <c r="B10615" s="1">
        <v>43153.720763888887</v>
      </c>
      <c r="C10615" s="2" t="s">
        <v>4</v>
      </c>
      <c r="D10615" s="2" t="s">
        <v>10475</v>
      </c>
    </row>
    <row r="10616" spans="1:4" x14ac:dyDescent="0.25">
      <c r="A10616">
        <v>5</v>
      </c>
      <c r="B10616" s="1">
        <v>44911.994560185187</v>
      </c>
      <c r="C10616" s="2" t="s">
        <v>19</v>
      </c>
      <c r="D10616" s="2" t="s">
        <v>10476</v>
      </c>
    </row>
    <row r="10617" spans="1:4" x14ac:dyDescent="0.25">
      <c r="A10617">
        <v>5</v>
      </c>
      <c r="B10617" s="1">
        <v>45181.548807870371</v>
      </c>
      <c r="C10617" s="2" t="s">
        <v>24</v>
      </c>
      <c r="D10617" s="2" t="s">
        <v>10477</v>
      </c>
    </row>
    <row r="10618" spans="1:4" x14ac:dyDescent="0.25">
      <c r="A10618">
        <v>5</v>
      </c>
      <c r="B10618" s="1">
        <v>45106.715381944443</v>
      </c>
      <c r="C10618" s="2" t="s">
        <v>19</v>
      </c>
      <c r="D10618" s="2" t="s">
        <v>10478</v>
      </c>
    </row>
    <row r="10619" spans="1:4" x14ac:dyDescent="0.25">
      <c r="A10619">
        <v>5</v>
      </c>
      <c r="B10619" s="1">
        <v>43922.061724537038</v>
      </c>
      <c r="C10619" s="2" t="s">
        <v>21</v>
      </c>
      <c r="D10619" s="2" t="s">
        <v>10479</v>
      </c>
    </row>
    <row r="10620" spans="1:4" x14ac:dyDescent="0.25">
      <c r="A10620">
        <v>5</v>
      </c>
      <c r="B10620" s="1">
        <v>42579.255636574075</v>
      </c>
      <c r="C10620" s="2" t="s">
        <v>4</v>
      </c>
      <c r="D10620" s="2" t="s">
        <v>10480</v>
      </c>
    </row>
    <row r="10621" spans="1:4" x14ac:dyDescent="0.25">
      <c r="A10621">
        <v>5</v>
      </c>
      <c r="B10621" s="1">
        <v>45421.052997685183</v>
      </c>
      <c r="C10621" s="2" t="s">
        <v>8</v>
      </c>
      <c r="D10621" s="2" t="s">
        <v>10481</v>
      </c>
    </row>
    <row r="10622" spans="1:4" x14ac:dyDescent="0.25">
      <c r="A10622">
        <v>5</v>
      </c>
      <c r="B10622" s="1">
        <v>44872.665590277778</v>
      </c>
      <c r="C10622" s="2" t="s">
        <v>19</v>
      </c>
      <c r="D10622" s="2" t="s">
        <v>10482</v>
      </c>
    </row>
    <row r="10623" spans="1:4" x14ac:dyDescent="0.25">
      <c r="A10623">
        <v>5</v>
      </c>
      <c r="B10623" s="1">
        <v>43679.986898148149</v>
      </c>
      <c r="C10623" s="2" t="s">
        <v>4</v>
      </c>
      <c r="D10623" s="2" t="s">
        <v>10483</v>
      </c>
    </row>
    <row r="10624" spans="1:4" x14ac:dyDescent="0.25">
      <c r="A10624">
        <v>5</v>
      </c>
      <c r="B10624" s="1">
        <v>45426.23233796296</v>
      </c>
      <c r="C10624" s="2" t="s">
        <v>40</v>
      </c>
      <c r="D10624" s="2" t="s">
        <v>10484</v>
      </c>
    </row>
    <row r="10625" spans="1:4" x14ac:dyDescent="0.25">
      <c r="A10625">
        <v>5</v>
      </c>
      <c r="B10625" s="1">
        <v>45369.561168981483</v>
      </c>
      <c r="C10625" s="2" t="s">
        <v>8</v>
      </c>
      <c r="D10625" s="2" t="s">
        <v>10485</v>
      </c>
    </row>
    <row r="10626" spans="1:4" x14ac:dyDescent="0.25">
      <c r="A10626">
        <v>5</v>
      </c>
      <c r="B10626" s="1">
        <v>45422.084004629629</v>
      </c>
      <c r="C10626" s="2" t="s">
        <v>16</v>
      </c>
      <c r="D10626" s="2" t="s">
        <v>10486</v>
      </c>
    </row>
    <row r="10627" spans="1:4" x14ac:dyDescent="0.25">
      <c r="A10627">
        <v>5</v>
      </c>
      <c r="B10627" s="1">
        <v>45421.029386574075</v>
      </c>
      <c r="C10627" s="2" t="s">
        <v>8</v>
      </c>
      <c r="D10627" s="2" t="s">
        <v>10487</v>
      </c>
    </row>
    <row r="10628" spans="1:4" x14ac:dyDescent="0.25">
      <c r="A10628">
        <v>2</v>
      </c>
      <c r="B10628" s="1">
        <v>45368.877199074072</v>
      </c>
      <c r="C10628" s="2" t="s">
        <v>8</v>
      </c>
      <c r="D10628" s="2" t="s">
        <v>10488</v>
      </c>
    </row>
    <row r="10629" spans="1:4" x14ac:dyDescent="0.25">
      <c r="A10629">
        <v>5</v>
      </c>
      <c r="B10629" s="1">
        <v>44907.313125000001</v>
      </c>
      <c r="C10629" s="2" t="s">
        <v>40</v>
      </c>
      <c r="D10629" s="2" t="s">
        <v>10489</v>
      </c>
    </row>
    <row r="10630" spans="1:4" x14ac:dyDescent="0.25">
      <c r="A10630">
        <v>5</v>
      </c>
      <c r="B10630" s="1">
        <v>44631.919351851851</v>
      </c>
      <c r="C10630" s="2" t="s">
        <v>4</v>
      </c>
      <c r="D10630" s="2" t="s">
        <v>10490</v>
      </c>
    </row>
    <row r="10631" spans="1:4" x14ac:dyDescent="0.25">
      <c r="A10631">
        <v>5</v>
      </c>
      <c r="B10631" s="1">
        <v>45049.744988425926</v>
      </c>
      <c r="C10631" s="2" t="s">
        <v>4</v>
      </c>
      <c r="D10631" s="2" t="s">
        <v>1664</v>
      </c>
    </row>
    <row r="10632" spans="1:4" x14ac:dyDescent="0.25">
      <c r="A10632">
        <v>5</v>
      </c>
      <c r="B10632" s="1">
        <v>45409.263726851852</v>
      </c>
      <c r="C10632" s="2" t="s">
        <v>16</v>
      </c>
      <c r="D10632" s="2" t="s">
        <v>10491</v>
      </c>
    </row>
    <row r="10633" spans="1:4" x14ac:dyDescent="0.25">
      <c r="A10633">
        <v>5</v>
      </c>
      <c r="B10633" s="1">
        <v>45426.044930555552</v>
      </c>
      <c r="C10633" s="2" t="s">
        <v>6</v>
      </c>
      <c r="D10633" s="2" t="s">
        <v>10492</v>
      </c>
    </row>
    <row r="10634" spans="1:4" x14ac:dyDescent="0.25">
      <c r="A10634">
        <v>5</v>
      </c>
      <c r="B10634" s="1">
        <v>44724.079108796293</v>
      </c>
      <c r="C10634" s="2" t="s">
        <v>19</v>
      </c>
      <c r="D10634" s="2" t="s">
        <v>10493</v>
      </c>
    </row>
    <row r="10635" spans="1:4" x14ac:dyDescent="0.25">
      <c r="A10635">
        <v>5</v>
      </c>
      <c r="B10635" s="1">
        <v>45344.881122685183</v>
      </c>
      <c r="C10635" s="2" t="s">
        <v>40</v>
      </c>
      <c r="D10635" s="2" t="s">
        <v>10494</v>
      </c>
    </row>
    <row r="10636" spans="1:4" x14ac:dyDescent="0.25">
      <c r="A10636">
        <v>5</v>
      </c>
      <c r="B10636" s="1">
        <v>44702.093414351853</v>
      </c>
      <c r="C10636" s="2" t="s">
        <v>21</v>
      </c>
      <c r="D10636" s="2" t="s">
        <v>10495</v>
      </c>
    </row>
    <row r="10637" spans="1:4" x14ac:dyDescent="0.25">
      <c r="A10637">
        <v>5</v>
      </c>
      <c r="B10637" s="1">
        <v>45340.532881944448</v>
      </c>
      <c r="C10637" s="2" t="s">
        <v>24</v>
      </c>
      <c r="D10637" s="2" t="s">
        <v>10496</v>
      </c>
    </row>
    <row r="10638" spans="1:4" x14ac:dyDescent="0.25">
      <c r="A10638">
        <v>5</v>
      </c>
      <c r="B10638" s="1">
        <v>45417.750081018516</v>
      </c>
      <c r="C10638" s="2" t="s">
        <v>6</v>
      </c>
      <c r="D10638" s="2" t="s">
        <v>10497</v>
      </c>
    </row>
    <row r="10639" spans="1:4" x14ac:dyDescent="0.25">
      <c r="A10639">
        <v>5</v>
      </c>
      <c r="B10639" s="1">
        <v>45043.936967592592</v>
      </c>
      <c r="C10639" s="2" t="s">
        <v>4</v>
      </c>
      <c r="D10639" s="2" t="s">
        <v>10498</v>
      </c>
    </row>
    <row r="10640" spans="1:4" x14ac:dyDescent="0.25">
      <c r="A10640">
        <v>5</v>
      </c>
      <c r="B10640" s="1">
        <v>45413.025405092594</v>
      </c>
      <c r="C10640" s="2" t="s">
        <v>6</v>
      </c>
      <c r="D10640" s="2" t="s">
        <v>10499</v>
      </c>
    </row>
    <row r="10641" spans="1:4" x14ac:dyDescent="0.25">
      <c r="A10641">
        <v>2</v>
      </c>
      <c r="B10641" s="1">
        <v>45431.277372685188</v>
      </c>
      <c r="C10641" s="2" t="s">
        <v>8</v>
      </c>
      <c r="D10641" s="2" t="s">
        <v>10500</v>
      </c>
    </row>
    <row r="10642" spans="1:4" x14ac:dyDescent="0.25">
      <c r="A10642">
        <v>5</v>
      </c>
      <c r="B10642" s="1">
        <v>43657.897094907406</v>
      </c>
      <c r="C10642" s="2" t="s">
        <v>4</v>
      </c>
      <c r="D10642" s="2" t="s">
        <v>10501</v>
      </c>
    </row>
    <row r="10643" spans="1:4" x14ac:dyDescent="0.25">
      <c r="A10643">
        <v>5</v>
      </c>
      <c r="B10643" s="1">
        <v>45409.035821759258</v>
      </c>
      <c r="C10643" s="2" t="s">
        <v>16</v>
      </c>
      <c r="D10643" s="2" t="s">
        <v>10502</v>
      </c>
    </row>
    <row r="10644" spans="1:4" x14ac:dyDescent="0.25">
      <c r="A10644">
        <v>5</v>
      </c>
      <c r="B10644" s="1">
        <v>45405.594965277778</v>
      </c>
      <c r="C10644" s="2" t="s">
        <v>8</v>
      </c>
      <c r="D10644" s="2" t="s">
        <v>10503</v>
      </c>
    </row>
    <row r="10645" spans="1:4" x14ac:dyDescent="0.25">
      <c r="A10645">
        <v>5</v>
      </c>
      <c r="B10645" s="1">
        <v>45415.785624999997</v>
      </c>
      <c r="C10645" s="2" t="s">
        <v>26</v>
      </c>
      <c r="D10645" s="2" t="s">
        <v>10504</v>
      </c>
    </row>
    <row r="10646" spans="1:4" x14ac:dyDescent="0.25">
      <c r="A10646">
        <v>3</v>
      </c>
      <c r="B10646" s="1">
        <v>45378.033854166664</v>
      </c>
      <c r="C10646" s="2" t="s">
        <v>4</v>
      </c>
      <c r="D10646" s="2" t="s">
        <v>10505</v>
      </c>
    </row>
    <row r="10647" spans="1:4" x14ac:dyDescent="0.25">
      <c r="A10647">
        <v>1</v>
      </c>
      <c r="B10647" s="1">
        <v>45431.189155092594</v>
      </c>
      <c r="C10647" s="2" t="s">
        <v>16</v>
      </c>
      <c r="D10647" s="2" t="s">
        <v>10506</v>
      </c>
    </row>
    <row r="10648" spans="1:4" x14ac:dyDescent="0.25">
      <c r="A10648">
        <v>3</v>
      </c>
      <c r="B10648" s="1">
        <v>45427.963912037034</v>
      </c>
      <c r="C10648" s="2" t="s">
        <v>11</v>
      </c>
      <c r="D10648" s="2" t="s">
        <v>10507</v>
      </c>
    </row>
    <row r="10649" spans="1:4" x14ac:dyDescent="0.25">
      <c r="A10649">
        <v>5</v>
      </c>
      <c r="B10649" s="1">
        <v>44984.910185185188</v>
      </c>
      <c r="C10649" s="2" t="s">
        <v>40</v>
      </c>
      <c r="D10649" s="2" t="s">
        <v>10508</v>
      </c>
    </row>
    <row r="10650" spans="1:4" x14ac:dyDescent="0.25">
      <c r="A10650">
        <v>1</v>
      </c>
      <c r="B10650" s="1">
        <v>44511.882800925923</v>
      </c>
      <c r="C10650" s="2" t="s">
        <v>4</v>
      </c>
      <c r="D10650" s="2" t="s">
        <v>10509</v>
      </c>
    </row>
    <row r="10651" spans="1:4" x14ac:dyDescent="0.25">
      <c r="A10651">
        <v>5</v>
      </c>
      <c r="B10651" s="1">
        <v>44900.228460648148</v>
      </c>
      <c r="C10651" s="2" t="s">
        <v>4</v>
      </c>
      <c r="D10651" s="2" t="s">
        <v>10510</v>
      </c>
    </row>
    <row r="10652" spans="1:4" x14ac:dyDescent="0.25">
      <c r="A10652">
        <v>5</v>
      </c>
      <c r="B10652" s="1">
        <v>44901.048171296294</v>
      </c>
      <c r="C10652" s="2" t="s">
        <v>19</v>
      </c>
      <c r="D10652" s="2" t="s">
        <v>10511</v>
      </c>
    </row>
    <row r="10653" spans="1:4" x14ac:dyDescent="0.25">
      <c r="A10653">
        <v>4</v>
      </c>
      <c r="B10653" s="1">
        <v>45385.807673611111</v>
      </c>
      <c r="C10653" s="2" t="s">
        <v>6</v>
      </c>
      <c r="D10653" s="2" t="s">
        <v>10512</v>
      </c>
    </row>
    <row r="10654" spans="1:4" x14ac:dyDescent="0.25">
      <c r="A10654">
        <v>1</v>
      </c>
      <c r="B10654" s="1">
        <v>45297.021851851852</v>
      </c>
      <c r="C10654" s="2" t="s">
        <v>40</v>
      </c>
      <c r="D10654" s="2" t="s">
        <v>10513</v>
      </c>
    </row>
    <row r="10655" spans="1:4" x14ac:dyDescent="0.25">
      <c r="A10655">
        <v>1</v>
      </c>
      <c r="B10655" s="1">
        <v>45240.629583333335</v>
      </c>
      <c r="C10655" s="2" t="s">
        <v>24</v>
      </c>
      <c r="D10655" s="2" t="s">
        <v>10514</v>
      </c>
    </row>
    <row r="10656" spans="1:4" x14ac:dyDescent="0.25">
      <c r="A10656">
        <v>5</v>
      </c>
      <c r="B10656" s="1">
        <v>45036.927800925929</v>
      </c>
      <c r="C10656" s="2" t="s">
        <v>19</v>
      </c>
      <c r="D10656" s="2" t="s">
        <v>10515</v>
      </c>
    </row>
    <row r="10657" spans="1:4" x14ac:dyDescent="0.25">
      <c r="A10657">
        <v>5</v>
      </c>
      <c r="B10657" s="1">
        <v>45401.825914351852</v>
      </c>
      <c r="C10657" s="2" t="s">
        <v>4</v>
      </c>
      <c r="D10657" s="2" t="s">
        <v>10516</v>
      </c>
    </row>
    <row r="10658" spans="1:4" x14ac:dyDescent="0.25">
      <c r="A10658">
        <v>5</v>
      </c>
      <c r="B10658" s="1">
        <v>44984.755416666667</v>
      </c>
      <c r="C10658" s="2" t="s">
        <v>19</v>
      </c>
      <c r="D10658" s="2" t="s">
        <v>10517</v>
      </c>
    </row>
    <row r="10659" spans="1:4" x14ac:dyDescent="0.25">
      <c r="A10659">
        <v>4</v>
      </c>
      <c r="B10659" s="1">
        <v>44677.695787175922</v>
      </c>
      <c r="C10659" s="2" t="s">
        <v>19</v>
      </c>
      <c r="D10659" s="2" t="s">
        <v>10518</v>
      </c>
    </row>
    <row r="10660" spans="1:4" x14ac:dyDescent="0.25">
      <c r="A10660">
        <v>5</v>
      </c>
      <c r="B10660" s="1">
        <v>45389.150983796295</v>
      </c>
      <c r="C10660" s="2" t="s">
        <v>6</v>
      </c>
      <c r="D10660" s="2" t="s">
        <v>10519</v>
      </c>
    </row>
    <row r="10661" spans="1:4" x14ac:dyDescent="0.25">
      <c r="A10661">
        <v>4</v>
      </c>
      <c r="B10661" s="1">
        <v>45274.019328703704</v>
      </c>
      <c r="C10661" s="2" t="s">
        <v>11</v>
      </c>
      <c r="D10661" s="2" t="s">
        <v>10520</v>
      </c>
    </row>
    <row r="10662" spans="1:4" x14ac:dyDescent="0.25">
      <c r="A10662">
        <v>4</v>
      </c>
      <c r="B10662" s="1">
        <v>44519.197847222225</v>
      </c>
      <c r="C10662" s="2" t="s">
        <v>4</v>
      </c>
      <c r="D10662" s="2" t="s">
        <v>10521</v>
      </c>
    </row>
    <row r="10663" spans="1:4" x14ac:dyDescent="0.25">
      <c r="A10663">
        <v>4</v>
      </c>
      <c r="B10663" s="1">
        <v>45392.368761574071</v>
      </c>
      <c r="C10663" s="2" t="s">
        <v>6</v>
      </c>
      <c r="D10663" s="2" t="s">
        <v>10522</v>
      </c>
    </row>
    <row r="10664" spans="1:4" x14ac:dyDescent="0.25">
      <c r="A10664">
        <v>3</v>
      </c>
      <c r="B10664" s="1">
        <v>44966.011122685188</v>
      </c>
      <c r="C10664" s="2" t="s">
        <v>4</v>
      </c>
      <c r="D10664" s="2" t="s">
        <v>10523</v>
      </c>
    </row>
    <row r="10665" spans="1:4" x14ac:dyDescent="0.25">
      <c r="A10665">
        <v>5</v>
      </c>
      <c r="B10665" s="1">
        <v>45419.992939814816</v>
      </c>
      <c r="C10665" s="2" t="s">
        <v>24</v>
      </c>
      <c r="D10665" s="2" t="s">
        <v>10524</v>
      </c>
    </row>
    <row r="10666" spans="1:4" x14ac:dyDescent="0.25">
      <c r="A10666">
        <v>5</v>
      </c>
      <c r="B10666" s="1">
        <v>45386.350995370369</v>
      </c>
      <c r="C10666" s="2" t="s">
        <v>4</v>
      </c>
      <c r="D10666" s="2" t="s">
        <v>10525</v>
      </c>
    </row>
    <row r="10667" spans="1:4" x14ac:dyDescent="0.25">
      <c r="A10667">
        <v>3</v>
      </c>
      <c r="B10667" s="1">
        <v>43122.775902777779</v>
      </c>
      <c r="C10667" s="2" t="s">
        <v>21</v>
      </c>
      <c r="D10667" s="2" t="s">
        <v>10526</v>
      </c>
    </row>
    <row r="10668" spans="1:4" x14ac:dyDescent="0.25">
      <c r="A10668">
        <v>5</v>
      </c>
      <c r="B10668" s="1">
        <v>44618.198958333334</v>
      </c>
      <c r="C10668" s="2" t="s">
        <v>4</v>
      </c>
      <c r="D10668" s="2" t="s">
        <v>10527</v>
      </c>
    </row>
    <row r="10669" spans="1:4" x14ac:dyDescent="0.25">
      <c r="A10669">
        <v>5</v>
      </c>
      <c r="B10669" s="1">
        <v>45291.90965277778</v>
      </c>
      <c r="C10669" s="2" t="s">
        <v>26</v>
      </c>
      <c r="D10669" s="2" t="s">
        <v>10528</v>
      </c>
    </row>
    <row r="10670" spans="1:4" x14ac:dyDescent="0.25">
      <c r="A10670">
        <v>5</v>
      </c>
      <c r="B10670" s="1">
        <v>45410.809988425928</v>
      </c>
      <c r="C10670" s="2" t="s">
        <v>40</v>
      </c>
      <c r="D10670" s="2" t="s">
        <v>10529</v>
      </c>
    </row>
    <row r="10671" spans="1:4" x14ac:dyDescent="0.25">
      <c r="A10671">
        <v>5</v>
      </c>
      <c r="B10671" s="1">
        <v>45415.080208333333</v>
      </c>
      <c r="C10671" s="2" t="s">
        <v>8</v>
      </c>
      <c r="D10671" s="2" t="s">
        <v>10530</v>
      </c>
    </row>
    <row r="10672" spans="1:4" x14ac:dyDescent="0.25">
      <c r="A10672">
        <v>5</v>
      </c>
      <c r="B10672" s="1">
        <v>45422.059398148151</v>
      </c>
      <c r="C10672" s="2" t="s">
        <v>8</v>
      </c>
      <c r="D10672" s="2" t="s">
        <v>10531</v>
      </c>
    </row>
    <row r="10673" spans="1:4" x14ac:dyDescent="0.25">
      <c r="A10673">
        <v>5</v>
      </c>
      <c r="B10673" s="1">
        <v>45402.349317129629</v>
      </c>
      <c r="C10673" s="2" t="s">
        <v>16</v>
      </c>
      <c r="D10673" s="2" t="s">
        <v>10532</v>
      </c>
    </row>
    <row r="10674" spans="1:4" x14ac:dyDescent="0.25">
      <c r="A10674">
        <v>2</v>
      </c>
      <c r="B10674" s="1">
        <v>45363.084305555552</v>
      </c>
      <c r="C10674" s="2" t="s">
        <v>8</v>
      </c>
      <c r="D10674" s="2" t="s">
        <v>10533</v>
      </c>
    </row>
    <row r="10675" spans="1:4" x14ac:dyDescent="0.25">
      <c r="A10675">
        <v>5</v>
      </c>
      <c r="B10675" s="1">
        <v>44750.695590277777</v>
      </c>
      <c r="C10675" s="2" t="s">
        <v>40</v>
      </c>
      <c r="D10675" s="2" t="s">
        <v>10534</v>
      </c>
    </row>
    <row r="10676" spans="1:4" x14ac:dyDescent="0.25">
      <c r="A10676">
        <v>5</v>
      </c>
      <c r="B10676" s="1">
        <v>45431.205370370371</v>
      </c>
      <c r="C10676" s="2" t="s">
        <v>16</v>
      </c>
      <c r="D10676" s="2" t="s">
        <v>10535</v>
      </c>
    </row>
    <row r="10677" spans="1:4" x14ac:dyDescent="0.25">
      <c r="A10677">
        <v>1</v>
      </c>
      <c r="B10677" s="1">
        <v>43091.733425925922</v>
      </c>
      <c r="C10677" s="2" t="s">
        <v>4</v>
      </c>
      <c r="D10677" s="2" t="s">
        <v>10536</v>
      </c>
    </row>
    <row r="10678" spans="1:4" x14ac:dyDescent="0.25">
      <c r="A10678">
        <v>5</v>
      </c>
      <c r="B10678" s="1">
        <v>44934.112662037034</v>
      </c>
      <c r="C10678" s="2" t="s">
        <v>21</v>
      </c>
      <c r="D10678" s="2" t="s">
        <v>10537</v>
      </c>
    </row>
    <row r="10679" spans="1:4" x14ac:dyDescent="0.25">
      <c r="A10679">
        <v>5</v>
      </c>
      <c r="B10679" s="1">
        <v>45397.133935185186</v>
      </c>
      <c r="C10679" s="2" t="s">
        <v>8</v>
      </c>
      <c r="D10679" s="2" t="s">
        <v>10538</v>
      </c>
    </row>
    <row r="10680" spans="1:4" x14ac:dyDescent="0.25">
      <c r="A10680">
        <v>1</v>
      </c>
      <c r="B10680" s="1">
        <v>44965.683622685188</v>
      </c>
      <c r="C10680" s="2" t="s">
        <v>4</v>
      </c>
      <c r="D10680" s="2" t="s">
        <v>10539</v>
      </c>
    </row>
    <row r="10681" spans="1:4" x14ac:dyDescent="0.25">
      <c r="A10681">
        <v>4</v>
      </c>
      <c r="B10681" s="1">
        <v>45238.962939814817</v>
      </c>
      <c r="C10681" s="2" t="s">
        <v>11</v>
      </c>
      <c r="D10681" s="2" t="s">
        <v>10540</v>
      </c>
    </row>
    <row r="10682" spans="1:4" x14ac:dyDescent="0.25">
      <c r="A10682">
        <v>5</v>
      </c>
      <c r="B10682" s="1">
        <v>44967.251377314817</v>
      </c>
      <c r="C10682" s="2" t="s">
        <v>4</v>
      </c>
      <c r="D10682" s="2" t="s">
        <v>10541</v>
      </c>
    </row>
    <row r="10683" spans="1:4" x14ac:dyDescent="0.25">
      <c r="A10683">
        <v>5</v>
      </c>
      <c r="B10683" s="1">
        <v>45362.972442129627</v>
      </c>
      <c r="C10683" s="2" t="s">
        <v>6</v>
      </c>
      <c r="D10683" s="2" t="s">
        <v>10542</v>
      </c>
    </row>
    <row r="10684" spans="1:4" x14ac:dyDescent="0.25">
      <c r="A10684">
        <v>5</v>
      </c>
      <c r="B10684" s="1">
        <v>45274.839837962965</v>
      </c>
      <c r="C10684" s="2" t="s">
        <v>11</v>
      </c>
      <c r="D10684" s="2" t="s">
        <v>10543</v>
      </c>
    </row>
    <row r="10685" spans="1:4" x14ac:dyDescent="0.25">
      <c r="A10685">
        <v>5</v>
      </c>
      <c r="B10685" s="1">
        <v>45092.172210648147</v>
      </c>
      <c r="C10685" s="2" t="s">
        <v>40</v>
      </c>
      <c r="D10685" s="2" t="s">
        <v>10544</v>
      </c>
    </row>
    <row r="10686" spans="1:4" x14ac:dyDescent="0.25">
      <c r="A10686">
        <v>5</v>
      </c>
      <c r="B10686" s="1">
        <v>43663.701724537037</v>
      </c>
      <c r="C10686" s="2" t="s">
        <v>21</v>
      </c>
      <c r="D10686" s="2" t="s">
        <v>10545</v>
      </c>
    </row>
    <row r="10687" spans="1:4" x14ac:dyDescent="0.25">
      <c r="A10687">
        <v>5</v>
      </c>
      <c r="B10687" s="1">
        <v>45346.111076388886</v>
      </c>
      <c r="C10687" s="2" t="s">
        <v>24</v>
      </c>
      <c r="D10687" s="2" t="s">
        <v>10546</v>
      </c>
    </row>
    <row r="10688" spans="1:4" x14ac:dyDescent="0.25">
      <c r="A10688">
        <v>5</v>
      </c>
      <c r="B10688" s="1">
        <v>45399.226435185185</v>
      </c>
      <c r="C10688" s="2" t="s">
        <v>16</v>
      </c>
      <c r="D10688" s="2" t="s">
        <v>10547</v>
      </c>
    </row>
    <row r="10689" spans="1:4" x14ac:dyDescent="0.25">
      <c r="A10689">
        <v>5</v>
      </c>
      <c r="B10689" s="1">
        <v>45414.169305555559</v>
      </c>
      <c r="C10689" s="2" t="s">
        <v>16</v>
      </c>
      <c r="D10689" s="2" t="s">
        <v>10548</v>
      </c>
    </row>
    <row r="10690" spans="1:4" x14ac:dyDescent="0.25">
      <c r="A10690">
        <v>1</v>
      </c>
      <c r="B10690" s="1">
        <v>44610.857453703706</v>
      </c>
      <c r="C10690" s="2" t="s">
        <v>4</v>
      </c>
      <c r="D10690" s="2" t="s">
        <v>10549</v>
      </c>
    </row>
    <row r="10691" spans="1:4" x14ac:dyDescent="0.25">
      <c r="A10691">
        <v>3</v>
      </c>
      <c r="B10691" s="1">
        <v>45370.763101851851</v>
      </c>
      <c r="C10691" s="2" t="s">
        <v>4</v>
      </c>
      <c r="D10691" s="2" t="s">
        <v>10550</v>
      </c>
    </row>
    <row r="10692" spans="1:4" x14ac:dyDescent="0.25">
      <c r="A10692">
        <v>5</v>
      </c>
      <c r="B10692" s="1">
        <v>44804.606979166667</v>
      </c>
      <c r="C10692" s="2" t="s">
        <v>4</v>
      </c>
      <c r="D10692" s="2" t="s">
        <v>10551</v>
      </c>
    </row>
    <row r="10693" spans="1:4" x14ac:dyDescent="0.25">
      <c r="A10693">
        <v>5</v>
      </c>
      <c r="B10693" s="1">
        <v>44776.569409722222</v>
      </c>
      <c r="C10693" s="2" t="s">
        <v>4</v>
      </c>
      <c r="D10693" s="2" t="s">
        <v>10552</v>
      </c>
    </row>
    <row r="10694" spans="1:4" x14ac:dyDescent="0.25">
      <c r="A10694">
        <v>5</v>
      </c>
      <c r="B10694" s="1">
        <v>43092.424976851849</v>
      </c>
      <c r="C10694" s="2" t="s">
        <v>4</v>
      </c>
      <c r="D10694" s="2" t="s">
        <v>10553</v>
      </c>
    </row>
    <row r="10695" spans="1:4" x14ac:dyDescent="0.25">
      <c r="A10695">
        <v>5</v>
      </c>
      <c r="B10695" s="1">
        <v>45388.254745370374</v>
      </c>
      <c r="C10695" s="2" t="s">
        <v>24</v>
      </c>
      <c r="D10695" s="2" t="s">
        <v>10554</v>
      </c>
    </row>
    <row r="10696" spans="1:4" x14ac:dyDescent="0.25">
      <c r="A10696">
        <v>5</v>
      </c>
      <c r="B10696" s="1">
        <v>45230.220960648148</v>
      </c>
      <c r="C10696" s="2" t="s">
        <v>4</v>
      </c>
      <c r="D10696" s="2" t="s">
        <v>10555</v>
      </c>
    </row>
    <row r="10697" spans="1:4" x14ac:dyDescent="0.25">
      <c r="A10697">
        <v>4</v>
      </c>
      <c r="B10697" s="1">
        <v>44975.849363425928</v>
      </c>
      <c r="C10697" s="2" t="s">
        <v>40</v>
      </c>
      <c r="D10697" s="2" t="s">
        <v>10556</v>
      </c>
    </row>
    <row r="10698" spans="1:4" x14ac:dyDescent="0.25">
      <c r="A10698">
        <v>5</v>
      </c>
      <c r="B10698" s="1">
        <v>45154.042256944442</v>
      </c>
      <c r="C10698" s="2" t="s">
        <v>11</v>
      </c>
      <c r="D10698" s="2" t="s">
        <v>10557</v>
      </c>
    </row>
    <row r="10699" spans="1:4" x14ac:dyDescent="0.25">
      <c r="A10699">
        <v>2</v>
      </c>
      <c r="B10699" s="1">
        <v>44039.286412037036</v>
      </c>
      <c r="C10699" s="2" t="s">
        <v>4</v>
      </c>
      <c r="D10699" s="2" t="s">
        <v>10558</v>
      </c>
    </row>
    <row r="10700" spans="1:4" x14ac:dyDescent="0.25">
      <c r="A10700">
        <v>5</v>
      </c>
      <c r="B10700" s="1">
        <v>45427.908368055556</v>
      </c>
      <c r="C10700" s="2" t="s">
        <v>16</v>
      </c>
      <c r="D10700" s="2" t="s">
        <v>10559</v>
      </c>
    </row>
    <row r="10701" spans="1:4" x14ac:dyDescent="0.25">
      <c r="A10701">
        <v>5</v>
      </c>
      <c r="B10701" s="1">
        <v>45121.362650462965</v>
      </c>
      <c r="C10701" s="2" t="s">
        <v>4</v>
      </c>
      <c r="D10701" s="2" t="s">
        <v>10560</v>
      </c>
    </row>
    <row r="10702" spans="1:4" x14ac:dyDescent="0.25">
      <c r="A10702">
        <v>5</v>
      </c>
      <c r="B10702" s="1">
        <v>44699.289837962962</v>
      </c>
      <c r="C10702" s="2" t="s">
        <v>4</v>
      </c>
      <c r="D10702" s="2" t="s">
        <v>10561</v>
      </c>
    </row>
    <row r="10703" spans="1:4" x14ac:dyDescent="0.25">
      <c r="A10703">
        <v>5</v>
      </c>
      <c r="B10703" s="1">
        <v>44993.802708333336</v>
      </c>
      <c r="C10703" s="2" t="s">
        <v>21</v>
      </c>
      <c r="D10703" s="2" t="s">
        <v>10562</v>
      </c>
    </row>
    <row r="10704" spans="1:4" x14ac:dyDescent="0.25">
      <c r="A10704">
        <v>5</v>
      </c>
      <c r="B10704" s="1">
        <v>44775.808425925927</v>
      </c>
      <c r="C10704" s="2" t="s">
        <v>4</v>
      </c>
      <c r="D10704" s="2" t="s">
        <v>10563</v>
      </c>
    </row>
    <row r="10705" spans="1:4" x14ac:dyDescent="0.25">
      <c r="A10705">
        <v>1</v>
      </c>
      <c r="B10705" s="1">
        <v>45425.848078703704</v>
      </c>
      <c r="C10705" s="2" t="s">
        <v>8</v>
      </c>
      <c r="D10705" s="2" t="s">
        <v>10564</v>
      </c>
    </row>
    <row r="10706" spans="1:4" x14ac:dyDescent="0.25">
      <c r="A10706">
        <v>5</v>
      </c>
      <c r="B10706" s="1">
        <v>45242.732083333336</v>
      </c>
      <c r="C10706" s="2" t="s">
        <v>24</v>
      </c>
      <c r="D10706" s="2" t="s">
        <v>10565</v>
      </c>
    </row>
    <row r="10707" spans="1:4" x14ac:dyDescent="0.25">
      <c r="A10707">
        <v>3</v>
      </c>
      <c r="B10707" s="1">
        <v>45087.917094907411</v>
      </c>
      <c r="C10707" s="2" t="s">
        <v>4</v>
      </c>
      <c r="D10707" s="2" t="s">
        <v>10566</v>
      </c>
    </row>
    <row r="10708" spans="1:4" x14ac:dyDescent="0.25">
      <c r="A10708">
        <v>5</v>
      </c>
      <c r="B10708" s="1">
        <v>45423.789027777777</v>
      </c>
      <c r="C10708" s="2" t="s">
        <v>8</v>
      </c>
      <c r="D10708" s="2" t="s">
        <v>10567</v>
      </c>
    </row>
    <row r="10709" spans="1:4" x14ac:dyDescent="0.25">
      <c r="A10709">
        <v>5</v>
      </c>
      <c r="B10709" s="1">
        <v>44931.249363425923</v>
      </c>
      <c r="C10709" s="2" t="s">
        <v>19</v>
      </c>
      <c r="D10709" s="2" t="s">
        <v>10568</v>
      </c>
    </row>
    <row r="10710" spans="1:4" x14ac:dyDescent="0.25">
      <c r="A10710">
        <v>5</v>
      </c>
      <c r="B10710" s="1">
        <v>43796.728668981479</v>
      </c>
      <c r="C10710" s="2" t="s">
        <v>21</v>
      </c>
      <c r="D10710" s="2" t="s">
        <v>10569</v>
      </c>
    </row>
    <row r="10711" spans="1:4" x14ac:dyDescent="0.25">
      <c r="A10711">
        <v>5</v>
      </c>
      <c r="B10711" s="1">
        <v>44974.0778587963</v>
      </c>
      <c r="C10711" s="2" t="s">
        <v>21</v>
      </c>
      <c r="D10711" s="2" t="s">
        <v>10570</v>
      </c>
    </row>
    <row r="10712" spans="1:4" x14ac:dyDescent="0.25">
      <c r="A10712">
        <v>5</v>
      </c>
      <c r="B10712" s="1">
        <v>45118.862268518518</v>
      </c>
      <c r="C10712" s="2" t="s">
        <v>4</v>
      </c>
      <c r="D10712" s="2" t="s">
        <v>10571</v>
      </c>
    </row>
    <row r="10713" spans="1:4" x14ac:dyDescent="0.25">
      <c r="A10713">
        <v>5</v>
      </c>
      <c r="B10713" s="1">
        <v>44462.927604166667</v>
      </c>
      <c r="C10713" s="2" t="s">
        <v>21</v>
      </c>
      <c r="D10713" s="2" t="s">
        <v>10572</v>
      </c>
    </row>
    <row r="10714" spans="1:4" x14ac:dyDescent="0.25">
      <c r="A10714">
        <v>5</v>
      </c>
      <c r="B10714" s="1">
        <v>43958.913900462961</v>
      </c>
      <c r="C10714" s="2" t="s">
        <v>21</v>
      </c>
      <c r="D10714" s="2" t="s">
        <v>10573</v>
      </c>
    </row>
    <row r="10715" spans="1:4" x14ac:dyDescent="0.25">
      <c r="A10715">
        <v>5</v>
      </c>
      <c r="B10715" s="1">
        <v>45290.12295138889</v>
      </c>
      <c r="C10715" s="2" t="s">
        <v>19</v>
      </c>
      <c r="D10715" s="2" t="s">
        <v>10574</v>
      </c>
    </row>
    <row r="10716" spans="1:4" x14ac:dyDescent="0.25">
      <c r="A10716">
        <v>1</v>
      </c>
      <c r="B10716" s="1">
        <v>44677.284635972224</v>
      </c>
      <c r="C10716" s="2" t="s">
        <v>4</v>
      </c>
      <c r="D10716" s="2" t="s">
        <v>10575</v>
      </c>
    </row>
    <row r="10717" spans="1:4" x14ac:dyDescent="0.25">
      <c r="A10717">
        <v>1</v>
      </c>
      <c r="B10717" s="1">
        <v>43279.790937500002</v>
      </c>
      <c r="C10717" s="2" t="s">
        <v>21</v>
      </c>
      <c r="D10717" s="2" t="s">
        <v>10576</v>
      </c>
    </row>
    <row r="10718" spans="1:4" x14ac:dyDescent="0.25">
      <c r="A10718">
        <v>5</v>
      </c>
      <c r="B10718" s="1">
        <v>45197.978518518517</v>
      </c>
      <c r="C10718" s="2" t="s">
        <v>4</v>
      </c>
      <c r="D10718" s="2" t="s">
        <v>10577</v>
      </c>
    </row>
    <row r="10719" spans="1:4" x14ac:dyDescent="0.25">
      <c r="A10719">
        <v>1</v>
      </c>
      <c r="B10719" s="1">
        <v>45336.020902777775</v>
      </c>
      <c r="C10719" s="2" t="s">
        <v>24</v>
      </c>
      <c r="D10719" s="2" t="s">
        <v>10578</v>
      </c>
    </row>
    <row r="10720" spans="1:4" x14ac:dyDescent="0.25">
      <c r="A10720">
        <v>5</v>
      </c>
      <c r="B10720" s="1">
        <v>45283.296018518522</v>
      </c>
      <c r="C10720" s="2" t="s">
        <v>19</v>
      </c>
      <c r="D10720" s="2" t="s">
        <v>10579</v>
      </c>
    </row>
    <row r="10721" spans="1:4" x14ac:dyDescent="0.25">
      <c r="A10721">
        <v>5</v>
      </c>
      <c r="B10721" s="1">
        <v>45361.189004629632</v>
      </c>
      <c r="C10721" s="2" t="s">
        <v>24</v>
      </c>
      <c r="D10721" s="2" t="s">
        <v>10580</v>
      </c>
    </row>
    <row r="10722" spans="1:4" x14ac:dyDescent="0.25">
      <c r="A10722">
        <v>5</v>
      </c>
      <c r="B10722" s="1">
        <v>45384.977962962963</v>
      </c>
      <c r="C10722" s="2" t="s">
        <v>6</v>
      </c>
      <c r="D10722" s="2" t="s">
        <v>10581</v>
      </c>
    </row>
    <row r="10723" spans="1:4" x14ac:dyDescent="0.25">
      <c r="A10723">
        <v>5</v>
      </c>
      <c r="B10723" s="1">
        <v>44937.936319444445</v>
      </c>
      <c r="C10723" s="2" t="s">
        <v>4</v>
      </c>
      <c r="D10723" s="2" t="s">
        <v>10582</v>
      </c>
    </row>
    <row r="10724" spans="1:4" x14ac:dyDescent="0.25">
      <c r="A10724">
        <v>5</v>
      </c>
      <c r="B10724" s="1">
        <v>45372.1562037037</v>
      </c>
      <c r="C10724" s="2" t="s">
        <v>24</v>
      </c>
      <c r="D10724" s="2" t="s">
        <v>10583</v>
      </c>
    </row>
    <row r="10725" spans="1:4" x14ac:dyDescent="0.25">
      <c r="A10725">
        <v>5</v>
      </c>
      <c r="B10725" s="1">
        <v>45384.206620370373</v>
      </c>
      <c r="C10725" s="2" t="s">
        <v>16</v>
      </c>
      <c r="D10725" s="2" t="s">
        <v>10584</v>
      </c>
    </row>
    <row r="10726" spans="1:4" x14ac:dyDescent="0.25">
      <c r="A10726">
        <v>5</v>
      </c>
      <c r="B10726" s="1">
        <v>43167.946469907409</v>
      </c>
      <c r="C10726" s="2" t="s">
        <v>4</v>
      </c>
      <c r="D10726" s="2" t="s">
        <v>10585</v>
      </c>
    </row>
    <row r="10727" spans="1:4" x14ac:dyDescent="0.25">
      <c r="A10727">
        <v>1</v>
      </c>
      <c r="B10727" s="1">
        <v>44973.938009259262</v>
      </c>
      <c r="C10727" s="2" t="s">
        <v>4</v>
      </c>
      <c r="D10727" s="2" t="s">
        <v>10586</v>
      </c>
    </row>
    <row r="10728" spans="1:4" x14ac:dyDescent="0.25">
      <c r="A10728">
        <v>5</v>
      </c>
      <c r="B10728" s="1">
        <v>45207.128333333334</v>
      </c>
      <c r="C10728" s="2" t="s">
        <v>4</v>
      </c>
      <c r="D10728" s="2" t="s">
        <v>10587</v>
      </c>
    </row>
    <row r="10729" spans="1:4" x14ac:dyDescent="0.25">
      <c r="A10729">
        <v>5</v>
      </c>
      <c r="B10729" s="1">
        <v>43119.972314814811</v>
      </c>
      <c r="C10729" s="2" t="s">
        <v>4</v>
      </c>
      <c r="D10729" s="2" t="s">
        <v>10588</v>
      </c>
    </row>
    <row r="10730" spans="1:4" x14ac:dyDescent="0.25">
      <c r="A10730">
        <v>5</v>
      </c>
      <c r="B10730" s="1">
        <v>45398.041516203702</v>
      </c>
      <c r="C10730" s="2" t="s">
        <v>16</v>
      </c>
      <c r="D10730" s="2" t="s">
        <v>10589</v>
      </c>
    </row>
    <row r="10731" spans="1:4" x14ac:dyDescent="0.25">
      <c r="A10731">
        <v>1</v>
      </c>
      <c r="B10731" s="1">
        <v>45362.078761574077</v>
      </c>
      <c r="C10731" s="2" t="s">
        <v>6</v>
      </c>
      <c r="D10731" s="2" t="s">
        <v>10590</v>
      </c>
    </row>
    <row r="10732" spans="1:4" x14ac:dyDescent="0.25">
      <c r="A10732">
        <v>5</v>
      </c>
      <c r="B10732" s="1">
        <v>45394.171620370369</v>
      </c>
      <c r="C10732" s="2" t="s">
        <v>16</v>
      </c>
      <c r="D10732" s="2" t="s">
        <v>10591</v>
      </c>
    </row>
    <row r="10733" spans="1:4" x14ac:dyDescent="0.25">
      <c r="A10733">
        <v>5</v>
      </c>
      <c r="B10733" s="1">
        <v>45378.284386574072</v>
      </c>
      <c r="C10733" s="2" t="s">
        <v>4</v>
      </c>
      <c r="D10733" s="2" t="s">
        <v>10592</v>
      </c>
    </row>
    <row r="10734" spans="1:4" x14ac:dyDescent="0.25">
      <c r="A10734">
        <v>5</v>
      </c>
      <c r="B10734" s="1">
        <v>42586.192766203705</v>
      </c>
      <c r="C10734" s="2" t="s">
        <v>4</v>
      </c>
      <c r="D10734" s="2" t="s">
        <v>10593</v>
      </c>
    </row>
    <row r="10735" spans="1:4" x14ac:dyDescent="0.25">
      <c r="A10735">
        <v>3</v>
      </c>
      <c r="B10735" s="1">
        <v>45366.90693287037</v>
      </c>
      <c r="C10735" s="2" t="s">
        <v>8</v>
      </c>
      <c r="D10735" s="2" t="s">
        <v>10594</v>
      </c>
    </row>
    <row r="10736" spans="1:4" x14ac:dyDescent="0.25">
      <c r="A10736">
        <v>5</v>
      </c>
      <c r="B10736" s="1">
        <v>45399.966145833336</v>
      </c>
      <c r="C10736" s="2" t="s">
        <v>16</v>
      </c>
      <c r="D10736" s="2" t="s">
        <v>10595</v>
      </c>
    </row>
    <row r="10737" spans="1:4" x14ac:dyDescent="0.25">
      <c r="A10737">
        <v>5</v>
      </c>
      <c r="B10737" s="1">
        <v>44343.909351851849</v>
      </c>
      <c r="C10737" s="2" t="s">
        <v>21</v>
      </c>
      <c r="D10737" s="2" t="s">
        <v>10596</v>
      </c>
    </row>
    <row r="10738" spans="1:4" x14ac:dyDescent="0.25">
      <c r="A10738">
        <v>5</v>
      </c>
      <c r="B10738" s="1">
        <v>44810.843692129631</v>
      </c>
      <c r="C10738" s="2" t="s">
        <v>4</v>
      </c>
      <c r="D10738" s="2" t="s">
        <v>10597</v>
      </c>
    </row>
    <row r="10739" spans="1:4" x14ac:dyDescent="0.25">
      <c r="A10739">
        <v>5</v>
      </c>
      <c r="B10739" s="1">
        <v>44805.936874999999</v>
      </c>
      <c r="C10739" s="2" t="s">
        <v>4</v>
      </c>
      <c r="D10739" s="2" t="s">
        <v>10598</v>
      </c>
    </row>
    <row r="10740" spans="1:4" x14ac:dyDescent="0.25">
      <c r="A10740">
        <v>5</v>
      </c>
      <c r="B10740" s="1">
        <v>45394.830416666664</v>
      </c>
      <c r="C10740" s="2" t="s">
        <v>26</v>
      </c>
      <c r="D10740" s="2" t="s">
        <v>10599</v>
      </c>
    </row>
    <row r="10741" spans="1:4" x14ac:dyDescent="0.25">
      <c r="A10741">
        <v>5</v>
      </c>
      <c r="B10741" s="1">
        <v>43096.306539351855</v>
      </c>
      <c r="C10741" s="2" t="s">
        <v>4</v>
      </c>
      <c r="D10741" s="2" t="s">
        <v>10600</v>
      </c>
    </row>
    <row r="10742" spans="1:4" x14ac:dyDescent="0.25">
      <c r="A10742">
        <v>4</v>
      </c>
      <c r="B10742" s="1">
        <v>44931.846215277779</v>
      </c>
      <c r="C10742" s="2" t="s">
        <v>4</v>
      </c>
      <c r="D10742" s="2" t="s">
        <v>10601</v>
      </c>
    </row>
    <row r="10743" spans="1:4" x14ac:dyDescent="0.25">
      <c r="A10743">
        <v>5</v>
      </c>
      <c r="B10743" s="1">
        <v>45380.072314814817</v>
      </c>
      <c r="C10743" s="2" t="s">
        <v>8</v>
      </c>
      <c r="D10743" s="2" t="s">
        <v>10602</v>
      </c>
    </row>
    <row r="10744" spans="1:4" x14ac:dyDescent="0.25">
      <c r="A10744">
        <v>5</v>
      </c>
      <c r="B10744" s="1">
        <v>44829.974409722221</v>
      </c>
      <c r="C10744" s="2" t="s">
        <v>4</v>
      </c>
      <c r="D10744" s="2" t="s">
        <v>10603</v>
      </c>
    </row>
    <row r="10745" spans="1:4" x14ac:dyDescent="0.25">
      <c r="A10745">
        <v>3</v>
      </c>
      <c r="B10745" s="1">
        <v>44740.230092592596</v>
      </c>
      <c r="C10745" s="2" t="s">
        <v>4</v>
      </c>
      <c r="D10745" s="2" t="s">
        <v>10604</v>
      </c>
    </row>
    <row r="10746" spans="1:4" x14ac:dyDescent="0.25">
      <c r="A10746">
        <v>4</v>
      </c>
      <c r="B10746" s="1">
        <v>45182.693078703705</v>
      </c>
      <c r="C10746" s="2" t="s">
        <v>4</v>
      </c>
      <c r="D10746" s="2" t="s">
        <v>10605</v>
      </c>
    </row>
    <row r="10747" spans="1:4" x14ac:dyDescent="0.25">
      <c r="A10747">
        <v>5</v>
      </c>
      <c r="B10747" s="1">
        <v>45368.951307870368</v>
      </c>
      <c r="C10747" s="2" t="s">
        <v>8</v>
      </c>
      <c r="D10747" s="2" t="s">
        <v>10606</v>
      </c>
    </row>
    <row r="10748" spans="1:4" x14ac:dyDescent="0.25">
      <c r="A10748">
        <v>3</v>
      </c>
      <c r="B10748" s="1">
        <v>45403.834247685183</v>
      </c>
      <c r="C10748" s="2" t="s">
        <v>16</v>
      </c>
      <c r="D10748" s="2" t="s">
        <v>10607</v>
      </c>
    </row>
    <row r="10749" spans="1:4" x14ac:dyDescent="0.25">
      <c r="A10749">
        <v>5</v>
      </c>
      <c r="B10749" s="1">
        <v>43154.15221064815</v>
      </c>
      <c r="C10749" s="2" t="s">
        <v>4</v>
      </c>
      <c r="D10749" s="2" t="s">
        <v>10608</v>
      </c>
    </row>
    <row r="10750" spans="1:4" x14ac:dyDescent="0.25">
      <c r="A10750">
        <v>5</v>
      </c>
      <c r="B10750" s="1">
        <v>43658.551122685189</v>
      </c>
      <c r="C10750" s="2" t="s">
        <v>4</v>
      </c>
      <c r="D10750" s="2" t="s">
        <v>10609</v>
      </c>
    </row>
    <row r="10751" spans="1:4" x14ac:dyDescent="0.25">
      <c r="A10751">
        <v>5</v>
      </c>
      <c r="B10751" s="1">
        <v>45278.793680555558</v>
      </c>
      <c r="C10751" s="2" t="s">
        <v>11</v>
      </c>
      <c r="D10751" s="2" t="s">
        <v>10610</v>
      </c>
    </row>
    <row r="10752" spans="1:4" x14ac:dyDescent="0.25">
      <c r="A10752">
        <v>5</v>
      </c>
      <c r="B10752" s="1">
        <v>43153.854224537034</v>
      </c>
      <c r="C10752" s="2" t="s">
        <v>4</v>
      </c>
      <c r="D10752" s="2" t="s">
        <v>10611</v>
      </c>
    </row>
    <row r="10753" spans="1:4" x14ac:dyDescent="0.25">
      <c r="A10753">
        <v>5</v>
      </c>
      <c r="B10753" s="1">
        <v>44577.696458333332</v>
      </c>
      <c r="C10753" s="2" t="s">
        <v>19</v>
      </c>
      <c r="D10753" s="2" t="s">
        <v>10612</v>
      </c>
    </row>
    <row r="10754" spans="1:4" x14ac:dyDescent="0.25">
      <c r="A10754">
        <v>5</v>
      </c>
      <c r="B10754" s="1">
        <v>45419.048263888886</v>
      </c>
      <c r="C10754" s="2" t="s">
        <v>8</v>
      </c>
      <c r="D10754" s="2" t="s">
        <v>10613</v>
      </c>
    </row>
    <row r="10755" spans="1:4" x14ac:dyDescent="0.25">
      <c r="A10755">
        <v>5</v>
      </c>
      <c r="B10755" s="1">
        <v>45380.855185185188</v>
      </c>
      <c r="C10755" s="2" t="s">
        <v>4</v>
      </c>
      <c r="D10755" s="2" t="s">
        <v>10614</v>
      </c>
    </row>
    <row r="10756" spans="1:4" x14ac:dyDescent="0.25">
      <c r="A10756">
        <v>4</v>
      </c>
      <c r="B10756" s="1">
        <v>45371.661122685182</v>
      </c>
      <c r="C10756" s="2" t="s">
        <v>4</v>
      </c>
      <c r="D10756" s="2" t="s">
        <v>10615</v>
      </c>
    </row>
    <row r="10757" spans="1:4" x14ac:dyDescent="0.25">
      <c r="A10757">
        <v>4</v>
      </c>
      <c r="B10757" s="1">
        <v>42580.584467592591</v>
      </c>
      <c r="C10757" s="2" t="s">
        <v>4</v>
      </c>
      <c r="D10757" s="2" t="s">
        <v>10616</v>
      </c>
    </row>
    <row r="10758" spans="1:4" x14ac:dyDescent="0.25">
      <c r="A10758">
        <v>4</v>
      </c>
      <c r="B10758" s="1">
        <v>43153.786435185182</v>
      </c>
      <c r="C10758" s="2" t="s">
        <v>4</v>
      </c>
      <c r="D10758" s="2" t="s">
        <v>10617</v>
      </c>
    </row>
    <row r="10759" spans="1:4" x14ac:dyDescent="0.25">
      <c r="A10759">
        <v>3</v>
      </c>
      <c r="B10759" s="1">
        <v>43565.776608796295</v>
      </c>
      <c r="C10759" s="2" t="s">
        <v>21</v>
      </c>
      <c r="D10759" s="2" t="s">
        <v>10618</v>
      </c>
    </row>
    <row r="10760" spans="1:4" x14ac:dyDescent="0.25">
      <c r="A10760">
        <v>5</v>
      </c>
      <c r="B10760" s="1">
        <v>45142.046493055554</v>
      </c>
      <c r="C10760" s="2" t="s">
        <v>19</v>
      </c>
      <c r="D10760" s="2" t="s">
        <v>10619</v>
      </c>
    </row>
    <row r="10761" spans="1:4" x14ac:dyDescent="0.25">
      <c r="A10761">
        <v>5</v>
      </c>
      <c r="B10761" s="1">
        <v>45344.842013888891</v>
      </c>
      <c r="C10761" s="2" t="s">
        <v>19</v>
      </c>
      <c r="D10761" s="2" t="s">
        <v>10620</v>
      </c>
    </row>
    <row r="10762" spans="1:4" x14ac:dyDescent="0.25">
      <c r="A10762">
        <v>3</v>
      </c>
      <c r="B10762" s="1">
        <v>44610.811724537038</v>
      </c>
      <c r="C10762" s="2" t="s">
        <v>4</v>
      </c>
      <c r="D10762" s="2" t="s">
        <v>10621</v>
      </c>
    </row>
    <row r="10763" spans="1:4" x14ac:dyDescent="0.25">
      <c r="A10763">
        <v>5</v>
      </c>
      <c r="B10763" s="1">
        <v>45431.179259259261</v>
      </c>
      <c r="C10763" s="2" t="s">
        <v>6</v>
      </c>
      <c r="D10763" s="2" t="s">
        <v>10622</v>
      </c>
    </row>
    <row r="10764" spans="1:4" x14ac:dyDescent="0.25">
      <c r="A10764">
        <v>5</v>
      </c>
      <c r="B10764" s="1">
        <v>45279.899895833332</v>
      </c>
      <c r="C10764" s="2" t="s">
        <v>11</v>
      </c>
      <c r="D10764" s="2" t="s">
        <v>10623</v>
      </c>
    </row>
    <row r="10765" spans="1:4" x14ac:dyDescent="0.25">
      <c r="A10765">
        <v>5</v>
      </c>
      <c r="B10765" s="1">
        <v>45412.345509259256</v>
      </c>
      <c r="C10765" s="2" t="s">
        <v>16</v>
      </c>
      <c r="D10765" s="2" t="s">
        <v>10624</v>
      </c>
    </row>
    <row r="10766" spans="1:4" x14ac:dyDescent="0.25">
      <c r="A10766">
        <v>5</v>
      </c>
      <c r="B10766" s="1">
        <v>45378.273622685185</v>
      </c>
      <c r="C10766" s="2" t="s">
        <v>8</v>
      </c>
      <c r="D10766" s="2" t="s">
        <v>10625</v>
      </c>
    </row>
    <row r="10767" spans="1:4" x14ac:dyDescent="0.25">
      <c r="A10767">
        <v>5</v>
      </c>
      <c r="B10767" s="1">
        <v>44608.765300925923</v>
      </c>
      <c r="C10767" s="2" t="s">
        <v>21</v>
      </c>
      <c r="D10767" s="2" t="s">
        <v>10626</v>
      </c>
    </row>
    <row r="10768" spans="1:4" x14ac:dyDescent="0.25">
      <c r="A10768">
        <v>5</v>
      </c>
      <c r="B10768" s="1">
        <v>45336.857789351852</v>
      </c>
      <c r="C10768" s="2" t="s">
        <v>24</v>
      </c>
      <c r="D10768" s="2" t="s">
        <v>10627</v>
      </c>
    </row>
    <row r="10769" spans="1:4" x14ac:dyDescent="0.25">
      <c r="A10769">
        <v>2</v>
      </c>
      <c r="B10769" s="1">
        <v>43903.648090277777</v>
      </c>
      <c r="C10769" s="2" t="s">
        <v>4</v>
      </c>
      <c r="D10769" s="2" t="s">
        <v>10628</v>
      </c>
    </row>
    <row r="10770" spans="1:4" x14ac:dyDescent="0.25">
      <c r="A10770">
        <v>4</v>
      </c>
      <c r="B10770" s="1">
        <v>45390.109953703701</v>
      </c>
      <c r="C10770" s="2" t="s">
        <v>24</v>
      </c>
      <c r="D10770" s="2" t="s">
        <v>10629</v>
      </c>
    </row>
    <row r="10771" spans="1:4" x14ac:dyDescent="0.25">
      <c r="A10771">
        <v>4</v>
      </c>
      <c r="B10771" s="1">
        <v>45147.387800925928</v>
      </c>
      <c r="C10771" s="2" t="s">
        <v>4</v>
      </c>
      <c r="D10771" s="2" t="s">
        <v>10630</v>
      </c>
    </row>
    <row r="10772" spans="1:4" x14ac:dyDescent="0.25">
      <c r="A10772">
        <v>5</v>
      </c>
      <c r="B10772" s="1">
        <v>45422.148576388892</v>
      </c>
      <c r="C10772" s="2" t="s">
        <v>16</v>
      </c>
      <c r="D10772" s="2" t="s">
        <v>10631</v>
      </c>
    </row>
    <row r="10773" spans="1:4" x14ac:dyDescent="0.25">
      <c r="A10773">
        <v>5</v>
      </c>
      <c r="B10773" s="1">
        <v>45414.03398148148</v>
      </c>
      <c r="C10773" s="2" t="s">
        <v>8</v>
      </c>
      <c r="D10773" s="2" t="s">
        <v>10632</v>
      </c>
    </row>
    <row r="10774" spans="1:4" x14ac:dyDescent="0.25">
      <c r="A10774">
        <v>3</v>
      </c>
      <c r="B10774" s="1">
        <v>45180.857615740744</v>
      </c>
      <c r="C10774" s="2" t="s">
        <v>4</v>
      </c>
      <c r="D10774" s="2" t="s">
        <v>10633</v>
      </c>
    </row>
    <row r="10775" spans="1:4" x14ac:dyDescent="0.25">
      <c r="A10775">
        <v>5</v>
      </c>
      <c r="B10775" s="1">
        <v>45296.752835648149</v>
      </c>
      <c r="C10775" s="2" t="s">
        <v>11</v>
      </c>
      <c r="D10775" s="2" t="s">
        <v>10634</v>
      </c>
    </row>
    <row r="10776" spans="1:4" x14ac:dyDescent="0.25">
      <c r="A10776">
        <v>5</v>
      </c>
      <c r="B10776" s="1">
        <v>45315.975173611114</v>
      </c>
      <c r="C10776" s="2" t="s">
        <v>11</v>
      </c>
      <c r="D10776" s="2" t="s">
        <v>10635</v>
      </c>
    </row>
    <row r="10777" spans="1:4" x14ac:dyDescent="0.25">
      <c r="A10777">
        <v>5</v>
      </c>
      <c r="B10777" s="1">
        <v>45267.134513888886</v>
      </c>
      <c r="C10777" s="2" t="s">
        <v>40</v>
      </c>
      <c r="D10777" s="2" t="s">
        <v>10636</v>
      </c>
    </row>
    <row r="10778" spans="1:4" x14ac:dyDescent="0.25">
      <c r="A10778">
        <v>1</v>
      </c>
      <c r="B10778" s="1">
        <v>44577.301678240743</v>
      </c>
      <c r="C10778" s="2" t="s">
        <v>4</v>
      </c>
      <c r="D10778" s="2" t="s">
        <v>10637</v>
      </c>
    </row>
    <row r="10779" spans="1:4" x14ac:dyDescent="0.25">
      <c r="A10779">
        <v>5</v>
      </c>
      <c r="B10779" s="1">
        <v>45365.127743055556</v>
      </c>
      <c r="C10779" s="2" t="s">
        <v>6</v>
      </c>
      <c r="D10779" s="2" t="s">
        <v>10638</v>
      </c>
    </row>
    <row r="10780" spans="1:4" x14ac:dyDescent="0.25">
      <c r="A10780">
        <v>5</v>
      </c>
      <c r="B10780" s="1">
        <v>44638.830787037034</v>
      </c>
      <c r="C10780" s="2" t="s">
        <v>4</v>
      </c>
      <c r="D10780" s="2" t="s">
        <v>10639</v>
      </c>
    </row>
    <row r="10781" spans="1:4" x14ac:dyDescent="0.25">
      <c r="A10781">
        <v>1</v>
      </c>
      <c r="B10781" s="1">
        <v>44758.281550925924</v>
      </c>
      <c r="C10781" s="2" t="s">
        <v>4</v>
      </c>
      <c r="D10781" s="2" t="s">
        <v>10640</v>
      </c>
    </row>
    <row r="10782" spans="1:4" x14ac:dyDescent="0.25">
      <c r="A10782">
        <v>5</v>
      </c>
      <c r="B10782" s="1">
        <v>45431.962916666664</v>
      </c>
      <c r="C10782" s="2" t="s">
        <v>26</v>
      </c>
      <c r="D10782" s="2" t="s">
        <v>10641</v>
      </c>
    </row>
    <row r="10783" spans="1:4" x14ac:dyDescent="0.25">
      <c r="A10783">
        <v>5</v>
      </c>
      <c r="B10783" s="1">
        <v>43153.720092592594</v>
      </c>
      <c r="C10783" s="2" t="s">
        <v>4</v>
      </c>
      <c r="D10783" s="2" t="s">
        <v>10642</v>
      </c>
    </row>
    <row r="10784" spans="1:4" x14ac:dyDescent="0.25">
      <c r="A10784">
        <v>5</v>
      </c>
      <c r="B10784" s="1">
        <v>45225.830034722225</v>
      </c>
      <c r="C10784" s="2" t="s">
        <v>4</v>
      </c>
      <c r="D10784" s="2" t="s">
        <v>10643</v>
      </c>
    </row>
    <row r="10785" spans="1:4" x14ac:dyDescent="0.25">
      <c r="A10785">
        <v>5</v>
      </c>
      <c r="B10785" s="1">
        <v>44925.076932870368</v>
      </c>
      <c r="C10785" s="2" t="s">
        <v>40</v>
      </c>
      <c r="D10785" s="2" t="s">
        <v>10644</v>
      </c>
    </row>
    <row r="10786" spans="1:4" x14ac:dyDescent="0.25">
      <c r="A10786">
        <v>1</v>
      </c>
      <c r="B10786" s="1">
        <v>45307.259942129633</v>
      </c>
      <c r="C10786" s="2" t="s">
        <v>24</v>
      </c>
      <c r="D10786" s="2" t="s">
        <v>10645</v>
      </c>
    </row>
    <row r="10787" spans="1:4" x14ac:dyDescent="0.25">
      <c r="A10787">
        <v>5</v>
      </c>
      <c r="B10787" s="1">
        <v>45416.043912037036</v>
      </c>
      <c r="C10787" s="2" t="s">
        <v>8</v>
      </c>
      <c r="D10787" s="2" t="s">
        <v>10646</v>
      </c>
    </row>
    <row r="10788" spans="1:4" x14ac:dyDescent="0.25">
      <c r="A10788">
        <v>5</v>
      </c>
      <c r="B10788" s="1">
        <v>45243.07403935185</v>
      </c>
      <c r="C10788" s="2" t="s">
        <v>11</v>
      </c>
      <c r="D10788" s="2" t="s">
        <v>10647</v>
      </c>
    </row>
    <row r="10789" spans="1:4" x14ac:dyDescent="0.25">
      <c r="A10789">
        <v>5</v>
      </c>
      <c r="B10789" s="1">
        <v>45407.678483796299</v>
      </c>
      <c r="C10789" s="2" t="s">
        <v>16</v>
      </c>
      <c r="D10789" s="2" t="s">
        <v>10648</v>
      </c>
    </row>
    <row r="10790" spans="1:4" x14ac:dyDescent="0.25">
      <c r="A10790">
        <v>5</v>
      </c>
      <c r="B10790" s="1">
        <v>44271.257581018515</v>
      </c>
      <c r="C10790" s="2" t="s">
        <v>21</v>
      </c>
      <c r="D10790" s="2" t="s">
        <v>10649</v>
      </c>
    </row>
    <row r="10791" spans="1:4" x14ac:dyDescent="0.25">
      <c r="A10791">
        <v>2</v>
      </c>
      <c r="B10791" s="1">
        <v>45005.189710648148</v>
      </c>
      <c r="C10791" s="2" t="s">
        <v>4</v>
      </c>
      <c r="D10791" s="2" t="s">
        <v>10650</v>
      </c>
    </row>
    <row r="10792" spans="1:4" x14ac:dyDescent="0.25">
      <c r="A10792">
        <v>5</v>
      </c>
      <c r="B10792" s="1">
        <v>43091.83011574074</v>
      </c>
      <c r="C10792" s="2" t="s">
        <v>4</v>
      </c>
      <c r="D10792" s="2" t="s">
        <v>10651</v>
      </c>
    </row>
    <row r="10793" spans="1:4" x14ac:dyDescent="0.25">
      <c r="A10793">
        <v>5</v>
      </c>
      <c r="B10793" s="1">
        <v>45392.148217592592</v>
      </c>
      <c r="C10793" s="2" t="s">
        <v>8</v>
      </c>
      <c r="D10793" s="2" t="s">
        <v>10652</v>
      </c>
    </row>
    <row r="10794" spans="1:4" x14ac:dyDescent="0.25">
      <c r="A10794">
        <v>5</v>
      </c>
      <c r="B10794" s="1">
        <v>45194.599085648151</v>
      </c>
      <c r="C10794" s="2" t="s">
        <v>19</v>
      </c>
      <c r="D10794" s="2" t="s">
        <v>10653</v>
      </c>
    </row>
    <row r="10795" spans="1:4" x14ac:dyDescent="0.25">
      <c r="A10795">
        <v>5</v>
      </c>
      <c r="B10795" s="1">
        <v>45414.031192129631</v>
      </c>
      <c r="C10795" s="2" t="s">
        <v>24</v>
      </c>
      <c r="D10795" s="2" t="s">
        <v>10654</v>
      </c>
    </row>
    <row r="10796" spans="1:4" x14ac:dyDescent="0.25">
      <c r="A10796">
        <v>5</v>
      </c>
      <c r="B10796" s="1">
        <v>45405.359050925923</v>
      </c>
      <c r="C10796" s="2" t="s">
        <v>6</v>
      </c>
      <c r="D10796" s="2" t="s">
        <v>10655</v>
      </c>
    </row>
    <row r="10797" spans="1:4" x14ac:dyDescent="0.25">
      <c r="A10797">
        <v>5</v>
      </c>
      <c r="B10797" s="1">
        <v>45421.332754629628</v>
      </c>
      <c r="C10797" s="2" t="s">
        <v>16</v>
      </c>
      <c r="D10797" s="2" t="s">
        <v>10656</v>
      </c>
    </row>
    <row r="10798" spans="1:4" x14ac:dyDescent="0.25">
      <c r="A10798">
        <v>5</v>
      </c>
      <c r="B10798" s="1">
        <v>45054.7030787037</v>
      </c>
      <c r="C10798" s="2" t="s">
        <v>40</v>
      </c>
      <c r="D10798" s="2" t="s">
        <v>10657</v>
      </c>
    </row>
    <row r="10799" spans="1:4" x14ac:dyDescent="0.25">
      <c r="A10799">
        <v>5</v>
      </c>
      <c r="B10799" s="1">
        <v>45083.691192129627</v>
      </c>
      <c r="C10799" s="2" t="s">
        <v>4</v>
      </c>
      <c r="D10799" s="2" t="s">
        <v>10658</v>
      </c>
    </row>
    <row r="10800" spans="1:4" x14ac:dyDescent="0.25">
      <c r="A10800">
        <v>5</v>
      </c>
      <c r="B10800" s="1">
        <v>45055.994456018518</v>
      </c>
      <c r="C10800" s="2" t="s">
        <v>40</v>
      </c>
      <c r="D10800" s="2" t="s">
        <v>10659</v>
      </c>
    </row>
    <row r="10801" spans="1:4" x14ac:dyDescent="0.25">
      <c r="A10801">
        <v>4</v>
      </c>
      <c r="B10801" s="1">
        <v>45108.577002314814</v>
      </c>
      <c r="C10801" s="2" t="s">
        <v>4</v>
      </c>
      <c r="D10801" s="2" t="s">
        <v>10660</v>
      </c>
    </row>
    <row r="10802" spans="1:4" x14ac:dyDescent="0.25">
      <c r="A10802">
        <v>4</v>
      </c>
      <c r="B10802" s="1">
        <v>45305.720833333333</v>
      </c>
      <c r="C10802" s="2" t="s">
        <v>4</v>
      </c>
      <c r="D10802" s="2" t="s">
        <v>10661</v>
      </c>
    </row>
    <row r="10803" spans="1:4" x14ac:dyDescent="0.25">
      <c r="A10803">
        <v>5</v>
      </c>
      <c r="B10803" s="1">
        <v>45123.712962962964</v>
      </c>
      <c r="C10803" s="2" t="s">
        <v>40</v>
      </c>
      <c r="D10803" s="2" t="s">
        <v>10662</v>
      </c>
    </row>
    <row r="10804" spans="1:4" x14ac:dyDescent="0.25">
      <c r="A10804">
        <v>3</v>
      </c>
      <c r="B10804" s="1">
        <v>45377.047893518517</v>
      </c>
      <c r="C10804" s="2" t="s">
        <v>8</v>
      </c>
      <c r="D10804" s="2" t="s">
        <v>10663</v>
      </c>
    </row>
    <row r="10805" spans="1:4" x14ac:dyDescent="0.25">
      <c r="A10805">
        <v>1</v>
      </c>
      <c r="B10805" s="1">
        <v>44775.84202546296</v>
      </c>
      <c r="C10805" s="2" t="s">
        <v>4</v>
      </c>
      <c r="D10805" s="2" t="s">
        <v>10664</v>
      </c>
    </row>
    <row r="10806" spans="1:4" x14ac:dyDescent="0.25">
      <c r="A10806">
        <v>5</v>
      </c>
      <c r="B10806" s="1">
        <v>45379.965277777781</v>
      </c>
      <c r="C10806" s="2" t="s">
        <v>6</v>
      </c>
      <c r="D10806" s="2" t="s">
        <v>10665</v>
      </c>
    </row>
    <row r="10807" spans="1:4" x14ac:dyDescent="0.25">
      <c r="A10807">
        <v>5</v>
      </c>
      <c r="B10807" s="1">
        <v>45160.788263888891</v>
      </c>
      <c r="C10807" s="2" t="s">
        <v>40</v>
      </c>
      <c r="D10807" s="2" t="s">
        <v>10666</v>
      </c>
    </row>
    <row r="10808" spans="1:4" x14ac:dyDescent="0.25">
      <c r="A10808">
        <v>5</v>
      </c>
      <c r="B10808" s="1">
        <v>45075.544409722221</v>
      </c>
      <c r="C10808" s="2" t="s">
        <v>4</v>
      </c>
      <c r="D10808" s="2" t="s">
        <v>10667</v>
      </c>
    </row>
    <row r="10809" spans="1:4" x14ac:dyDescent="0.25">
      <c r="A10809">
        <v>5</v>
      </c>
      <c r="B10809" s="1">
        <v>45379.826944444445</v>
      </c>
      <c r="C10809" s="2" t="s">
        <v>24</v>
      </c>
      <c r="D10809" s="2" t="s">
        <v>10668</v>
      </c>
    </row>
    <row r="10810" spans="1:4" x14ac:dyDescent="0.25">
      <c r="A10810">
        <v>5</v>
      </c>
      <c r="B10810" s="1">
        <v>45355.899976851855</v>
      </c>
      <c r="C10810" s="2" t="s">
        <v>24</v>
      </c>
      <c r="D10810" s="2" t="s">
        <v>10669</v>
      </c>
    </row>
    <row r="10811" spans="1:4" x14ac:dyDescent="0.25">
      <c r="A10811">
        <v>1</v>
      </c>
      <c r="B10811" s="1">
        <v>45360.716736111113</v>
      </c>
      <c r="C10811" s="2" t="s">
        <v>4</v>
      </c>
      <c r="D10811" s="2" t="s">
        <v>10670</v>
      </c>
    </row>
    <row r="10812" spans="1:4" x14ac:dyDescent="0.25">
      <c r="A10812">
        <v>5</v>
      </c>
      <c r="B10812" s="1">
        <v>45378.240624999999</v>
      </c>
      <c r="C10812" s="2" t="s">
        <v>8</v>
      </c>
      <c r="D10812" s="2" t="s">
        <v>10671</v>
      </c>
    </row>
    <row r="10813" spans="1:4" x14ac:dyDescent="0.25">
      <c r="A10813">
        <v>5</v>
      </c>
      <c r="B10813" s="1">
        <v>45181.047500000001</v>
      </c>
      <c r="C10813" s="2" t="s">
        <v>11</v>
      </c>
      <c r="D10813" s="2" t="s">
        <v>10672</v>
      </c>
    </row>
    <row r="10814" spans="1:4" x14ac:dyDescent="0.25">
      <c r="A10814">
        <v>5</v>
      </c>
      <c r="B10814" s="1">
        <v>45371.010567129626</v>
      </c>
      <c r="C10814" s="2" t="s">
        <v>11</v>
      </c>
      <c r="D10814" s="2" t="s">
        <v>10673</v>
      </c>
    </row>
    <row r="10815" spans="1:4" x14ac:dyDescent="0.25">
      <c r="A10815">
        <v>5</v>
      </c>
      <c r="B10815" s="1">
        <v>45427.891064814816</v>
      </c>
      <c r="C10815" s="2" t="s">
        <v>11</v>
      </c>
      <c r="D10815" s="2" t="s">
        <v>10674</v>
      </c>
    </row>
    <row r="10816" spans="1:4" x14ac:dyDescent="0.25">
      <c r="A10816">
        <v>5</v>
      </c>
      <c r="B10816" s="1">
        <v>45034.128032407411</v>
      </c>
      <c r="C10816" s="2" t="s">
        <v>40</v>
      </c>
      <c r="D10816" s="2" t="s">
        <v>10675</v>
      </c>
    </row>
    <row r="10817" spans="1:4" x14ac:dyDescent="0.25">
      <c r="A10817">
        <v>2</v>
      </c>
      <c r="B10817" s="1">
        <v>45236.591932870368</v>
      </c>
      <c r="C10817" s="2" t="s">
        <v>4</v>
      </c>
      <c r="D10817" s="2" t="s">
        <v>10676</v>
      </c>
    </row>
    <row r="10818" spans="1:4" x14ac:dyDescent="0.25">
      <c r="A10818">
        <v>5</v>
      </c>
      <c r="B10818" s="1">
        <v>45425.066504629627</v>
      </c>
      <c r="C10818" s="2" t="s">
        <v>8</v>
      </c>
      <c r="D10818" s="2" t="s">
        <v>10677</v>
      </c>
    </row>
    <row r="10819" spans="1:4" x14ac:dyDescent="0.25">
      <c r="A10819">
        <v>5</v>
      </c>
      <c r="B10819" s="1">
        <v>45224.807592592595</v>
      </c>
      <c r="C10819" s="2" t="s">
        <v>11</v>
      </c>
      <c r="D10819" s="2" t="s">
        <v>10678</v>
      </c>
    </row>
    <row r="10820" spans="1:4" x14ac:dyDescent="0.25">
      <c r="A10820">
        <v>5</v>
      </c>
      <c r="B10820" s="1">
        <v>44642.809965277775</v>
      </c>
      <c r="C10820" s="2" t="s">
        <v>19</v>
      </c>
      <c r="D10820" s="2" t="s">
        <v>10679</v>
      </c>
    </row>
    <row r="10821" spans="1:4" x14ac:dyDescent="0.25">
      <c r="A10821">
        <v>5</v>
      </c>
      <c r="B10821" s="1">
        <v>45244.824560185189</v>
      </c>
      <c r="C10821" s="2" t="s">
        <v>11</v>
      </c>
      <c r="D10821" s="2" t="s">
        <v>10680</v>
      </c>
    </row>
    <row r="10822" spans="1:4" x14ac:dyDescent="0.25">
      <c r="A10822">
        <v>5</v>
      </c>
      <c r="B10822" s="1">
        <v>45427.740914351853</v>
      </c>
      <c r="C10822" s="2" t="s">
        <v>11</v>
      </c>
      <c r="D10822" s="2" t="s">
        <v>10681</v>
      </c>
    </row>
    <row r="10823" spans="1:4" x14ac:dyDescent="0.25">
      <c r="A10823">
        <v>2</v>
      </c>
      <c r="B10823" s="1">
        <v>44900.876134259262</v>
      </c>
      <c r="C10823" s="2" t="s">
        <v>19</v>
      </c>
      <c r="D10823" s="2" t="s">
        <v>10682</v>
      </c>
    </row>
    <row r="10824" spans="1:4" x14ac:dyDescent="0.25">
      <c r="A10824">
        <v>4</v>
      </c>
      <c r="B10824" s="1">
        <v>44910.129224537035</v>
      </c>
      <c r="C10824" s="2" t="s">
        <v>40</v>
      </c>
      <c r="D10824" s="2" t="s">
        <v>10683</v>
      </c>
    </row>
    <row r="10825" spans="1:4" x14ac:dyDescent="0.25">
      <c r="A10825">
        <v>5</v>
      </c>
      <c r="B10825" s="1">
        <v>45422.078217592592</v>
      </c>
      <c r="C10825" s="2" t="s">
        <v>8</v>
      </c>
      <c r="D10825" s="2" t="s">
        <v>10684</v>
      </c>
    </row>
    <row r="10826" spans="1:4" x14ac:dyDescent="0.25">
      <c r="A10826">
        <v>3</v>
      </c>
      <c r="B10826" s="1">
        <v>44958.763460648152</v>
      </c>
      <c r="C10826" s="2" t="s">
        <v>4</v>
      </c>
      <c r="D10826" s="2" t="s">
        <v>10685</v>
      </c>
    </row>
    <row r="10827" spans="1:4" x14ac:dyDescent="0.25">
      <c r="A10827">
        <v>4</v>
      </c>
      <c r="B10827" s="1">
        <v>43097.94327546296</v>
      </c>
      <c r="C10827" s="2" t="s">
        <v>4</v>
      </c>
      <c r="D10827" s="2" t="s">
        <v>10686</v>
      </c>
    </row>
    <row r="10828" spans="1:4" x14ac:dyDescent="0.25">
      <c r="A10828">
        <v>5</v>
      </c>
      <c r="B10828" s="1">
        <v>45156.31925925926</v>
      </c>
      <c r="C10828" s="2" t="s">
        <v>4</v>
      </c>
      <c r="D10828" s="2" t="s">
        <v>10687</v>
      </c>
    </row>
    <row r="10829" spans="1:4" x14ac:dyDescent="0.25">
      <c r="A10829">
        <v>5</v>
      </c>
      <c r="B10829" s="1">
        <v>44627.690254629626</v>
      </c>
      <c r="C10829" s="2" t="s">
        <v>19</v>
      </c>
      <c r="D10829" s="2" t="s">
        <v>10688</v>
      </c>
    </row>
    <row r="10830" spans="1:4" x14ac:dyDescent="0.25">
      <c r="A10830">
        <v>5</v>
      </c>
      <c r="B10830" s="1">
        <v>45352.127314814818</v>
      </c>
      <c r="C10830" s="2" t="s">
        <v>40</v>
      </c>
      <c r="D10830" s="2" t="s">
        <v>10689</v>
      </c>
    </row>
    <row r="10831" spans="1:4" x14ac:dyDescent="0.25">
      <c r="A10831">
        <v>1</v>
      </c>
      <c r="B10831" s="1">
        <v>44421.003935185188</v>
      </c>
      <c r="C10831" s="2" t="s">
        <v>21</v>
      </c>
      <c r="D10831" s="2" t="s">
        <v>10690</v>
      </c>
    </row>
    <row r="10832" spans="1:4" x14ac:dyDescent="0.25">
      <c r="A10832">
        <v>5</v>
      </c>
      <c r="B10832" s="1">
        <v>45090.529340277775</v>
      </c>
      <c r="C10832" s="2" t="s">
        <v>40</v>
      </c>
      <c r="D10832" s="2" t="s">
        <v>10691</v>
      </c>
    </row>
    <row r="10833" spans="1:4" x14ac:dyDescent="0.25">
      <c r="A10833">
        <v>4</v>
      </c>
      <c r="B10833" s="1">
        <v>42885.935474537036</v>
      </c>
      <c r="C10833" s="2" t="s">
        <v>21</v>
      </c>
      <c r="D10833" s="2" t="s">
        <v>10692</v>
      </c>
    </row>
    <row r="10834" spans="1:4" x14ac:dyDescent="0.25">
      <c r="A10834">
        <v>5</v>
      </c>
      <c r="B10834" s="1">
        <v>45403.06658564815</v>
      </c>
      <c r="C10834" s="2" t="s">
        <v>8</v>
      </c>
      <c r="D10834" s="2" t="s">
        <v>10693</v>
      </c>
    </row>
    <row r="10835" spans="1:4" x14ac:dyDescent="0.25">
      <c r="A10835">
        <v>5</v>
      </c>
      <c r="B10835" s="1">
        <v>45406.608738425923</v>
      </c>
      <c r="C10835" s="2" t="s">
        <v>26</v>
      </c>
      <c r="D10835" s="2" t="s">
        <v>10694</v>
      </c>
    </row>
    <row r="10836" spans="1:4" x14ac:dyDescent="0.25">
      <c r="A10836">
        <v>4</v>
      </c>
      <c r="B10836" s="1">
        <v>43121.001817129632</v>
      </c>
      <c r="C10836" s="2" t="s">
        <v>4</v>
      </c>
      <c r="D10836" s="2" t="s">
        <v>10695</v>
      </c>
    </row>
    <row r="10837" spans="1:4" x14ac:dyDescent="0.25">
      <c r="A10837">
        <v>5</v>
      </c>
      <c r="B10837" s="1">
        <v>45398.018321759257</v>
      </c>
      <c r="C10837" s="2" t="s">
        <v>24</v>
      </c>
      <c r="D10837" s="2" t="s">
        <v>10696</v>
      </c>
    </row>
    <row r="10838" spans="1:4" x14ac:dyDescent="0.25">
      <c r="A10838">
        <v>5</v>
      </c>
      <c r="B10838" s="1">
        <v>45428.918067129627</v>
      </c>
      <c r="C10838" s="2" t="s">
        <v>6</v>
      </c>
      <c r="D10838" s="2" t="s">
        <v>10697</v>
      </c>
    </row>
    <row r="10839" spans="1:4" x14ac:dyDescent="0.25">
      <c r="A10839">
        <v>5</v>
      </c>
      <c r="B10839" s="1">
        <v>45174.862268518518</v>
      </c>
      <c r="C10839" s="2" t="s">
        <v>4</v>
      </c>
      <c r="D10839" s="2" t="s">
        <v>10698</v>
      </c>
    </row>
    <row r="10840" spans="1:4" x14ac:dyDescent="0.25">
      <c r="A10840">
        <v>5</v>
      </c>
      <c r="B10840" s="1">
        <v>44930.802025462966</v>
      </c>
      <c r="C10840" s="2" t="s">
        <v>4</v>
      </c>
      <c r="D10840" s="2" t="s">
        <v>10699</v>
      </c>
    </row>
    <row r="10841" spans="1:4" x14ac:dyDescent="0.25">
      <c r="A10841">
        <v>5</v>
      </c>
      <c r="B10841" s="1">
        <v>45063.959108796298</v>
      </c>
      <c r="C10841" s="2" t="s">
        <v>19</v>
      </c>
      <c r="D10841" s="2" t="s">
        <v>10700</v>
      </c>
    </row>
    <row r="10842" spans="1:4" x14ac:dyDescent="0.25">
      <c r="A10842">
        <v>4</v>
      </c>
      <c r="B10842" s="1">
        <v>43153.899687500001</v>
      </c>
      <c r="C10842" s="2" t="s">
        <v>4</v>
      </c>
      <c r="D10842" s="2" t="s">
        <v>10701</v>
      </c>
    </row>
    <row r="10843" spans="1:4" x14ac:dyDescent="0.25">
      <c r="A10843">
        <v>5</v>
      </c>
      <c r="B10843" s="1">
        <v>43089.105902777781</v>
      </c>
      <c r="C10843" s="2" t="s">
        <v>21</v>
      </c>
      <c r="D10843" s="2" t="s">
        <v>10702</v>
      </c>
    </row>
    <row r="10844" spans="1:4" x14ac:dyDescent="0.25">
      <c r="A10844">
        <v>1</v>
      </c>
      <c r="B10844" s="1">
        <v>45379.038506944446</v>
      </c>
      <c r="C10844" s="2" t="s">
        <v>6</v>
      </c>
      <c r="D10844" s="2" t="s">
        <v>10703</v>
      </c>
    </row>
    <row r="10845" spans="1:4" x14ac:dyDescent="0.25">
      <c r="A10845">
        <v>5</v>
      </c>
      <c r="B10845" s="1">
        <v>45291.467164351852</v>
      </c>
      <c r="C10845" s="2" t="s">
        <v>40</v>
      </c>
      <c r="D10845" s="2" t="s">
        <v>10704</v>
      </c>
    </row>
    <row r="10846" spans="1:4" x14ac:dyDescent="0.25">
      <c r="A10846">
        <v>5</v>
      </c>
      <c r="B10846" s="1">
        <v>45161.743333333332</v>
      </c>
      <c r="C10846" s="2" t="s">
        <v>11</v>
      </c>
      <c r="D10846" s="2" t="s">
        <v>10705</v>
      </c>
    </row>
    <row r="10847" spans="1:4" x14ac:dyDescent="0.25">
      <c r="A10847">
        <v>5</v>
      </c>
      <c r="B10847" s="1">
        <v>45086.00984953704</v>
      </c>
      <c r="C10847" s="2" t="s">
        <v>19</v>
      </c>
      <c r="D10847" s="2" t="s">
        <v>10706</v>
      </c>
    </row>
    <row r="10848" spans="1:4" x14ac:dyDescent="0.25">
      <c r="A10848">
        <v>5</v>
      </c>
      <c r="B10848" s="1">
        <v>45340.963090277779</v>
      </c>
      <c r="C10848" s="2" t="s">
        <v>11</v>
      </c>
      <c r="D10848" s="2" t="s">
        <v>10707</v>
      </c>
    </row>
    <row r="10849" spans="1:4" x14ac:dyDescent="0.25">
      <c r="A10849">
        <v>5</v>
      </c>
      <c r="B10849" s="1">
        <v>45297.717847222222</v>
      </c>
      <c r="C10849" s="2" t="s">
        <v>24</v>
      </c>
      <c r="D10849" s="2" t="s">
        <v>10708</v>
      </c>
    </row>
    <row r="10850" spans="1:4" x14ac:dyDescent="0.25">
      <c r="A10850">
        <v>5</v>
      </c>
      <c r="B10850" s="1">
        <v>44679.918301157406</v>
      </c>
      <c r="C10850" s="2" t="s">
        <v>19</v>
      </c>
      <c r="D10850" s="2" t="s">
        <v>10709</v>
      </c>
    </row>
    <row r="10851" spans="1:4" x14ac:dyDescent="0.25">
      <c r="A10851">
        <v>5</v>
      </c>
      <c r="B10851" s="1">
        <v>45356.882453703707</v>
      </c>
      <c r="C10851" s="2" t="s">
        <v>11</v>
      </c>
      <c r="D10851" s="2" t="s">
        <v>10710</v>
      </c>
    </row>
    <row r="10852" spans="1:4" x14ac:dyDescent="0.25">
      <c r="A10852">
        <v>4</v>
      </c>
      <c r="B10852" s="1">
        <v>43712.784861111111</v>
      </c>
      <c r="C10852" s="2" t="s">
        <v>21</v>
      </c>
      <c r="D10852" s="2" t="s">
        <v>10711</v>
      </c>
    </row>
    <row r="10853" spans="1:4" x14ac:dyDescent="0.25">
      <c r="A10853">
        <v>1</v>
      </c>
      <c r="B10853" s="1">
        <v>44439.81</v>
      </c>
      <c r="C10853" s="2" t="s">
        <v>4</v>
      </c>
      <c r="D10853" s="2" t="s">
        <v>10712</v>
      </c>
    </row>
    <row r="10854" spans="1:4" x14ac:dyDescent="0.25">
      <c r="A10854">
        <v>4</v>
      </c>
      <c r="B10854" s="1">
        <v>45073.858715277776</v>
      </c>
      <c r="C10854" s="2" t="s">
        <v>40</v>
      </c>
      <c r="D10854" s="2" t="s">
        <v>10713</v>
      </c>
    </row>
    <row r="10855" spans="1:4" x14ac:dyDescent="0.25">
      <c r="A10855">
        <v>4</v>
      </c>
      <c r="B10855" s="1">
        <v>44583.733680555553</v>
      </c>
      <c r="C10855" s="2" t="s">
        <v>19</v>
      </c>
      <c r="D10855" s="2" t="s">
        <v>10714</v>
      </c>
    </row>
    <row r="10856" spans="1:4" x14ac:dyDescent="0.25">
      <c r="A10856">
        <v>3</v>
      </c>
      <c r="B10856" s="1">
        <v>43679.907557870371</v>
      </c>
      <c r="C10856" s="2" t="s">
        <v>4</v>
      </c>
      <c r="D10856" s="2" t="s">
        <v>10715</v>
      </c>
    </row>
    <row r="10857" spans="1:4" x14ac:dyDescent="0.25">
      <c r="A10857">
        <v>5</v>
      </c>
      <c r="B10857" s="1">
        <v>45384.429351851853</v>
      </c>
      <c r="C10857" s="2" t="s">
        <v>16</v>
      </c>
      <c r="D10857" s="2" t="s">
        <v>10716</v>
      </c>
    </row>
    <row r="10858" spans="1:4" x14ac:dyDescent="0.25">
      <c r="A10858">
        <v>5</v>
      </c>
      <c r="B10858" s="1">
        <v>43657.785543981481</v>
      </c>
      <c r="C10858" s="2" t="s">
        <v>4</v>
      </c>
      <c r="D10858" s="2" t="s">
        <v>10717</v>
      </c>
    </row>
    <row r="10859" spans="1:4" x14ac:dyDescent="0.25">
      <c r="A10859">
        <v>5</v>
      </c>
      <c r="B10859" s="1">
        <v>44944.870821759258</v>
      </c>
      <c r="C10859" s="2" t="s">
        <v>4</v>
      </c>
      <c r="D10859" s="2" t="s">
        <v>10718</v>
      </c>
    </row>
    <row r="10860" spans="1:4" x14ac:dyDescent="0.25">
      <c r="A10860">
        <v>5</v>
      </c>
      <c r="B10860" s="1">
        <v>44815.751296296294</v>
      </c>
      <c r="C10860" s="2" t="s">
        <v>4</v>
      </c>
      <c r="D10860" s="2" t="s">
        <v>10719</v>
      </c>
    </row>
    <row r="10861" spans="1:4" x14ac:dyDescent="0.25">
      <c r="A10861">
        <v>5</v>
      </c>
      <c r="B10861" s="1">
        <v>45223.214675925927</v>
      </c>
      <c r="C10861" s="2" t="s">
        <v>40</v>
      </c>
      <c r="D10861" s="2" t="s">
        <v>10720</v>
      </c>
    </row>
    <row r="10862" spans="1:4" x14ac:dyDescent="0.25">
      <c r="A10862">
        <v>4</v>
      </c>
      <c r="B10862" s="1">
        <v>45429.071539351855</v>
      </c>
      <c r="C10862" s="2" t="s">
        <v>40</v>
      </c>
      <c r="D10862" s="2" t="s">
        <v>10721</v>
      </c>
    </row>
    <row r="10863" spans="1:4" x14ac:dyDescent="0.25">
      <c r="A10863">
        <v>5</v>
      </c>
      <c r="B10863" s="1">
        <v>45423.978182870371</v>
      </c>
      <c r="C10863" s="2" t="s">
        <v>6</v>
      </c>
      <c r="D10863" s="2" t="s">
        <v>10722</v>
      </c>
    </row>
    <row r="10864" spans="1:4" x14ac:dyDescent="0.25">
      <c r="A10864">
        <v>5</v>
      </c>
      <c r="B10864" s="1">
        <v>43091.877152777779</v>
      </c>
      <c r="C10864" s="2" t="s">
        <v>4</v>
      </c>
      <c r="D10864" s="2" t="s">
        <v>10723</v>
      </c>
    </row>
    <row r="10865" spans="1:4" x14ac:dyDescent="0.25">
      <c r="A10865">
        <v>5</v>
      </c>
      <c r="B10865" s="1">
        <v>44505.677974537037</v>
      </c>
      <c r="C10865" s="2" t="s">
        <v>4</v>
      </c>
      <c r="D10865" s="2" t="s">
        <v>10724</v>
      </c>
    </row>
    <row r="10866" spans="1:4" x14ac:dyDescent="0.25">
      <c r="A10866">
        <v>4</v>
      </c>
      <c r="B10866" s="1">
        <v>43680.050081018519</v>
      </c>
      <c r="C10866" s="2" t="s">
        <v>4</v>
      </c>
      <c r="D10866" s="2" t="s">
        <v>10725</v>
      </c>
    </row>
    <row r="10867" spans="1:4" x14ac:dyDescent="0.25">
      <c r="A10867">
        <v>5</v>
      </c>
      <c r="B10867" s="1">
        <v>44349.938414351855</v>
      </c>
      <c r="C10867" s="2" t="s">
        <v>21</v>
      </c>
      <c r="D10867" s="2" t="s">
        <v>10726</v>
      </c>
    </row>
    <row r="10868" spans="1:4" x14ac:dyDescent="0.25">
      <c r="A10868">
        <v>5</v>
      </c>
      <c r="B10868" s="1">
        <v>45264.873854166668</v>
      </c>
      <c r="C10868" s="2" t="s">
        <v>24</v>
      </c>
      <c r="D10868" s="2" t="s">
        <v>10727</v>
      </c>
    </row>
    <row r="10869" spans="1:4" x14ac:dyDescent="0.25">
      <c r="A10869">
        <v>5</v>
      </c>
      <c r="B10869" s="1">
        <v>45394.810914351852</v>
      </c>
      <c r="C10869" s="2" t="s">
        <v>4</v>
      </c>
      <c r="D10869" s="2" t="s">
        <v>10728</v>
      </c>
    </row>
    <row r="10870" spans="1:4" x14ac:dyDescent="0.25">
      <c r="A10870">
        <v>5</v>
      </c>
      <c r="B10870" s="1">
        <v>45120.782361111109</v>
      </c>
      <c r="C10870" s="2" t="s">
        <v>21</v>
      </c>
      <c r="D10870" s="2" t="s">
        <v>10729</v>
      </c>
    </row>
    <row r="10871" spans="1:4" x14ac:dyDescent="0.25">
      <c r="A10871">
        <v>4</v>
      </c>
      <c r="B10871" s="1">
        <v>44793.380393518521</v>
      </c>
      <c r="C10871" s="2" t="s">
        <v>4</v>
      </c>
      <c r="D10871" s="2" t="s">
        <v>10730</v>
      </c>
    </row>
    <row r="10872" spans="1:4" x14ac:dyDescent="0.25">
      <c r="A10872">
        <v>5</v>
      </c>
      <c r="B10872" s="1">
        <v>45239.34003472222</v>
      </c>
      <c r="C10872" s="2" t="s">
        <v>24</v>
      </c>
      <c r="D10872" s="2" t="s">
        <v>10731</v>
      </c>
    </row>
    <row r="10873" spans="1:4" x14ac:dyDescent="0.25">
      <c r="A10873">
        <v>5</v>
      </c>
      <c r="B10873" s="1">
        <v>45266.120358796295</v>
      </c>
      <c r="C10873" s="2" t="s">
        <v>11</v>
      </c>
      <c r="D10873" s="2" t="s">
        <v>10732</v>
      </c>
    </row>
    <row r="10874" spans="1:4" x14ac:dyDescent="0.25">
      <c r="A10874">
        <v>1</v>
      </c>
      <c r="B10874" s="1">
        <v>44638.637303240743</v>
      </c>
      <c r="C10874" s="2" t="s">
        <v>4</v>
      </c>
      <c r="D10874" s="2" t="s">
        <v>10733</v>
      </c>
    </row>
    <row r="10875" spans="1:4" x14ac:dyDescent="0.25">
      <c r="A10875">
        <v>5</v>
      </c>
      <c r="B10875" s="1">
        <v>45370.939583333333</v>
      </c>
      <c r="C10875" s="2" t="s">
        <v>4</v>
      </c>
      <c r="D10875" s="2" t="s">
        <v>10734</v>
      </c>
    </row>
    <row r="10876" spans="1:4" x14ac:dyDescent="0.25">
      <c r="A10876">
        <v>5</v>
      </c>
      <c r="B10876" s="1">
        <v>45393.327604166669</v>
      </c>
      <c r="C10876" s="2" t="s">
        <v>11</v>
      </c>
      <c r="D10876" s="2" t="s">
        <v>10735</v>
      </c>
    </row>
    <row r="10877" spans="1:4" x14ac:dyDescent="0.25">
      <c r="A10877">
        <v>5</v>
      </c>
      <c r="B10877" s="1">
        <v>44824.891932870371</v>
      </c>
      <c r="C10877" s="2" t="s">
        <v>4</v>
      </c>
      <c r="D10877" s="2" t="s">
        <v>10736</v>
      </c>
    </row>
    <row r="10878" spans="1:4" x14ac:dyDescent="0.25">
      <c r="A10878">
        <v>5</v>
      </c>
      <c r="B10878" s="1">
        <v>44645.682106481479</v>
      </c>
      <c r="C10878" s="2" t="s">
        <v>19</v>
      </c>
      <c r="D10878" s="2" t="s">
        <v>10737</v>
      </c>
    </row>
    <row r="10879" spans="1:4" x14ac:dyDescent="0.25">
      <c r="A10879">
        <v>5</v>
      </c>
      <c r="B10879" s="1">
        <v>45424.928599537037</v>
      </c>
      <c r="C10879" s="2" t="s">
        <v>16</v>
      </c>
      <c r="D10879" s="2" t="s">
        <v>10738</v>
      </c>
    </row>
    <row r="10880" spans="1:4" x14ac:dyDescent="0.25">
      <c r="A10880">
        <v>1</v>
      </c>
      <c r="B10880" s="1">
        <v>45421.439444444448</v>
      </c>
      <c r="C10880" s="2" t="s">
        <v>8</v>
      </c>
      <c r="D10880" s="2" t="s">
        <v>10739</v>
      </c>
    </row>
    <row r="10881" spans="1:4" x14ac:dyDescent="0.25">
      <c r="A10881">
        <v>5</v>
      </c>
      <c r="B10881" s="1">
        <v>42578.885497685187</v>
      </c>
      <c r="C10881" s="2" t="s">
        <v>4</v>
      </c>
      <c r="D10881" s="2" t="s">
        <v>10740</v>
      </c>
    </row>
    <row r="10882" spans="1:4" x14ac:dyDescent="0.25">
      <c r="A10882">
        <v>5</v>
      </c>
      <c r="B10882" s="1">
        <v>44783.149768518517</v>
      </c>
      <c r="C10882" s="2" t="s">
        <v>4</v>
      </c>
      <c r="D10882" s="2" t="s">
        <v>2967</v>
      </c>
    </row>
    <row r="10883" spans="1:4" x14ac:dyDescent="0.25">
      <c r="A10883">
        <v>1</v>
      </c>
      <c r="B10883" s="1">
        <v>44715.889328703706</v>
      </c>
      <c r="C10883" s="2" t="s">
        <v>4</v>
      </c>
      <c r="D10883" s="2" t="s">
        <v>10741</v>
      </c>
    </row>
    <row r="10884" spans="1:4" x14ac:dyDescent="0.25">
      <c r="A10884">
        <v>5</v>
      </c>
      <c r="B10884" s="1">
        <v>45309.820104166669</v>
      </c>
      <c r="C10884" s="2" t="s">
        <v>21</v>
      </c>
      <c r="D10884" s="2" t="s">
        <v>10742</v>
      </c>
    </row>
    <row r="10885" spans="1:4" x14ac:dyDescent="0.25">
      <c r="A10885">
        <v>3</v>
      </c>
      <c r="B10885" s="1">
        <v>44783.804502314815</v>
      </c>
      <c r="C10885" s="2" t="s">
        <v>4</v>
      </c>
      <c r="D10885" s="2" t="s">
        <v>10743</v>
      </c>
    </row>
    <row r="10886" spans="1:4" x14ac:dyDescent="0.25">
      <c r="A10886">
        <v>5</v>
      </c>
      <c r="B10886" s="1">
        <v>44928.214155092595</v>
      </c>
      <c r="C10886" s="2" t="s">
        <v>19</v>
      </c>
      <c r="D10886" s="2" t="s">
        <v>10744</v>
      </c>
    </row>
    <row r="10887" spans="1:4" x14ac:dyDescent="0.25">
      <c r="A10887">
        <v>5</v>
      </c>
      <c r="B10887" s="1">
        <v>45402.45517361111</v>
      </c>
      <c r="C10887" s="2" t="s">
        <v>4</v>
      </c>
      <c r="D10887" s="2" t="s">
        <v>10745</v>
      </c>
    </row>
    <row r="10888" spans="1:4" x14ac:dyDescent="0.25">
      <c r="A10888">
        <v>5</v>
      </c>
      <c r="B10888" s="1">
        <v>45435.054270833331</v>
      </c>
      <c r="C10888" s="2" t="s">
        <v>16</v>
      </c>
      <c r="D10888" s="2" t="s">
        <v>10746</v>
      </c>
    </row>
    <row r="10889" spans="1:4" x14ac:dyDescent="0.25">
      <c r="A10889">
        <v>5</v>
      </c>
      <c r="B10889" s="1">
        <v>45416.291724537034</v>
      </c>
      <c r="C10889" s="2" t="s">
        <v>16</v>
      </c>
      <c r="D10889" s="2" t="s">
        <v>10747</v>
      </c>
    </row>
    <row r="10890" spans="1:4" x14ac:dyDescent="0.25">
      <c r="A10890">
        <v>5</v>
      </c>
      <c r="B10890" s="1">
        <v>45268.634155092594</v>
      </c>
      <c r="C10890" s="2" t="s">
        <v>19</v>
      </c>
      <c r="D10890" s="2" t="s">
        <v>10748</v>
      </c>
    </row>
    <row r="10891" spans="1:4" x14ac:dyDescent="0.25">
      <c r="A10891">
        <v>5</v>
      </c>
      <c r="B10891" s="1">
        <v>45362.856805555559</v>
      </c>
      <c r="C10891" s="2" t="s">
        <v>8</v>
      </c>
      <c r="D10891" s="2" t="s">
        <v>10749</v>
      </c>
    </row>
    <row r="10892" spans="1:4" x14ac:dyDescent="0.25">
      <c r="A10892">
        <v>5</v>
      </c>
      <c r="B10892" s="1">
        <v>45324.28365740741</v>
      </c>
      <c r="C10892" s="2" t="s">
        <v>26</v>
      </c>
      <c r="D10892" s="2" t="s">
        <v>10750</v>
      </c>
    </row>
    <row r="10893" spans="1:4" x14ac:dyDescent="0.25">
      <c r="A10893">
        <v>1</v>
      </c>
      <c r="B10893" s="1">
        <v>45431.946712962963</v>
      </c>
      <c r="C10893" s="2" t="s">
        <v>6</v>
      </c>
      <c r="D10893" s="2" t="s">
        <v>10751</v>
      </c>
    </row>
    <row r="10894" spans="1:4" x14ac:dyDescent="0.25">
      <c r="A10894">
        <v>5</v>
      </c>
      <c r="B10894" s="1">
        <v>45162.911145833335</v>
      </c>
      <c r="C10894" s="2" t="s">
        <v>11</v>
      </c>
      <c r="D10894" s="2" t="s">
        <v>10752</v>
      </c>
    </row>
    <row r="10895" spans="1:4" x14ac:dyDescent="0.25">
      <c r="A10895">
        <v>5</v>
      </c>
      <c r="B10895" s="1">
        <v>45387.100289351853</v>
      </c>
      <c r="C10895" s="2" t="s">
        <v>4</v>
      </c>
      <c r="D10895" s="2" t="s">
        <v>10753</v>
      </c>
    </row>
    <row r="10896" spans="1:4" x14ac:dyDescent="0.25">
      <c r="A10896">
        <v>5</v>
      </c>
      <c r="B10896" s="1">
        <v>45330.98</v>
      </c>
      <c r="C10896" s="2" t="s">
        <v>26</v>
      </c>
      <c r="D10896" s="2" t="s">
        <v>10754</v>
      </c>
    </row>
    <row r="10897" spans="1:4" x14ac:dyDescent="0.25">
      <c r="A10897">
        <v>5</v>
      </c>
      <c r="B10897" s="1">
        <v>43329.753298611111</v>
      </c>
      <c r="C10897" s="2" t="s">
        <v>4</v>
      </c>
      <c r="D10897" s="2" t="s">
        <v>10755</v>
      </c>
    </row>
    <row r="10898" spans="1:4" x14ac:dyDescent="0.25">
      <c r="A10898">
        <v>2</v>
      </c>
      <c r="B10898" s="1">
        <v>45371.262708333335</v>
      </c>
      <c r="C10898" s="2" t="s">
        <v>4</v>
      </c>
      <c r="D10898" s="2" t="s">
        <v>10756</v>
      </c>
    </row>
    <row r="10899" spans="1:4" x14ac:dyDescent="0.25">
      <c r="A10899">
        <v>3</v>
      </c>
      <c r="B10899" s="1">
        <v>44753.816041666665</v>
      </c>
      <c r="C10899" s="2" t="s">
        <v>4</v>
      </c>
      <c r="D10899" s="2" t="s">
        <v>10757</v>
      </c>
    </row>
    <row r="10900" spans="1:4" x14ac:dyDescent="0.25">
      <c r="A10900">
        <v>5</v>
      </c>
      <c r="B10900" s="1">
        <v>44018.918229166666</v>
      </c>
      <c r="C10900" s="2" t="s">
        <v>21</v>
      </c>
      <c r="D10900" s="2" t="s">
        <v>10758</v>
      </c>
    </row>
    <row r="10901" spans="1:4" x14ac:dyDescent="0.25">
      <c r="A10901">
        <v>1</v>
      </c>
      <c r="B10901" s="1">
        <v>45422.225717592592</v>
      </c>
      <c r="C10901" s="2" t="s">
        <v>6</v>
      </c>
      <c r="D10901" s="2" t="s">
        <v>10759</v>
      </c>
    </row>
    <row r="10902" spans="1:4" x14ac:dyDescent="0.25">
      <c r="A10902">
        <v>5</v>
      </c>
      <c r="B10902" s="1">
        <v>45008.328831018516</v>
      </c>
      <c r="C10902" s="2" t="s">
        <v>40</v>
      </c>
      <c r="D10902" s="2" t="s">
        <v>10760</v>
      </c>
    </row>
    <row r="10903" spans="1:4" x14ac:dyDescent="0.25">
      <c r="A10903">
        <v>5</v>
      </c>
      <c r="B10903" s="1">
        <v>45147.636504629627</v>
      </c>
      <c r="C10903" s="2" t="s">
        <v>4</v>
      </c>
      <c r="D10903" s="2" t="s">
        <v>10761</v>
      </c>
    </row>
    <row r="10904" spans="1:4" x14ac:dyDescent="0.25">
      <c r="A10904">
        <v>5</v>
      </c>
      <c r="B10904" s="1">
        <v>45401.791076388887</v>
      </c>
      <c r="C10904" s="2" t="s">
        <v>4</v>
      </c>
      <c r="D10904" s="2" t="s">
        <v>10762</v>
      </c>
    </row>
    <row r="10905" spans="1:4" x14ac:dyDescent="0.25">
      <c r="A10905">
        <v>1</v>
      </c>
      <c r="B10905" s="1">
        <v>43896.957488425927</v>
      </c>
      <c r="C10905" s="2" t="s">
        <v>4</v>
      </c>
      <c r="D10905" s="2" t="s">
        <v>10763</v>
      </c>
    </row>
    <row r="10906" spans="1:4" x14ac:dyDescent="0.25">
      <c r="A10906">
        <v>3</v>
      </c>
      <c r="B10906" s="1">
        <v>44624.698506944442</v>
      </c>
      <c r="C10906" s="2" t="s">
        <v>4</v>
      </c>
      <c r="D10906" s="2" t="s">
        <v>10764</v>
      </c>
    </row>
    <row r="10907" spans="1:4" x14ac:dyDescent="0.25">
      <c r="A10907">
        <v>5</v>
      </c>
      <c r="B10907" s="1">
        <v>45029.295775462961</v>
      </c>
      <c r="C10907" s="2" t="s">
        <v>40</v>
      </c>
      <c r="D10907" s="2" t="s">
        <v>10765</v>
      </c>
    </row>
    <row r="10908" spans="1:4" x14ac:dyDescent="0.25">
      <c r="A10908">
        <v>1</v>
      </c>
      <c r="B10908" s="1">
        <v>45434.836030092592</v>
      </c>
      <c r="C10908" s="2" t="s">
        <v>26</v>
      </c>
      <c r="D10908" s="2" t="s">
        <v>10766</v>
      </c>
    </row>
    <row r="10909" spans="1:4" x14ac:dyDescent="0.25">
      <c r="A10909">
        <v>1</v>
      </c>
      <c r="B10909" s="1">
        <v>44728.948692129627</v>
      </c>
      <c r="C10909" s="2" t="s">
        <v>4</v>
      </c>
      <c r="D10909" s="2" t="s">
        <v>10767</v>
      </c>
    </row>
    <row r="10910" spans="1:4" x14ac:dyDescent="0.25">
      <c r="A10910">
        <v>5</v>
      </c>
      <c r="B10910" s="1">
        <v>45147.384733796294</v>
      </c>
      <c r="C10910" s="2" t="s">
        <v>4</v>
      </c>
      <c r="D10910" s="2" t="s">
        <v>10768</v>
      </c>
    </row>
    <row r="10911" spans="1:4" x14ac:dyDescent="0.25">
      <c r="A10911">
        <v>5</v>
      </c>
      <c r="B10911" s="1">
        <v>45408.805775462963</v>
      </c>
      <c r="C10911" s="2" t="s">
        <v>19</v>
      </c>
      <c r="D10911" s="2" t="s">
        <v>10769</v>
      </c>
    </row>
    <row r="10912" spans="1:4" x14ac:dyDescent="0.25">
      <c r="A10912">
        <v>5</v>
      </c>
      <c r="B10912" s="1">
        <v>45435.064641203702</v>
      </c>
      <c r="C10912" s="2" t="s">
        <v>6</v>
      </c>
      <c r="D10912" s="2" t="s">
        <v>10770</v>
      </c>
    </row>
    <row r="10913" spans="1:4" x14ac:dyDescent="0.25">
      <c r="A10913">
        <v>1</v>
      </c>
      <c r="B10913" s="1">
        <v>45379.994745370372</v>
      </c>
      <c r="C10913" s="2" t="s">
        <v>26</v>
      </c>
      <c r="D10913" s="2" t="s">
        <v>10771</v>
      </c>
    </row>
    <row r="10914" spans="1:4" x14ac:dyDescent="0.25">
      <c r="A10914">
        <v>5</v>
      </c>
      <c r="B10914" s="1">
        <v>44985.961597222224</v>
      </c>
      <c r="C10914" s="2" t="s">
        <v>4</v>
      </c>
      <c r="D10914" s="2" t="s">
        <v>10772</v>
      </c>
    </row>
    <row r="10915" spans="1:4" x14ac:dyDescent="0.25">
      <c r="A10915">
        <v>5</v>
      </c>
      <c r="B10915" s="1">
        <v>45350.823136574072</v>
      </c>
      <c r="C10915" s="2" t="s">
        <v>26</v>
      </c>
      <c r="D10915" s="2" t="s">
        <v>10773</v>
      </c>
    </row>
    <row r="10916" spans="1:4" x14ac:dyDescent="0.25">
      <c r="A10916">
        <v>3</v>
      </c>
      <c r="B10916" s="1">
        <v>45384.870706018519</v>
      </c>
      <c r="C10916" s="2" t="s">
        <v>4</v>
      </c>
      <c r="D10916" s="2" t="s">
        <v>10774</v>
      </c>
    </row>
    <row r="10917" spans="1:4" x14ac:dyDescent="0.25">
      <c r="A10917">
        <v>5</v>
      </c>
      <c r="B10917" s="1">
        <v>44631.739710648151</v>
      </c>
      <c r="C10917" s="2" t="s">
        <v>4</v>
      </c>
      <c r="D10917" s="2" t="s">
        <v>10775</v>
      </c>
    </row>
    <row r="10918" spans="1:4" x14ac:dyDescent="0.25">
      <c r="A10918">
        <v>5</v>
      </c>
      <c r="B10918" s="1">
        <v>45396.829988425925</v>
      </c>
      <c r="C10918" s="2" t="s">
        <v>8</v>
      </c>
      <c r="D10918" s="2" t="s">
        <v>10776</v>
      </c>
    </row>
    <row r="10919" spans="1:4" x14ac:dyDescent="0.25">
      <c r="A10919">
        <v>5</v>
      </c>
      <c r="B10919" s="1">
        <v>45425.811863425923</v>
      </c>
      <c r="C10919" s="2" t="s">
        <v>19</v>
      </c>
      <c r="D10919" s="2" t="s">
        <v>10777</v>
      </c>
    </row>
    <row r="10920" spans="1:4" x14ac:dyDescent="0.25">
      <c r="A10920">
        <v>5</v>
      </c>
      <c r="B10920" s="1">
        <v>42584.690960648149</v>
      </c>
      <c r="C10920" s="2" t="s">
        <v>4</v>
      </c>
      <c r="D10920" s="2" t="s">
        <v>10778</v>
      </c>
    </row>
    <row r="10921" spans="1:4" x14ac:dyDescent="0.25">
      <c r="A10921">
        <v>1</v>
      </c>
      <c r="B10921" s="1">
        <v>45408.544525462959</v>
      </c>
      <c r="C10921" s="2" t="s">
        <v>8</v>
      </c>
      <c r="D10921" s="2" t="s">
        <v>10779</v>
      </c>
    </row>
    <row r="10922" spans="1:4" x14ac:dyDescent="0.25">
      <c r="A10922">
        <v>5</v>
      </c>
      <c r="B10922" s="1">
        <v>44895.128148148149</v>
      </c>
      <c r="C10922" s="2" t="s">
        <v>40</v>
      </c>
      <c r="D10922" s="2" t="s">
        <v>10780</v>
      </c>
    </row>
    <row r="10923" spans="1:4" x14ac:dyDescent="0.25">
      <c r="A10923">
        <v>5</v>
      </c>
      <c r="B10923" s="1">
        <v>45169.236840277779</v>
      </c>
      <c r="C10923" s="2" t="s">
        <v>40</v>
      </c>
      <c r="D10923" s="2" t="s">
        <v>10781</v>
      </c>
    </row>
    <row r="10924" spans="1:4" x14ac:dyDescent="0.25">
      <c r="A10924">
        <v>5</v>
      </c>
      <c r="B10924" s="1">
        <v>45165.881898148145</v>
      </c>
      <c r="C10924" s="2" t="s">
        <v>11</v>
      </c>
      <c r="D10924" s="2" t="s">
        <v>10782</v>
      </c>
    </row>
    <row r="10925" spans="1:4" x14ac:dyDescent="0.25">
      <c r="A10925">
        <v>1</v>
      </c>
      <c r="B10925" s="1">
        <v>44231.651469907411</v>
      </c>
      <c r="C10925" s="2" t="s">
        <v>4</v>
      </c>
      <c r="D10925" s="2" t="s">
        <v>10783</v>
      </c>
    </row>
    <row r="10926" spans="1:4" x14ac:dyDescent="0.25">
      <c r="A10926">
        <v>1</v>
      </c>
      <c r="B10926" s="1">
        <v>45391.841215277775</v>
      </c>
      <c r="C10926" s="2" t="s">
        <v>4</v>
      </c>
      <c r="D10926" s="2" t="s">
        <v>10784</v>
      </c>
    </row>
    <row r="10927" spans="1:4" x14ac:dyDescent="0.25">
      <c r="A10927">
        <v>5</v>
      </c>
      <c r="B10927" s="1">
        <v>45159.71634259259</v>
      </c>
      <c r="C10927" s="2" t="s">
        <v>4</v>
      </c>
      <c r="D10927" s="2" t="s">
        <v>10785</v>
      </c>
    </row>
    <row r="10928" spans="1:4" x14ac:dyDescent="0.25">
      <c r="A10928">
        <v>2</v>
      </c>
      <c r="B10928" s="1">
        <v>45235.707083333335</v>
      </c>
      <c r="C10928" s="2" t="s">
        <v>24</v>
      </c>
      <c r="D10928" s="2" t="s">
        <v>10786</v>
      </c>
    </row>
    <row r="10929" spans="1:4" x14ac:dyDescent="0.25">
      <c r="A10929">
        <v>5</v>
      </c>
      <c r="B10929" s="1">
        <v>44783.178657407407</v>
      </c>
      <c r="C10929" s="2" t="s">
        <v>4</v>
      </c>
      <c r="D10929" s="2" t="s">
        <v>10787</v>
      </c>
    </row>
    <row r="10930" spans="1:4" x14ac:dyDescent="0.25">
      <c r="A10930">
        <v>4</v>
      </c>
      <c r="B10930" s="1">
        <v>45362.01363425926</v>
      </c>
      <c r="C10930" s="2" t="s">
        <v>6</v>
      </c>
      <c r="D10930" s="2" t="s">
        <v>10788</v>
      </c>
    </row>
    <row r="10931" spans="1:4" x14ac:dyDescent="0.25">
      <c r="A10931">
        <v>5</v>
      </c>
      <c r="B10931" s="1">
        <v>45357.698680555557</v>
      </c>
      <c r="C10931" s="2" t="s">
        <v>24</v>
      </c>
      <c r="D10931" s="2" t="s">
        <v>10789</v>
      </c>
    </row>
    <row r="10932" spans="1:4" x14ac:dyDescent="0.25">
      <c r="A10932">
        <v>5</v>
      </c>
      <c r="B10932" s="1">
        <v>44270.630520833336</v>
      </c>
      <c r="C10932" s="2" t="s">
        <v>21</v>
      </c>
      <c r="D10932" s="2" t="s">
        <v>10790</v>
      </c>
    </row>
    <row r="10933" spans="1:4" x14ac:dyDescent="0.25">
      <c r="A10933">
        <v>4</v>
      </c>
      <c r="B10933" s="1">
        <v>44631.766261574077</v>
      </c>
      <c r="C10933" s="2" t="s">
        <v>4</v>
      </c>
      <c r="D10933" s="2" t="s">
        <v>10791</v>
      </c>
    </row>
    <row r="10934" spans="1:4" x14ac:dyDescent="0.25">
      <c r="A10934">
        <v>5</v>
      </c>
      <c r="B10934" s="1">
        <v>45377.996539351851</v>
      </c>
      <c r="C10934" s="2" t="s">
        <v>8</v>
      </c>
      <c r="D10934" s="2" t="s">
        <v>10792</v>
      </c>
    </row>
    <row r="10935" spans="1:4" x14ac:dyDescent="0.25">
      <c r="A10935">
        <v>5</v>
      </c>
      <c r="B10935" s="1">
        <v>45424.950844907406</v>
      </c>
      <c r="C10935" s="2" t="s">
        <v>40</v>
      </c>
      <c r="D10935" s="2" t="s">
        <v>10793</v>
      </c>
    </row>
    <row r="10936" spans="1:4" x14ac:dyDescent="0.25">
      <c r="A10936">
        <v>3</v>
      </c>
      <c r="B10936" s="1">
        <v>44014.936863425923</v>
      </c>
      <c r="C10936" s="2" t="s">
        <v>21</v>
      </c>
      <c r="D10936" s="2" t="s">
        <v>10794</v>
      </c>
    </row>
    <row r="10937" spans="1:4" x14ac:dyDescent="0.25">
      <c r="A10937">
        <v>5</v>
      </c>
      <c r="B10937" s="1">
        <v>45340.155949074076</v>
      </c>
      <c r="C10937" s="2" t="s">
        <v>26</v>
      </c>
      <c r="D10937" s="2" t="s">
        <v>10795</v>
      </c>
    </row>
    <row r="10938" spans="1:4" x14ac:dyDescent="0.25">
      <c r="A10938">
        <v>5</v>
      </c>
      <c r="B10938" s="1">
        <v>45234.134710648148</v>
      </c>
      <c r="C10938" s="2" t="s">
        <v>4</v>
      </c>
      <c r="D10938" s="2" t="s">
        <v>10796</v>
      </c>
    </row>
    <row r="10939" spans="1:4" x14ac:dyDescent="0.25">
      <c r="A10939">
        <v>5</v>
      </c>
      <c r="B10939" s="1">
        <v>45406.110231481478</v>
      </c>
      <c r="C10939" s="2" t="s">
        <v>26</v>
      </c>
      <c r="D10939" s="2" t="s">
        <v>10797</v>
      </c>
    </row>
    <row r="10940" spans="1:4" x14ac:dyDescent="0.25">
      <c r="A10940">
        <v>5</v>
      </c>
      <c r="B10940" s="1">
        <v>45364.738726851851</v>
      </c>
      <c r="C10940" s="2" t="s">
        <v>6</v>
      </c>
      <c r="D10940" s="2" t="s">
        <v>10798</v>
      </c>
    </row>
    <row r="10941" spans="1:4" x14ac:dyDescent="0.25">
      <c r="A10941">
        <v>5</v>
      </c>
      <c r="B10941" s="1">
        <v>45359.148229166669</v>
      </c>
      <c r="C10941" s="2" t="s">
        <v>4</v>
      </c>
      <c r="D10941" s="2" t="s">
        <v>3782</v>
      </c>
    </row>
    <row r="10942" spans="1:4" x14ac:dyDescent="0.25">
      <c r="A10942">
        <v>5</v>
      </c>
      <c r="B10942" s="1">
        <v>45407.636354166665</v>
      </c>
      <c r="C10942" s="2" t="s">
        <v>16</v>
      </c>
      <c r="D10942" s="2" t="s">
        <v>10799</v>
      </c>
    </row>
    <row r="10943" spans="1:4" x14ac:dyDescent="0.25">
      <c r="A10943">
        <v>5</v>
      </c>
      <c r="B10943" s="1">
        <v>45405.425138888888</v>
      </c>
      <c r="C10943" s="2" t="s">
        <v>16</v>
      </c>
      <c r="D10943" s="2" t="s">
        <v>10800</v>
      </c>
    </row>
    <row r="10944" spans="1:4" x14ac:dyDescent="0.25">
      <c r="A10944">
        <v>5</v>
      </c>
      <c r="B10944" s="1">
        <v>44624.876851851855</v>
      </c>
      <c r="C10944" s="2" t="s">
        <v>4</v>
      </c>
      <c r="D10944" s="2" t="s">
        <v>10801</v>
      </c>
    </row>
    <row r="10945" spans="1:4" x14ac:dyDescent="0.25">
      <c r="A10945">
        <v>5</v>
      </c>
      <c r="B10945" s="1">
        <v>45302.719456018516</v>
      </c>
      <c r="C10945" s="2" t="s">
        <v>26</v>
      </c>
      <c r="D10945" s="2" t="s">
        <v>10802</v>
      </c>
    </row>
    <row r="10946" spans="1:4" x14ac:dyDescent="0.25">
      <c r="A10946">
        <v>1</v>
      </c>
      <c r="B10946" s="1">
        <v>45297.805567129632</v>
      </c>
      <c r="C10946" s="2" t="s">
        <v>24</v>
      </c>
      <c r="D10946" s="2" t="s">
        <v>10803</v>
      </c>
    </row>
    <row r="10947" spans="1:4" x14ac:dyDescent="0.25">
      <c r="A10947">
        <v>5</v>
      </c>
      <c r="B10947" s="1">
        <v>44777.791828703703</v>
      </c>
      <c r="C10947" s="2" t="s">
        <v>4</v>
      </c>
      <c r="D10947" s="2" t="s">
        <v>163</v>
      </c>
    </row>
    <row r="10948" spans="1:4" x14ac:dyDescent="0.25">
      <c r="A10948">
        <v>5</v>
      </c>
      <c r="B10948" s="1">
        <v>44903.228587962964</v>
      </c>
      <c r="C10948" s="2" t="s">
        <v>40</v>
      </c>
      <c r="D10948" s="2" t="s">
        <v>10804</v>
      </c>
    </row>
    <row r="10949" spans="1:4" x14ac:dyDescent="0.25">
      <c r="A10949">
        <v>5</v>
      </c>
      <c r="B10949" s="1">
        <v>45215.752534722225</v>
      </c>
      <c r="C10949" s="2" t="s">
        <v>11</v>
      </c>
      <c r="D10949" s="2" t="s">
        <v>10805</v>
      </c>
    </row>
    <row r="10950" spans="1:4" x14ac:dyDescent="0.25">
      <c r="A10950">
        <v>5</v>
      </c>
      <c r="B10950" s="1">
        <v>43091.872581018521</v>
      </c>
      <c r="C10950" s="2" t="s">
        <v>4</v>
      </c>
      <c r="D10950" s="2" t="s">
        <v>10806</v>
      </c>
    </row>
    <row r="10951" spans="1:4" x14ac:dyDescent="0.25">
      <c r="A10951">
        <v>5</v>
      </c>
      <c r="B10951" s="1">
        <v>45434.143113425926</v>
      </c>
      <c r="C10951" s="2" t="s">
        <v>6</v>
      </c>
      <c r="D10951" s="2" t="s">
        <v>10807</v>
      </c>
    </row>
    <row r="10952" spans="1:4" x14ac:dyDescent="0.25">
      <c r="A10952">
        <v>4</v>
      </c>
      <c r="B10952" s="1">
        <v>43092.033495370371</v>
      </c>
      <c r="C10952" s="2" t="s">
        <v>4</v>
      </c>
      <c r="D10952" s="2" t="s">
        <v>10808</v>
      </c>
    </row>
    <row r="10953" spans="1:4" x14ac:dyDescent="0.25">
      <c r="A10953">
        <v>5</v>
      </c>
      <c r="B10953" s="1">
        <v>45428.77380787037</v>
      </c>
      <c r="C10953" s="2" t="s">
        <v>24</v>
      </c>
      <c r="D10953" s="2" t="s">
        <v>10809</v>
      </c>
    </row>
    <row r="10954" spans="1:4" x14ac:dyDescent="0.25">
      <c r="A10954">
        <v>5</v>
      </c>
      <c r="B10954" s="1">
        <v>42891.138472222221</v>
      </c>
      <c r="C10954" s="2" t="s">
        <v>21</v>
      </c>
      <c r="D10954" s="2" t="s">
        <v>10810</v>
      </c>
    </row>
    <row r="10955" spans="1:4" x14ac:dyDescent="0.25">
      <c r="A10955">
        <v>4</v>
      </c>
      <c r="B10955" s="1">
        <v>44922.998067129629</v>
      </c>
      <c r="C10955" s="2" t="s">
        <v>40</v>
      </c>
      <c r="D10955" s="2" t="s">
        <v>10811</v>
      </c>
    </row>
    <row r="10956" spans="1:4" x14ac:dyDescent="0.25">
      <c r="A10956">
        <v>5</v>
      </c>
      <c r="B10956" s="1">
        <v>44796.84034722222</v>
      </c>
      <c r="C10956" s="2" t="s">
        <v>4</v>
      </c>
      <c r="D10956" s="2" t="s">
        <v>10812</v>
      </c>
    </row>
    <row r="10957" spans="1:4" x14ac:dyDescent="0.25">
      <c r="A10957">
        <v>5</v>
      </c>
      <c r="B10957" s="1">
        <v>45420.218888888892</v>
      </c>
      <c r="C10957" s="2" t="s">
        <v>8</v>
      </c>
      <c r="D10957" s="2" t="s">
        <v>10813</v>
      </c>
    </row>
    <row r="10958" spans="1:4" x14ac:dyDescent="0.25">
      <c r="A10958">
        <v>5</v>
      </c>
      <c r="B10958" s="1">
        <v>44807.063935185186</v>
      </c>
      <c r="C10958" s="2" t="s">
        <v>4</v>
      </c>
      <c r="D10958" s="2" t="s">
        <v>10814</v>
      </c>
    </row>
    <row r="10959" spans="1:4" x14ac:dyDescent="0.25">
      <c r="A10959">
        <v>5</v>
      </c>
      <c r="B10959" s="1">
        <v>45416.178252314814</v>
      </c>
      <c r="C10959" s="2" t="s">
        <v>6</v>
      </c>
      <c r="D10959" s="2" t="s">
        <v>10815</v>
      </c>
    </row>
    <row r="10960" spans="1:4" x14ac:dyDescent="0.25">
      <c r="A10960">
        <v>5</v>
      </c>
      <c r="B10960" s="1">
        <v>45142.183449074073</v>
      </c>
      <c r="C10960" s="2" t="s">
        <v>40</v>
      </c>
      <c r="D10960" s="2" t="s">
        <v>10816</v>
      </c>
    </row>
    <row r="10961" spans="1:4" x14ac:dyDescent="0.25">
      <c r="A10961">
        <v>5</v>
      </c>
      <c r="B10961" s="1">
        <v>44987.651296296295</v>
      </c>
      <c r="C10961" s="2" t="s">
        <v>19</v>
      </c>
      <c r="D10961" s="2" t="s">
        <v>10817</v>
      </c>
    </row>
    <row r="10962" spans="1:4" x14ac:dyDescent="0.25">
      <c r="A10962">
        <v>5</v>
      </c>
      <c r="B10962" s="1">
        <v>44957.864988425928</v>
      </c>
      <c r="C10962" s="2" t="s">
        <v>4</v>
      </c>
      <c r="D10962" s="2" t="s">
        <v>10818</v>
      </c>
    </row>
    <row r="10963" spans="1:4" x14ac:dyDescent="0.25">
      <c r="A10963">
        <v>3</v>
      </c>
      <c r="B10963" s="1">
        <v>43787.893634259257</v>
      </c>
      <c r="C10963" s="2" t="s">
        <v>21</v>
      </c>
      <c r="D10963" s="2" t="s">
        <v>10819</v>
      </c>
    </row>
    <row r="10964" spans="1:4" x14ac:dyDescent="0.25">
      <c r="A10964">
        <v>1</v>
      </c>
      <c r="B10964" s="1">
        <v>45243.85365740741</v>
      </c>
      <c r="C10964" s="2" t="s">
        <v>24</v>
      </c>
      <c r="D10964" s="2" t="s">
        <v>10820</v>
      </c>
    </row>
    <row r="10965" spans="1:4" x14ac:dyDescent="0.25">
      <c r="A10965">
        <v>5</v>
      </c>
      <c r="B10965" s="1">
        <v>45380.958449074074</v>
      </c>
      <c r="C10965" s="2" t="s">
        <v>8</v>
      </c>
      <c r="D10965" s="2" t="s">
        <v>10821</v>
      </c>
    </row>
    <row r="10966" spans="1:4" x14ac:dyDescent="0.25">
      <c r="A10966">
        <v>4</v>
      </c>
      <c r="B10966" s="1">
        <v>45310.010347222225</v>
      </c>
      <c r="C10966" s="2" t="s">
        <v>19</v>
      </c>
      <c r="D10966" s="2" t="s">
        <v>10822</v>
      </c>
    </row>
    <row r="10967" spans="1:4" x14ac:dyDescent="0.25">
      <c r="A10967">
        <v>5</v>
      </c>
      <c r="B10967" s="1">
        <v>45188.407418981478</v>
      </c>
      <c r="C10967" s="2" t="s">
        <v>4</v>
      </c>
      <c r="D10967" s="2" t="s">
        <v>10823</v>
      </c>
    </row>
    <row r="10968" spans="1:4" x14ac:dyDescent="0.25">
      <c r="A10968">
        <v>3</v>
      </c>
      <c r="B10968" s="1">
        <v>43657.794317129628</v>
      </c>
      <c r="C10968" s="2" t="s">
        <v>4</v>
      </c>
      <c r="D10968" s="2" t="s">
        <v>10824</v>
      </c>
    </row>
    <row r="10969" spans="1:4" x14ac:dyDescent="0.25">
      <c r="A10969">
        <v>5</v>
      </c>
      <c r="B10969" s="1">
        <v>44708.110694444447</v>
      </c>
      <c r="C10969" s="2" t="s">
        <v>19</v>
      </c>
      <c r="D10969" s="2" t="s">
        <v>10825</v>
      </c>
    </row>
    <row r="10970" spans="1:4" x14ac:dyDescent="0.25">
      <c r="A10970">
        <v>2</v>
      </c>
      <c r="B10970" s="1">
        <v>44694.903402777774</v>
      </c>
      <c r="C10970" s="2" t="s">
        <v>4</v>
      </c>
      <c r="D10970" s="2" t="s">
        <v>10826</v>
      </c>
    </row>
    <row r="10971" spans="1:4" x14ac:dyDescent="0.25">
      <c r="A10971">
        <v>4</v>
      </c>
      <c r="B10971" s="1">
        <v>43922.057557870372</v>
      </c>
      <c r="C10971" s="2" t="s">
        <v>21</v>
      </c>
      <c r="D10971" s="2" t="s">
        <v>10827</v>
      </c>
    </row>
    <row r="10972" spans="1:4" x14ac:dyDescent="0.25">
      <c r="A10972">
        <v>5</v>
      </c>
      <c r="B10972" s="1">
        <v>45334.001909722225</v>
      </c>
      <c r="C10972" s="2" t="s">
        <v>4</v>
      </c>
      <c r="D10972" s="2" t="s">
        <v>10828</v>
      </c>
    </row>
    <row r="10973" spans="1:4" x14ac:dyDescent="0.25">
      <c r="A10973">
        <v>5</v>
      </c>
      <c r="B10973" s="1">
        <v>45405.961331018516</v>
      </c>
      <c r="C10973" s="2" t="s">
        <v>8</v>
      </c>
      <c r="D10973" s="2" t="s">
        <v>10829</v>
      </c>
    </row>
    <row r="10974" spans="1:4" x14ac:dyDescent="0.25">
      <c r="A10974">
        <v>1</v>
      </c>
      <c r="B10974" s="1">
        <v>42663.304525462961</v>
      </c>
      <c r="C10974" s="2" t="s">
        <v>4</v>
      </c>
      <c r="D10974" s="2" t="s">
        <v>10830</v>
      </c>
    </row>
    <row r="10975" spans="1:4" x14ac:dyDescent="0.25">
      <c r="A10975">
        <v>1</v>
      </c>
      <c r="B10975" s="1">
        <v>43947.879780092589</v>
      </c>
      <c r="C10975" s="2" t="s">
        <v>4</v>
      </c>
      <c r="D10975" s="2" t="s">
        <v>10831</v>
      </c>
    </row>
    <row r="10976" spans="1:4" x14ac:dyDescent="0.25">
      <c r="A10976">
        <v>1</v>
      </c>
      <c r="B10976" s="1">
        <v>42999.99795138889</v>
      </c>
      <c r="C10976" s="2" t="s">
        <v>4</v>
      </c>
      <c r="D10976" s="2" t="s">
        <v>10832</v>
      </c>
    </row>
    <row r="10977" spans="1:4" x14ac:dyDescent="0.25">
      <c r="A10977">
        <v>5</v>
      </c>
      <c r="B10977" s="1">
        <v>45398.973773148151</v>
      </c>
      <c r="C10977" s="2" t="s">
        <v>8</v>
      </c>
      <c r="D10977" s="2" t="s">
        <v>10833</v>
      </c>
    </row>
    <row r="10978" spans="1:4" x14ac:dyDescent="0.25">
      <c r="A10978">
        <v>5</v>
      </c>
      <c r="B10978" s="1">
        <v>45073.824201388888</v>
      </c>
      <c r="C10978" s="2" t="s">
        <v>4</v>
      </c>
      <c r="D10978" s="2" t="s">
        <v>10834</v>
      </c>
    </row>
    <row r="10979" spans="1:4" x14ac:dyDescent="0.25">
      <c r="A10979">
        <v>5</v>
      </c>
      <c r="B10979" s="1">
        <v>45338.68068287037</v>
      </c>
      <c r="C10979" s="2" t="s">
        <v>4</v>
      </c>
      <c r="D10979" s="2" t="s">
        <v>10835</v>
      </c>
    </row>
    <row r="10980" spans="1:4" x14ac:dyDescent="0.25">
      <c r="A10980">
        <v>5</v>
      </c>
      <c r="B10980" s="1">
        <v>45186.337546296294</v>
      </c>
      <c r="C10980" s="2" t="s">
        <v>4</v>
      </c>
      <c r="D10980" s="2" t="s">
        <v>10836</v>
      </c>
    </row>
    <row r="10981" spans="1:4" x14ac:dyDescent="0.25">
      <c r="A10981">
        <v>5</v>
      </c>
      <c r="B10981" s="1">
        <v>45396.063599537039</v>
      </c>
      <c r="C10981" s="2" t="s">
        <v>26</v>
      </c>
      <c r="D10981" s="2" t="s">
        <v>10837</v>
      </c>
    </row>
    <row r="10982" spans="1:4" x14ac:dyDescent="0.25">
      <c r="A10982">
        <v>1</v>
      </c>
      <c r="B10982" s="1">
        <v>43880.923263888886</v>
      </c>
      <c r="C10982" s="2" t="s">
        <v>21</v>
      </c>
      <c r="D10982" s="2" t="s">
        <v>10838</v>
      </c>
    </row>
    <row r="10983" spans="1:4" x14ac:dyDescent="0.25">
      <c r="A10983">
        <v>1</v>
      </c>
      <c r="B10983" s="1">
        <v>44775.991574074076</v>
      </c>
      <c r="C10983" s="2" t="s">
        <v>4</v>
      </c>
      <c r="D10983" s="2" t="s">
        <v>10839</v>
      </c>
    </row>
    <row r="10984" spans="1:4" x14ac:dyDescent="0.25">
      <c r="A10984">
        <v>5</v>
      </c>
      <c r="B10984" s="1">
        <v>43096.357858796298</v>
      </c>
      <c r="C10984" s="2" t="s">
        <v>4</v>
      </c>
      <c r="D10984" s="2" t="s">
        <v>10840</v>
      </c>
    </row>
    <row r="10985" spans="1:4" x14ac:dyDescent="0.25">
      <c r="A10985">
        <v>5</v>
      </c>
      <c r="B10985" s="1">
        <v>45373.115254629629</v>
      </c>
      <c r="C10985" s="2" t="s">
        <v>40</v>
      </c>
      <c r="D10985" s="2" t="s">
        <v>10841</v>
      </c>
    </row>
    <row r="10986" spans="1:4" x14ac:dyDescent="0.25">
      <c r="A10986">
        <v>5</v>
      </c>
      <c r="B10986" s="1">
        <v>44982.162777777776</v>
      </c>
      <c r="C10986" s="2" t="s">
        <v>40</v>
      </c>
      <c r="D10986" s="2" t="s">
        <v>10842</v>
      </c>
    </row>
    <row r="10987" spans="1:4" x14ac:dyDescent="0.25">
      <c r="A10987">
        <v>5</v>
      </c>
      <c r="B10987" s="1">
        <v>45414.759270833332</v>
      </c>
      <c r="C10987" s="2" t="s">
        <v>16</v>
      </c>
      <c r="D10987" s="2" t="s">
        <v>10843</v>
      </c>
    </row>
    <row r="10988" spans="1:4" x14ac:dyDescent="0.25">
      <c r="A10988">
        <v>5</v>
      </c>
      <c r="B10988" s="1">
        <v>45364.162442129629</v>
      </c>
      <c r="C10988" s="2" t="s">
        <v>6</v>
      </c>
      <c r="D10988" s="2" t="s">
        <v>10844</v>
      </c>
    </row>
    <row r="10989" spans="1:4" x14ac:dyDescent="0.25">
      <c r="A10989">
        <v>5</v>
      </c>
      <c r="B10989" s="1">
        <v>45333.712870370371</v>
      </c>
      <c r="C10989" s="2" t="s">
        <v>24</v>
      </c>
      <c r="D10989" s="2" t="s">
        <v>10845</v>
      </c>
    </row>
    <row r="10990" spans="1:4" x14ac:dyDescent="0.25">
      <c r="A10990">
        <v>5</v>
      </c>
      <c r="B10990" s="1">
        <v>44509.200601851851</v>
      </c>
      <c r="C10990" s="2" t="s">
        <v>4</v>
      </c>
      <c r="D10990" s="2" t="s">
        <v>10846</v>
      </c>
    </row>
    <row r="10991" spans="1:4" x14ac:dyDescent="0.25">
      <c r="A10991">
        <v>5</v>
      </c>
      <c r="B10991" s="1">
        <v>45418.870567129627</v>
      </c>
      <c r="C10991" s="2" t="s">
        <v>16</v>
      </c>
      <c r="D10991" s="2" t="s">
        <v>10847</v>
      </c>
    </row>
    <row r="10992" spans="1:4" x14ac:dyDescent="0.25">
      <c r="A10992">
        <v>5</v>
      </c>
      <c r="B10992" s="1">
        <v>45434.818969907406</v>
      </c>
      <c r="C10992" s="2" t="s">
        <v>6</v>
      </c>
      <c r="D10992" s="2" t="s">
        <v>10848</v>
      </c>
    </row>
    <row r="10993" spans="1:4" x14ac:dyDescent="0.25">
      <c r="A10993">
        <v>5</v>
      </c>
      <c r="B10993" s="1">
        <v>45415.643206018518</v>
      </c>
      <c r="C10993" s="2" t="s">
        <v>24</v>
      </c>
      <c r="D10993" s="2" t="s">
        <v>10849</v>
      </c>
    </row>
    <row r="10994" spans="1:4" x14ac:dyDescent="0.25">
      <c r="A10994">
        <v>5</v>
      </c>
      <c r="B10994" s="1">
        <v>44511.959618055553</v>
      </c>
      <c r="C10994" s="2" t="s">
        <v>4</v>
      </c>
      <c r="D10994" s="2" t="s">
        <v>10850</v>
      </c>
    </row>
    <row r="10995" spans="1:4" x14ac:dyDescent="0.25">
      <c r="A10995">
        <v>5</v>
      </c>
      <c r="B10995" s="1">
        <v>45377.792893518519</v>
      </c>
      <c r="C10995" s="2" t="s">
        <v>4</v>
      </c>
      <c r="D10995" s="2" t="s">
        <v>10851</v>
      </c>
    </row>
    <row r="10996" spans="1:4" x14ac:dyDescent="0.25">
      <c r="A10996">
        <v>5</v>
      </c>
      <c r="B10996" s="1">
        <v>45017.717476851853</v>
      </c>
      <c r="C10996" s="2" t="s">
        <v>4</v>
      </c>
      <c r="D10996" s="2" t="s">
        <v>10852</v>
      </c>
    </row>
    <row r="10997" spans="1:4" x14ac:dyDescent="0.25">
      <c r="A10997">
        <v>5</v>
      </c>
      <c r="B10997" s="1">
        <v>43878.844942129632</v>
      </c>
      <c r="C10997" s="2" t="s">
        <v>21</v>
      </c>
      <c r="D10997" s="2" t="s">
        <v>10853</v>
      </c>
    </row>
    <row r="10998" spans="1:4" x14ac:dyDescent="0.25">
      <c r="A10998">
        <v>5</v>
      </c>
      <c r="B10998" s="1">
        <v>45054.772824074076</v>
      </c>
      <c r="C10998" s="2" t="s">
        <v>40</v>
      </c>
      <c r="D10998" s="2" t="s">
        <v>10854</v>
      </c>
    </row>
    <row r="10999" spans="1:4" x14ac:dyDescent="0.25">
      <c r="A10999">
        <v>5</v>
      </c>
      <c r="B10999" s="1">
        <v>45416.291574074072</v>
      </c>
      <c r="C10999" s="2" t="s">
        <v>6</v>
      </c>
      <c r="D10999" s="2" t="s">
        <v>10855</v>
      </c>
    </row>
    <row r="11000" spans="1:4" x14ac:dyDescent="0.25">
      <c r="A11000">
        <v>5</v>
      </c>
      <c r="B11000" s="1">
        <v>45230.859178240738</v>
      </c>
      <c r="C11000" s="2" t="s">
        <v>4</v>
      </c>
      <c r="D11000" s="2" t="s">
        <v>10856</v>
      </c>
    </row>
    <row r="11001" spans="1:4" x14ac:dyDescent="0.25">
      <c r="A11001">
        <v>5</v>
      </c>
      <c r="B11001" s="1">
        <v>45415.117974537039</v>
      </c>
      <c r="C11001" s="2" t="s">
        <v>24</v>
      </c>
      <c r="D11001" s="2" t="s">
        <v>10857</v>
      </c>
    </row>
    <row r="11002" spans="1:4" x14ac:dyDescent="0.25">
      <c r="A11002">
        <v>5</v>
      </c>
      <c r="B11002" s="1">
        <v>44739.090196759258</v>
      </c>
      <c r="C11002" s="2" t="s">
        <v>4</v>
      </c>
      <c r="D11002" s="2" t="s">
        <v>10858</v>
      </c>
    </row>
    <row r="11003" spans="1:4" x14ac:dyDescent="0.25">
      <c r="A11003">
        <v>5</v>
      </c>
      <c r="B11003" s="1">
        <v>44897.872870370367</v>
      </c>
      <c r="C11003" s="2" t="s">
        <v>4</v>
      </c>
      <c r="D11003" s="2" t="s">
        <v>10859</v>
      </c>
    </row>
    <row r="11004" spans="1:4" x14ac:dyDescent="0.25">
      <c r="A11004">
        <v>5</v>
      </c>
      <c r="B11004" s="1">
        <v>45435.267465277779</v>
      </c>
      <c r="C11004" s="2" t="s">
        <v>6</v>
      </c>
      <c r="D11004" s="2" t="s">
        <v>10860</v>
      </c>
    </row>
    <row r="11005" spans="1:4" x14ac:dyDescent="0.25">
      <c r="A11005">
        <v>5</v>
      </c>
      <c r="B11005" s="1">
        <v>45206.211377314816</v>
      </c>
      <c r="C11005" s="2" t="s">
        <v>24</v>
      </c>
      <c r="D11005" s="2" t="s">
        <v>10861</v>
      </c>
    </row>
    <row r="11006" spans="1:4" x14ac:dyDescent="0.25">
      <c r="A11006">
        <v>5</v>
      </c>
      <c r="B11006" s="1">
        <v>45234.042523148149</v>
      </c>
      <c r="C11006" s="2" t="s">
        <v>24</v>
      </c>
      <c r="D11006" s="2" t="s">
        <v>10862</v>
      </c>
    </row>
    <row r="11007" spans="1:4" x14ac:dyDescent="0.25">
      <c r="A11007">
        <v>5</v>
      </c>
      <c r="B11007" s="1">
        <v>43757.221678240741</v>
      </c>
      <c r="C11007" s="2" t="s">
        <v>21</v>
      </c>
      <c r="D11007" s="2" t="s">
        <v>10863</v>
      </c>
    </row>
    <row r="11008" spans="1:4" x14ac:dyDescent="0.25">
      <c r="A11008">
        <v>5</v>
      </c>
      <c r="B11008" s="1">
        <v>44862.864687499998</v>
      </c>
      <c r="C11008" s="2" t="s">
        <v>19</v>
      </c>
      <c r="D11008" s="2" t="s">
        <v>10864</v>
      </c>
    </row>
    <row r="11009" spans="1:4" x14ac:dyDescent="0.25">
      <c r="A11009">
        <v>5</v>
      </c>
      <c r="B11009" s="1">
        <v>45159.745752314811</v>
      </c>
      <c r="C11009" s="2" t="s">
        <v>4</v>
      </c>
      <c r="D11009" s="2" t="s">
        <v>10865</v>
      </c>
    </row>
    <row r="11010" spans="1:4" x14ac:dyDescent="0.25">
      <c r="A11010">
        <v>5</v>
      </c>
      <c r="B11010" s="1">
        <v>45366.917685185188</v>
      </c>
      <c r="C11010" s="2" t="s">
        <v>8</v>
      </c>
      <c r="D11010" s="2" t="s">
        <v>10866</v>
      </c>
    </row>
    <row r="11011" spans="1:4" x14ac:dyDescent="0.25">
      <c r="A11011">
        <v>5</v>
      </c>
      <c r="B11011" s="1">
        <v>44905.165370370371</v>
      </c>
      <c r="C11011" s="2" t="s">
        <v>19</v>
      </c>
      <c r="D11011" s="2" t="s">
        <v>10867</v>
      </c>
    </row>
    <row r="11012" spans="1:4" x14ac:dyDescent="0.25">
      <c r="A11012">
        <v>1</v>
      </c>
      <c r="B11012" s="1">
        <v>45406.74324074074</v>
      </c>
      <c r="C11012" s="2" t="s">
        <v>8</v>
      </c>
      <c r="D11012" s="2" t="s">
        <v>10868</v>
      </c>
    </row>
    <row r="11013" spans="1:4" x14ac:dyDescent="0.25">
      <c r="A11013">
        <v>5</v>
      </c>
      <c r="B11013" s="1">
        <v>43546.558738425927</v>
      </c>
      <c r="C11013" s="2" t="s">
        <v>21</v>
      </c>
      <c r="D11013" s="2" t="s">
        <v>10869</v>
      </c>
    </row>
    <row r="11014" spans="1:4" x14ac:dyDescent="0.25">
      <c r="A11014">
        <v>5</v>
      </c>
      <c r="B11014" s="1">
        <v>45419.775914351849</v>
      </c>
      <c r="C11014" s="2" t="s">
        <v>16</v>
      </c>
      <c r="D11014" s="2" t="s">
        <v>10870</v>
      </c>
    </row>
    <row r="11015" spans="1:4" x14ac:dyDescent="0.25">
      <c r="A11015">
        <v>5</v>
      </c>
      <c r="B11015" s="1">
        <v>45254.821516203701</v>
      </c>
      <c r="C11015" s="2" t="s">
        <v>24</v>
      </c>
      <c r="D11015" s="2" t="s">
        <v>10871</v>
      </c>
    </row>
    <row r="11016" spans="1:4" x14ac:dyDescent="0.25">
      <c r="A11016">
        <v>5</v>
      </c>
      <c r="B11016" s="1">
        <v>45194.891851851855</v>
      </c>
      <c r="C11016" s="2" t="s">
        <v>4</v>
      </c>
      <c r="D11016" s="2" t="s">
        <v>10872</v>
      </c>
    </row>
    <row r="11017" spans="1:4" x14ac:dyDescent="0.25">
      <c r="A11017">
        <v>5</v>
      </c>
      <c r="B11017" s="1">
        <v>45420.383784722224</v>
      </c>
      <c r="C11017" s="2" t="s">
        <v>6</v>
      </c>
      <c r="D11017" s="2" t="s">
        <v>10873</v>
      </c>
    </row>
    <row r="11018" spans="1:4" x14ac:dyDescent="0.25">
      <c r="A11018">
        <v>5</v>
      </c>
      <c r="B11018" s="1">
        <v>45327.669421296298</v>
      </c>
      <c r="C11018" s="2" t="s">
        <v>40</v>
      </c>
      <c r="D11018" s="2" t="s">
        <v>10874</v>
      </c>
    </row>
    <row r="11019" spans="1:4" x14ac:dyDescent="0.25">
      <c r="A11019">
        <v>5</v>
      </c>
      <c r="B11019" s="1">
        <v>45254.361284722225</v>
      </c>
      <c r="C11019" s="2" t="s">
        <v>4</v>
      </c>
      <c r="D11019" s="2" t="s">
        <v>10875</v>
      </c>
    </row>
    <row r="11020" spans="1:4" x14ac:dyDescent="0.25">
      <c r="A11020">
        <v>5</v>
      </c>
      <c r="B11020" s="1">
        <v>45334.817152777781</v>
      </c>
      <c r="C11020" s="2" t="s">
        <v>40</v>
      </c>
      <c r="D11020" s="2" t="s">
        <v>10876</v>
      </c>
    </row>
    <row r="11021" spans="1:4" x14ac:dyDescent="0.25">
      <c r="A11021">
        <v>5</v>
      </c>
      <c r="B11021" s="1">
        <v>45359.979039351849</v>
      </c>
      <c r="C11021" s="2" t="s">
        <v>6</v>
      </c>
      <c r="D11021" s="2" t="s">
        <v>10877</v>
      </c>
    </row>
    <row r="11022" spans="1:4" x14ac:dyDescent="0.25">
      <c r="A11022">
        <v>5</v>
      </c>
      <c r="B11022" s="1">
        <v>45405.002511574072</v>
      </c>
      <c r="C11022" s="2" t="s">
        <v>6</v>
      </c>
      <c r="D11022" s="2" t="s">
        <v>10878</v>
      </c>
    </row>
    <row r="11023" spans="1:4" x14ac:dyDescent="0.25">
      <c r="A11023">
        <v>5</v>
      </c>
      <c r="B11023" s="1">
        <v>45062.735335648147</v>
      </c>
      <c r="C11023" s="2" t="s">
        <v>21</v>
      </c>
      <c r="D11023" s="2" t="s">
        <v>163</v>
      </c>
    </row>
    <row r="11024" spans="1:4" x14ac:dyDescent="0.25">
      <c r="A11024">
        <v>5</v>
      </c>
      <c r="B11024" s="1">
        <v>45309.090891203705</v>
      </c>
      <c r="C11024" s="2" t="s">
        <v>11</v>
      </c>
      <c r="D11024" s="2" t="s">
        <v>10879</v>
      </c>
    </row>
    <row r="11025" spans="1:4" x14ac:dyDescent="0.25">
      <c r="A11025">
        <v>5</v>
      </c>
      <c r="B11025" s="1">
        <v>45426.32271990741</v>
      </c>
      <c r="C11025" s="2" t="s">
        <v>16</v>
      </c>
      <c r="D11025" s="2" t="s">
        <v>10880</v>
      </c>
    </row>
    <row r="11026" spans="1:4" x14ac:dyDescent="0.25">
      <c r="A11026">
        <v>5</v>
      </c>
      <c r="B11026" s="1">
        <v>43630.992997685185</v>
      </c>
      <c r="C11026" s="2" t="s">
        <v>21</v>
      </c>
      <c r="D11026" s="2" t="s">
        <v>10881</v>
      </c>
    </row>
    <row r="11027" spans="1:4" x14ac:dyDescent="0.25">
      <c r="A11027">
        <v>4</v>
      </c>
      <c r="B11027" s="1">
        <v>44512.704432870371</v>
      </c>
      <c r="C11027" s="2" t="s">
        <v>4</v>
      </c>
      <c r="D11027" s="2" t="s">
        <v>10882</v>
      </c>
    </row>
    <row r="11028" spans="1:4" x14ac:dyDescent="0.25">
      <c r="A11028">
        <v>4</v>
      </c>
      <c r="B11028" s="1">
        <v>43091.795763888891</v>
      </c>
      <c r="C11028" s="2" t="s">
        <v>4</v>
      </c>
      <c r="D11028" s="2" t="s">
        <v>10883</v>
      </c>
    </row>
    <row r="11029" spans="1:4" x14ac:dyDescent="0.25">
      <c r="A11029">
        <v>5</v>
      </c>
      <c r="B11029" s="1">
        <v>44645.664513888885</v>
      </c>
      <c r="C11029" s="2" t="s">
        <v>4</v>
      </c>
      <c r="D11029" s="2" t="s">
        <v>10884</v>
      </c>
    </row>
    <row r="11030" spans="1:4" x14ac:dyDescent="0.25">
      <c r="A11030">
        <v>2</v>
      </c>
      <c r="B11030" s="1">
        <v>45412.033414351848</v>
      </c>
      <c r="C11030" s="2" t="s">
        <v>16</v>
      </c>
      <c r="D11030" s="2" t="s">
        <v>10885</v>
      </c>
    </row>
    <row r="11031" spans="1:4" x14ac:dyDescent="0.25">
      <c r="A11031">
        <v>4</v>
      </c>
      <c r="B11031" s="1">
        <v>45426.843171296299</v>
      </c>
      <c r="C11031" s="2" t="s">
        <v>26</v>
      </c>
      <c r="D11031" s="2" t="s">
        <v>10886</v>
      </c>
    </row>
    <row r="11032" spans="1:4" x14ac:dyDescent="0.25">
      <c r="A11032">
        <v>5</v>
      </c>
      <c r="B11032" s="1">
        <v>43095.572754629633</v>
      </c>
      <c r="C11032" s="2" t="s">
        <v>4</v>
      </c>
      <c r="D11032" s="2" t="s">
        <v>10887</v>
      </c>
    </row>
    <row r="11033" spans="1:4" x14ac:dyDescent="0.25">
      <c r="A11033">
        <v>5</v>
      </c>
      <c r="B11033" s="1">
        <v>45391.055243055554</v>
      </c>
      <c r="C11033" s="2" t="s">
        <v>16</v>
      </c>
      <c r="D11033" s="2" t="s">
        <v>10888</v>
      </c>
    </row>
    <row r="11034" spans="1:4" x14ac:dyDescent="0.25">
      <c r="A11034">
        <v>1</v>
      </c>
      <c r="B11034" s="1">
        <v>44591.98369212963</v>
      </c>
      <c r="C11034" s="2" t="s">
        <v>4</v>
      </c>
      <c r="D11034" s="2" t="s">
        <v>10889</v>
      </c>
    </row>
    <row r="11035" spans="1:4" x14ac:dyDescent="0.25">
      <c r="A11035">
        <v>1</v>
      </c>
      <c r="B11035" s="1">
        <v>45412.889745370368</v>
      </c>
      <c r="C11035" s="2" t="s">
        <v>6</v>
      </c>
      <c r="D11035" s="2" t="s">
        <v>10890</v>
      </c>
    </row>
    <row r="11036" spans="1:4" x14ac:dyDescent="0.25">
      <c r="A11036">
        <v>5</v>
      </c>
      <c r="B11036" s="1">
        <v>45404.635625000003</v>
      </c>
      <c r="C11036" s="2" t="s">
        <v>24</v>
      </c>
      <c r="D11036" s="2" t="s">
        <v>10891</v>
      </c>
    </row>
    <row r="11037" spans="1:4" x14ac:dyDescent="0.25">
      <c r="A11037">
        <v>5</v>
      </c>
      <c r="B11037" s="1">
        <v>45270.358275462961</v>
      </c>
      <c r="C11037" s="2" t="s">
        <v>4</v>
      </c>
      <c r="D11037" s="2" t="s">
        <v>10892</v>
      </c>
    </row>
    <row r="11038" spans="1:4" x14ac:dyDescent="0.25">
      <c r="A11038">
        <v>4</v>
      </c>
      <c r="B11038" s="1">
        <v>43153.717511574076</v>
      </c>
      <c r="C11038" s="2" t="s">
        <v>4</v>
      </c>
      <c r="D11038" s="2" t="s">
        <v>10893</v>
      </c>
    </row>
    <row r="11039" spans="1:4" x14ac:dyDescent="0.25">
      <c r="A11039">
        <v>4</v>
      </c>
      <c r="B11039" s="1">
        <v>45344.964780092596</v>
      </c>
      <c r="C11039" s="2" t="s">
        <v>11</v>
      </c>
      <c r="D11039" s="2" t="s">
        <v>10894</v>
      </c>
    </row>
    <row r="11040" spans="1:4" x14ac:dyDescent="0.25">
      <c r="A11040">
        <v>5</v>
      </c>
      <c r="B11040" s="1">
        <v>45306.957118055558</v>
      </c>
      <c r="C11040" s="2" t="s">
        <v>24</v>
      </c>
      <c r="D11040" s="2" t="s">
        <v>10895</v>
      </c>
    </row>
    <row r="11041" spans="1:4" x14ac:dyDescent="0.25">
      <c r="A11041">
        <v>5</v>
      </c>
      <c r="B11041" s="1">
        <v>45377.937418981484</v>
      </c>
      <c r="C11041" s="2" t="s">
        <v>4</v>
      </c>
      <c r="D11041" s="2" t="s">
        <v>10896</v>
      </c>
    </row>
    <row r="11042" spans="1:4" x14ac:dyDescent="0.25">
      <c r="A11042">
        <v>5</v>
      </c>
      <c r="B11042" s="1">
        <v>45317.191099537034</v>
      </c>
      <c r="C11042" s="2" t="s">
        <v>24</v>
      </c>
      <c r="D11042" s="2" t="s">
        <v>10897</v>
      </c>
    </row>
    <row r="11043" spans="1:4" x14ac:dyDescent="0.25">
      <c r="A11043">
        <v>4</v>
      </c>
      <c r="B11043" s="1">
        <v>45413.005752314813</v>
      </c>
      <c r="C11043" s="2" t="s">
        <v>6</v>
      </c>
      <c r="D11043" s="2" t="s">
        <v>10898</v>
      </c>
    </row>
    <row r="11044" spans="1:4" x14ac:dyDescent="0.25">
      <c r="A11044">
        <v>5</v>
      </c>
      <c r="B11044" s="1">
        <v>45279.238946759258</v>
      </c>
      <c r="C11044" s="2" t="s">
        <v>24</v>
      </c>
      <c r="D11044" s="2" t="s">
        <v>10899</v>
      </c>
    </row>
    <row r="11045" spans="1:4" x14ac:dyDescent="0.25">
      <c r="A11045">
        <v>5</v>
      </c>
      <c r="B11045" s="1">
        <v>45392.110833333332</v>
      </c>
      <c r="C11045" s="2" t="s">
        <v>8</v>
      </c>
      <c r="D11045" s="2" t="s">
        <v>10900</v>
      </c>
    </row>
    <row r="11046" spans="1:4" x14ac:dyDescent="0.25">
      <c r="A11046">
        <v>5</v>
      </c>
      <c r="B11046" s="1">
        <v>45434.98196759259</v>
      </c>
      <c r="C11046" s="2" t="s">
        <v>16</v>
      </c>
      <c r="D11046" s="2" t="s">
        <v>10901</v>
      </c>
    </row>
    <row r="11047" spans="1:4" x14ac:dyDescent="0.25">
      <c r="A11047">
        <v>5</v>
      </c>
      <c r="B11047" s="1">
        <v>43006.347928240742</v>
      </c>
      <c r="C11047" s="2" t="s">
        <v>21</v>
      </c>
      <c r="D11047" s="2" t="s">
        <v>10902</v>
      </c>
    </row>
    <row r="11048" spans="1:4" x14ac:dyDescent="0.25">
      <c r="A11048">
        <v>2</v>
      </c>
      <c r="B11048" s="1">
        <v>45050.686226851853</v>
      </c>
      <c r="C11048" s="2" t="s">
        <v>4</v>
      </c>
      <c r="D11048" s="2" t="s">
        <v>10903</v>
      </c>
    </row>
    <row r="11049" spans="1:4" x14ac:dyDescent="0.25">
      <c r="A11049">
        <v>5</v>
      </c>
      <c r="B11049" s="1">
        <v>45427.646874999999</v>
      </c>
      <c r="C11049" s="2" t="s">
        <v>8</v>
      </c>
      <c r="D11049" s="2" t="s">
        <v>10904</v>
      </c>
    </row>
    <row r="11050" spans="1:4" x14ac:dyDescent="0.25">
      <c r="A11050">
        <v>1</v>
      </c>
      <c r="B11050" s="1">
        <v>45420.7731712963</v>
      </c>
      <c r="C11050" s="2" t="s">
        <v>24</v>
      </c>
      <c r="D11050" s="2" t="s">
        <v>10905</v>
      </c>
    </row>
    <row r="11051" spans="1:4" x14ac:dyDescent="0.25">
      <c r="A11051">
        <v>5</v>
      </c>
      <c r="B11051" s="1">
        <v>45394.65315972222</v>
      </c>
      <c r="C11051" s="2" t="s">
        <v>6</v>
      </c>
      <c r="D11051" s="2" t="s">
        <v>10906</v>
      </c>
    </row>
    <row r="11052" spans="1:4" x14ac:dyDescent="0.25">
      <c r="A11052">
        <v>2</v>
      </c>
      <c r="B11052" s="1">
        <v>44189.942094907405</v>
      </c>
      <c r="C11052" s="2" t="s">
        <v>21</v>
      </c>
      <c r="D11052" s="2" t="s">
        <v>10907</v>
      </c>
    </row>
    <row r="11053" spans="1:4" x14ac:dyDescent="0.25">
      <c r="A11053">
        <v>5</v>
      </c>
      <c r="B11053" s="1">
        <v>43119.834039351852</v>
      </c>
      <c r="C11053" s="2" t="s">
        <v>4</v>
      </c>
      <c r="D11053" s="2" t="s">
        <v>10908</v>
      </c>
    </row>
    <row r="11054" spans="1:4" x14ac:dyDescent="0.25">
      <c r="A11054">
        <v>5</v>
      </c>
      <c r="B11054" s="1">
        <v>45327.857581018521</v>
      </c>
      <c r="C11054" s="2" t="s">
        <v>40</v>
      </c>
      <c r="D11054" s="2" t="s">
        <v>10909</v>
      </c>
    </row>
    <row r="11055" spans="1:4" x14ac:dyDescent="0.25">
      <c r="A11055">
        <v>5</v>
      </c>
      <c r="B11055" s="1">
        <v>45302.971782407411</v>
      </c>
      <c r="C11055" s="2" t="s">
        <v>24</v>
      </c>
      <c r="D11055" s="2" t="s">
        <v>10910</v>
      </c>
    </row>
    <row r="11056" spans="1:4" x14ac:dyDescent="0.25">
      <c r="A11056">
        <v>5</v>
      </c>
      <c r="B11056" s="1">
        <v>45418.641030092593</v>
      </c>
      <c r="C11056" s="2" t="s">
        <v>8</v>
      </c>
      <c r="D11056" s="2" t="s">
        <v>10911</v>
      </c>
    </row>
    <row r="11057" spans="1:4" x14ac:dyDescent="0.25">
      <c r="A11057">
        <v>5</v>
      </c>
      <c r="B11057" s="1">
        <v>43353.834768518522</v>
      </c>
      <c r="C11057" s="2" t="s">
        <v>21</v>
      </c>
      <c r="D11057" s="2" t="s">
        <v>10912</v>
      </c>
    </row>
    <row r="11058" spans="1:4" x14ac:dyDescent="0.25">
      <c r="A11058">
        <v>1</v>
      </c>
      <c r="B11058" s="1">
        <v>45410.195254629631</v>
      </c>
      <c r="C11058" s="2" t="s">
        <v>6</v>
      </c>
      <c r="D11058" s="2" t="s">
        <v>10913</v>
      </c>
    </row>
    <row r="11059" spans="1:4" x14ac:dyDescent="0.25">
      <c r="A11059">
        <v>5</v>
      </c>
      <c r="B11059" s="1">
        <v>44571.121203703704</v>
      </c>
      <c r="C11059" s="2" t="s">
        <v>19</v>
      </c>
      <c r="D11059" s="2" t="s">
        <v>10914</v>
      </c>
    </row>
    <row r="11060" spans="1:4" x14ac:dyDescent="0.25">
      <c r="A11060">
        <v>1</v>
      </c>
      <c r="B11060" s="1">
        <v>45276.828587962962</v>
      </c>
      <c r="C11060" s="2" t="s">
        <v>4</v>
      </c>
      <c r="D11060" s="2" t="s">
        <v>10915</v>
      </c>
    </row>
    <row r="11061" spans="1:4" x14ac:dyDescent="0.25">
      <c r="A11061">
        <v>5</v>
      </c>
      <c r="B11061" s="1">
        <v>44811.116226851853</v>
      </c>
      <c r="C11061" s="2" t="s">
        <v>4</v>
      </c>
      <c r="D11061" s="2" t="s">
        <v>10916</v>
      </c>
    </row>
    <row r="11062" spans="1:4" x14ac:dyDescent="0.25">
      <c r="A11062">
        <v>5</v>
      </c>
      <c r="B11062" s="1">
        <v>43680.81486111111</v>
      </c>
      <c r="C11062" s="2" t="s">
        <v>4</v>
      </c>
      <c r="D11062" s="2" t="s">
        <v>10917</v>
      </c>
    </row>
    <row r="11063" spans="1:4" x14ac:dyDescent="0.25">
      <c r="A11063">
        <v>5</v>
      </c>
      <c r="B11063" s="1">
        <v>43679.995439814818</v>
      </c>
      <c r="C11063" s="2" t="s">
        <v>4</v>
      </c>
      <c r="D11063" s="2" t="s">
        <v>10918</v>
      </c>
    </row>
    <row r="11064" spans="1:4" x14ac:dyDescent="0.25">
      <c r="A11064">
        <v>5</v>
      </c>
      <c r="B11064" s="1">
        <v>45386.257581018515</v>
      </c>
      <c r="C11064" s="2" t="s">
        <v>8</v>
      </c>
      <c r="D11064" s="2" t="s">
        <v>10919</v>
      </c>
    </row>
    <row r="11065" spans="1:4" x14ac:dyDescent="0.25">
      <c r="A11065">
        <v>5</v>
      </c>
      <c r="B11065" s="1">
        <v>45141.04886574074</v>
      </c>
      <c r="C11065" s="2" t="s">
        <v>11</v>
      </c>
      <c r="D11065" s="2" t="s">
        <v>10920</v>
      </c>
    </row>
    <row r="11066" spans="1:4" x14ac:dyDescent="0.25">
      <c r="A11066">
        <v>1</v>
      </c>
      <c r="B11066" s="1">
        <v>45358.259236111109</v>
      </c>
      <c r="C11066" s="2" t="s">
        <v>24</v>
      </c>
      <c r="D11066" s="2" t="s">
        <v>10921</v>
      </c>
    </row>
    <row r="11067" spans="1:4" x14ac:dyDescent="0.25">
      <c r="A11067">
        <v>5</v>
      </c>
      <c r="B11067" s="1">
        <v>45211.135949074072</v>
      </c>
      <c r="C11067" s="2" t="s">
        <v>40</v>
      </c>
      <c r="D11067" s="2" t="s">
        <v>10922</v>
      </c>
    </row>
    <row r="11068" spans="1:4" x14ac:dyDescent="0.25">
      <c r="A11068">
        <v>5</v>
      </c>
      <c r="B11068" s="1">
        <v>44747.946273148147</v>
      </c>
      <c r="C11068" s="2" t="s">
        <v>19</v>
      </c>
      <c r="D11068" s="2" t="s">
        <v>10923</v>
      </c>
    </row>
    <row r="11069" spans="1:4" x14ac:dyDescent="0.25">
      <c r="A11069">
        <v>5</v>
      </c>
      <c r="B11069" s="1">
        <v>45411.200312499997</v>
      </c>
      <c r="C11069" s="2" t="s">
        <v>8</v>
      </c>
      <c r="D11069" s="2" t="s">
        <v>2563</v>
      </c>
    </row>
    <row r="11070" spans="1:4" x14ac:dyDescent="0.25">
      <c r="A11070">
        <v>2</v>
      </c>
      <c r="B11070" s="1">
        <v>45386.695844907408</v>
      </c>
      <c r="C11070" s="2" t="s">
        <v>16</v>
      </c>
      <c r="D11070" s="2" t="s">
        <v>10924</v>
      </c>
    </row>
    <row r="11071" spans="1:4" x14ac:dyDescent="0.25">
      <c r="A11071">
        <v>5</v>
      </c>
      <c r="B11071" s="1">
        <v>45397.62835648148</v>
      </c>
      <c r="C11071" s="2" t="s">
        <v>8</v>
      </c>
      <c r="D11071" s="2" t="s">
        <v>10925</v>
      </c>
    </row>
    <row r="11072" spans="1:4" x14ac:dyDescent="0.25">
      <c r="A11072">
        <v>5</v>
      </c>
      <c r="B11072" s="1">
        <v>45381.789224537039</v>
      </c>
      <c r="C11072" s="2" t="s">
        <v>6</v>
      </c>
      <c r="D11072" s="2" t="s">
        <v>10926</v>
      </c>
    </row>
    <row r="11073" spans="1:4" x14ac:dyDescent="0.25">
      <c r="A11073">
        <v>5</v>
      </c>
      <c r="B11073" s="1">
        <v>44757.71303240741</v>
      </c>
      <c r="C11073" s="2" t="s">
        <v>4</v>
      </c>
      <c r="D11073" s="2" t="s">
        <v>10927</v>
      </c>
    </row>
    <row r="11074" spans="1:4" x14ac:dyDescent="0.25">
      <c r="A11074">
        <v>5</v>
      </c>
      <c r="B11074" s="1">
        <v>44783.259328703702</v>
      </c>
      <c r="C11074" s="2" t="s">
        <v>4</v>
      </c>
      <c r="D11074" s="2" t="s">
        <v>10928</v>
      </c>
    </row>
    <row r="11075" spans="1:4" x14ac:dyDescent="0.25">
      <c r="A11075">
        <v>2</v>
      </c>
      <c r="B11075" s="1">
        <v>45394.807141203702</v>
      </c>
      <c r="C11075" s="2" t="s">
        <v>4</v>
      </c>
      <c r="D11075" s="2" t="s">
        <v>10929</v>
      </c>
    </row>
    <row r="11076" spans="1:4" x14ac:dyDescent="0.25">
      <c r="A11076">
        <v>1</v>
      </c>
      <c r="B11076" s="1">
        <v>45197.925532407404</v>
      </c>
      <c r="C11076" s="2" t="s">
        <v>4</v>
      </c>
      <c r="D11076" s="2" t="s">
        <v>10930</v>
      </c>
    </row>
    <row r="11077" spans="1:4" x14ac:dyDescent="0.25">
      <c r="A11077">
        <v>5</v>
      </c>
      <c r="B11077" s="1">
        <v>45424.943425925929</v>
      </c>
      <c r="C11077" s="2" t="s">
        <v>8</v>
      </c>
      <c r="D11077" s="2" t="s">
        <v>8832</v>
      </c>
    </row>
    <row r="11078" spans="1:4" x14ac:dyDescent="0.25">
      <c r="A11078">
        <v>5</v>
      </c>
      <c r="B11078" s="1">
        <v>44789.972604166665</v>
      </c>
      <c r="C11078" s="2" t="s">
        <v>4</v>
      </c>
      <c r="D11078" s="2" t="s">
        <v>10931</v>
      </c>
    </row>
    <row r="11079" spans="1:4" x14ac:dyDescent="0.25">
      <c r="A11079">
        <v>5</v>
      </c>
      <c r="B11079" s="1">
        <v>45423.182384259257</v>
      </c>
      <c r="C11079" s="2" t="s">
        <v>8</v>
      </c>
      <c r="D11079" s="2" t="s">
        <v>10932</v>
      </c>
    </row>
    <row r="11080" spans="1:4" x14ac:dyDescent="0.25">
      <c r="A11080">
        <v>4</v>
      </c>
      <c r="B11080" s="1">
        <v>45390.963680555556</v>
      </c>
      <c r="C11080" s="2" t="s">
        <v>16</v>
      </c>
      <c r="D11080" s="2" t="s">
        <v>10933</v>
      </c>
    </row>
    <row r="11081" spans="1:4" x14ac:dyDescent="0.25">
      <c r="A11081">
        <v>5</v>
      </c>
      <c r="B11081" s="1">
        <v>45383.092418981483</v>
      </c>
      <c r="C11081" s="2" t="s">
        <v>26</v>
      </c>
      <c r="D11081" s="2" t="s">
        <v>10934</v>
      </c>
    </row>
    <row r="11082" spans="1:4" x14ac:dyDescent="0.25">
      <c r="A11082">
        <v>5</v>
      </c>
      <c r="B11082" s="1">
        <v>45194.282500000001</v>
      </c>
      <c r="C11082" s="2" t="s">
        <v>4</v>
      </c>
      <c r="D11082" s="2" t="s">
        <v>10935</v>
      </c>
    </row>
    <row r="11083" spans="1:4" x14ac:dyDescent="0.25">
      <c r="A11083">
        <v>5</v>
      </c>
      <c r="B11083" s="1">
        <v>45368.09306712963</v>
      </c>
      <c r="C11083" s="2" t="s">
        <v>8</v>
      </c>
      <c r="D11083" s="2" t="s">
        <v>10936</v>
      </c>
    </row>
    <row r="11084" spans="1:4" x14ac:dyDescent="0.25">
      <c r="A11084">
        <v>5</v>
      </c>
      <c r="B11084" s="1">
        <v>44854.922372685185</v>
      </c>
      <c r="C11084" s="2" t="s">
        <v>21</v>
      </c>
      <c r="D11084" s="2" t="s">
        <v>10937</v>
      </c>
    </row>
    <row r="11085" spans="1:4" x14ac:dyDescent="0.25">
      <c r="A11085">
        <v>5</v>
      </c>
      <c r="B11085" s="1">
        <v>45390.95045138889</v>
      </c>
      <c r="C11085" s="2" t="s">
        <v>16</v>
      </c>
      <c r="D11085" s="2" t="s">
        <v>10938</v>
      </c>
    </row>
    <row r="11086" spans="1:4" x14ac:dyDescent="0.25">
      <c r="A11086">
        <v>1</v>
      </c>
      <c r="B11086" s="1">
        <v>45400.995034722226</v>
      </c>
      <c r="C11086" s="2" t="s">
        <v>26</v>
      </c>
      <c r="D11086" s="2" t="s">
        <v>10939</v>
      </c>
    </row>
    <row r="11087" spans="1:4" x14ac:dyDescent="0.25">
      <c r="A11087">
        <v>5</v>
      </c>
      <c r="B11087" s="1">
        <v>45414.845150462963</v>
      </c>
      <c r="C11087" s="2" t="s">
        <v>40</v>
      </c>
      <c r="D11087" s="2" t="s">
        <v>10940</v>
      </c>
    </row>
    <row r="11088" spans="1:4" x14ac:dyDescent="0.25">
      <c r="A11088">
        <v>5</v>
      </c>
      <c r="B11088" s="1">
        <v>45289.763958333337</v>
      </c>
      <c r="C11088" s="2" t="s">
        <v>26</v>
      </c>
      <c r="D11088" s="2" t="s">
        <v>10941</v>
      </c>
    </row>
    <row r="11089" spans="1:4" x14ac:dyDescent="0.25">
      <c r="A11089">
        <v>5</v>
      </c>
      <c r="B11089" s="1">
        <v>45431.612326388888</v>
      </c>
      <c r="C11089" s="2" t="s">
        <v>16</v>
      </c>
      <c r="D11089" s="2" t="s">
        <v>10942</v>
      </c>
    </row>
    <row r="11090" spans="1:4" x14ac:dyDescent="0.25">
      <c r="A11090">
        <v>3</v>
      </c>
      <c r="B11090" s="1">
        <v>45218.988761574074</v>
      </c>
      <c r="C11090" s="2" t="s">
        <v>11</v>
      </c>
      <c r="D11090" s="2" t="s">
        <v>10943</v>
      </c>
    </row>
    <row r="11091" spans="1:4" x14ac:dyDescent="0.25">
      <c r="A11091">
        <v>5</v>
      </c>
      <c r="B11091" s="1">
        <v>45429.873553240737</v>
      </c>
      <c r="C11091" s="2" t="s">
        <v>6</v>
      </c>
      <c r="D11091" s="2" t="s">
        <v>10944</v>
      </c>
    </row>
    <row r="11092" spans="1:4" x14ac:dyDescent="0.25">
      <c r="A11092">
        <v>5</v>
      </c>
      <c r="B11092" s="1">
        <v>45281.822546296295</v>
      </c>
      <c r="C11092" s="2" t="s">
        <v>24</v>
      </c>
      <c r="D11092" s="2" t="s">
        <v>10945</v>
      </c>
    </row>
    <row r="11093" spans="1:4" x14ac:dyDescent="0.25">
      <c r="A11093">
        <v>2</v>
      </c>
      <c r="B11093" s="1">
        <v>44624.683634259258</v>
      </c>
      <c r="C11093" s="2" t="s">
        <v>4</v>
      </c>
      <c r="D11093" s="2" t="s">
        <v>10946</v>
      </c>
    </row>
    <row r="11094" spans="1:4" x14ac:dyDescent="0.25">
      <c r="A11094">
        <v>4</v>
      </c>
      <c r="B11094" s="1">
        <v>44610.83829861111</v>
      </c>
      <c r="C11094" s="2" t="s">
        <v>4</v>
      </c>
      <c r="D11094" s="2" t="s">
        <v>10947</v>
      </c>
    </row>
    <row r="11095" spans="1:4" x14ac:dyDescent="0.25">
      <c r="A11095">
        <v>1</v>
      </c>
      <c r="B11095" s="1">
        <v>45162.719907407409</v>
      </c>
      <c r="C11095" s="2" t="s">
        <v>4</v>
      </c>
      <c r="D11095" s="2" t="s">
        <v>10948</v>
      </c>
    </row>
    <row r="11096" spans="1:4" x14ac:dyDescent="0.25">
      <c r="A11096">
        <v>5</v>
      </c>
      <c r="B11096" s="1">
        <v>44607.845069444447</v>
      </c>
      <c r="C11096" s="2" t="s">
        <v>21</v>
      </c>
      <c r="D11096" s="2" t="s">
        <v>10949</v>
      </c>
    </row>
    <row r="11097" spans="1:4" x14ac:dyDescent="0.25">
      <c r="A11097">
        <v>5</v>
      </c>
      <c r="B11097" s="1">
        <v>45369.224374999998</v>
      </c>
      <c r="C11097" s="2" t="s">
        <v>8</v>
      </c>
      <c r="D11097" s="2" t="s">
        <v>10950</v>
      </c>
    </row>
    <row r="11098" spans="1:4" x14ac:dyDescent="0.25">
      <c r="A11098">
        <v>5</v>
      </c>
      <c r="B11098" s="1">
        <v>43230.775856481479</v>
      </c>
      <c r="C11098" s="2" t="s">
        <v>21</v>
      </c>
      <c r="D11098" s="2" t="s">
        <v>10951</v>
      </c>
    </row>
    <row r="11099" spans="1:4" x14ac:dyDescent="0.25">
      <c r="A11099">
        <v>5</v>
      </c>
      <c r="B11099" s="1">
        <v>45163.050613425927</v>
      </c>
      <c r="C11099" s="2" t="s">
        <v>4</v>
      </c>
      <c r="D11099" s="2" t="s">
        <v>10952</v>
      </c>
    </row>
    <row r="11100" spans="1:4" x14ac:dyDescent="0.25">
      <c r="A11100">
        <v>5</v>
      </c>
      <c r="B11100" s="1">
        <v>45380.014074074075</v>
      </c>
      <c r="C11100" s="2" t="s">
        <v>6</v>
      </c>
      <c r="D11100" s="2" t="s">
        <v>10953</v>
      </c>
    </row>
    <row r="11101" spans="1:4" x14ac:dyDescent="0.25">
      <c r="A11101">
        <v>1</v>
      </c>
      <c r="B11101" s="1">
        <v>44577.554259259261</v>
      </c>
      <c r="C11101" s="2" t="s">
        <v>4</v>
      </c>
      <c r="D11101" s="2" t="s">
        <v>10954</v>
      </c>
    </row>
    <row r="11102" spans="1:4" x14ac:dyDescent="0.25">
      <c r="A11102">
        <v>1</v>
      </c>
      <c r="B11102" s="1">
        <v>45057.132592592592</v>
      </c>
      <c r="C11102" s="2" t="s">
        <v>4</v>
      </c>
      <c r="D11102" s="2" t="s">
        <v>10955</v>
      </c>
    </row>
    <row r="11103" spans="1:4" x14ac:dyDescent="0.25">
      <c r="A11103">
        <v>5</v>
      </c>
      <c r="B11103" s="1">
        <v>45429.647939814815</v>
      </c>
      <c r="C11103" s="2" t="s">
        <v>16</v>
      </c>
      <c r="D11103" s="2" t="s">
        <v>10956</v>
      </c>
    </row>
    <row r="11104" spans="1:4" x14ac:dyDescent="0.25">
      <c r="A11104">
        <v>5</v>
      </c>
      <c r="B11104" s="1">
        <v>43950.985763888886</v>
      </c>
      <c r="C11104" s="2" t="s">
        <v>21</v>
      </c>
      <c r="D11104" s="2" t="s">
        <v>10957</v>
      </c>
    </row>
    <row r="11105" spans="1:4" x14ac:dyDescent="0.25">
      <c r="A11105">
        <v>4</v>
      </c>
      <c r="B11105" s="1">
        <v>44624.688703703701</v>
      </c>
      <c r="C11105" s="2" t="s">
        <v>4</v>
      </c>
      <c r="D11105" s="2" t="s">
        <v>10958</v>
      </c>
    </row>
    <row r="11106" spans="1:4" x14ac:dyDescent="0.25">
      <c r="A11106">
        <v>5</v>
      </c>
      <c r="B11106" s="1">
        <v>43657.826736111114</v>
      </c>
      <c r="C11106" s="2" t="s">
        <v>4</v>
      </c>
      <c r="D11106" s="2" t="s">
        <v>10959</v>
      </c>
    </row>
    <row r="11107" spans="1:4" x14ac:dyDescent="0.25">
      <c r="A11107">
        <v>5</v>
      </c>
      <c r="B11107" s="1">
        <v>45198.166643518518</v>
      </c>
      <c r="C11107" s="2" t="s">
        <v>4</v>
      </c>
      <c r="D11107" s="2" t="s">
        <v>10960</v>
      </c>
    </row>
    <row r="11108" spans="1:4" x14ac:dyDescent="0.25">
      <c r="A11108">
        <v>5</v>
      </c>
      <c r="B11108" s="1">
        <v>45435.346006944441</v>
      </c>
      <c r="C11108" s="2" t="s">
        <v>16</v>
      </c>
      <c r="D11108" s="2" t="s">
        <v>10961</v>
      </c>
    </row>
    <row r="11109" spans="1:4" x14ac:dyDescent="0.25">
      <c r="A11109">
        <v>1</v>
      </c>
      <c r="B11109" s="1">
        <v>43007.70107638889</v>
      </c>
      <c r="C11109" s="2" t="s">
        <v>4</v>
      </c>
      <c r="D11109" s="2" t="s">
        <v>10962</v>
      </c>
    </row>
    <row r="11110" spans="1:4" x14ac:dyDescent="0.25">
      <c r="A11110">
        <v>5</v>
      </c>
      <c r="B11110" s="1">
        <v>45266.746168981481</v>
      </c>
      <c r="C11110" s="2" t="s">
        <v>24</v>
      </c>
      <c r="D11110" s="2" t="s">
        <v>10963</v>
      </c>
    </row>
    <row r="11111" spans="1:4" x14ac:dyDescent="0.25">
      <c r="A11111">
        <v>5</v>
      </c>
      <c r="B11111" s="1">
        <v>45413.69121527778</v>
      </c>
      <c r="C11111" s="2" t="s">
        <v>6</v>
      </c>
      <c r="D11111" s="2" t="s">
        <v>10964</v>
      </c>
    </row>
    <row r="11112" spans="1:4" x14ac:dyDescent="0.25">
      <c r="A11112">
        <v>5</v>
      </c>
      <c r="B11112" s="1">
        <v>44503.637962962966</v>
      </c>
      <c r="C11112" s="2" t="s">
        <v>4</v>
      </c>
      <c r="D11112" s="2" t="s">
        <v>10965</v>
      </c>
    </row>
    <row r="11113" spans="1:4" x14ac:dyDescent="0.25">
      <c r="A11113">
        <v>5</v>
      </c>
      <c r="B11113" s="1">
        <v>45306.13480324074</v>
      </c>
      <c r="C11113" s="2" t="s">
        <v>24</v>
      </c>
      <c r="D11113" s="2" t="s">
        <v>10966</v>
      </c>
    </row>
    <row r="11114" spans="1:4" x14ac:dyDescent="0.25">
      <c r="A11114">
        <v>5</v>
      </c>
      <c r="B11114" s="1">
        <v>45404.235925925925</v>
      </c>
      <c r="C11114" s="2" t="s">
        <v>4</v>
      </c>
      <c r="D11114" s="2" t="s">
        <v>10967</v>
      </c>
    </row>
    <row r="11115" spans="1:4" x14ac:dyDescent="0.25">
      <c r="A11115">
        <v>1</v>
      </c>
      <c r="B11115" s="1">
        <v>44936.866875</v>
      </c>
      <c r="C11115" s="2" t="s">
        <v>4</v>
      </c>
      <c r="D11115" s="2" t="s">
        <v>10968</v>
      </c>
    </row>
    <row r="11116" spans="1:4" x14ac:dyDescent="0.25">
      <c r="A11116">
        <v>4</v>
      </c>
      <c r="B11116" s="1">
        <v>43119.865185185183</v>
      </c>
      <c r="C11116" s="2" t="s">
        <v>4</v>
      </c>
      <c r="D11116" s="2" t="s">
        <v>10969</v>
      </c>
    </row>
    <row r="11117" spans="1:4" x14ac:dyDescent="0.25">
      <c r="A11117">
        <v>5</v>
      </c>
      <c r="B11117" s="1">
        <v>45400.928240740737</v>
      </c>
      <c r="C11117" s="2" t="s">
        <v>16</v>
      </c>
      <c r="D11117" s="2" t="s">
        <v>10970</v>
      </c>
    </row>
    <row r="11118" spans="1:4" x14ac:dyDescent="0.25">
      <c r="A11118">
        <v>3</v>
      </c>
      <c r="B11118" s="1">
        <v>44769.738067129627</v>
      </c>
      <c r="C11118" s="2" t="s">
        <v>4</v>
      </c>
      <c r="D11118" s="2" t="s">
        <v>10971</v>
      </c>
    </row>
    <row r="11119" spans="1:4" x14ac:dyDescent="0.25">
      <c r="A11119">
        <v>5</v>
      </c>
      <c r="B11119" s="1">
        <v>45419.137800925928</v>
      </c>
      <c r="C11119" s="2" t="s">
        <v>8</v>
      </c>
      <c r="D11119" s="2" t="s">
        <v>10972</v>
      </c>
    </row>
    <row r="11120" spans="1:4" x14ac:dyDescent="0.25">
      <c r="A11120">
        <v>5</v>
      </c>
      <c r="B11120" s="1">
        <v>45170.809212962966</v>
      </c>
      <c r="C11120" s="2" t="s">
        <v>4</v>
      </c>
      <c r="D11120" s="2" t="s">
        <v>10973</v>
      </c>
    </row>
    <row r="11121" spans="1:4" x14ac:dyDescent="0.25">
      <c r="A11121">
        <v>5</v>
      </c>
      <c r="B11121" s="1">
        <v>45237.065509259257</v>
      </c>
      <c r="C11121" s="2" t="s">
        <v>11</v>
      </c>
      <c r="D11121" s="2" t="s">
        <v>10974</v>
      </c>
    </row>
    <row r="11122" spans="1:4" x14ac:dyDescent="0.25">
      <c r="A11122">
        <v>5</v>
      </c>
      <c r="B11122" s="1">
        <v>43907.938935185186</v>
      </c>
      <c r="C11122" s="2" t="s">
        <v>21</v>
      </c>
      <c r="D11122" s="2" t="s">
        <v>10975</v>
      </c>
    </row>
    <row r="11123" spans="1:4" x14ac:dyDescent="0.25">
      <c r="A11123">
        <v>5</v>
      </c>
      <c r="B11123" s="1">
        <v>45348.013912037037</v>
      </c>
      <c r="C11123" s="2" t="s">
        <v>26</v>
      </c>
      <c r="D11123" s="2" t="s">
        <v>10976</v>
      </c>
    </row>
    <row r="11124" spans="1:4" x14ac:dyDescent="0.25">
      <c r="A11124">
        <v>1</v>
      </c>
      <c r="B11124" s="1">
        <v>45215.623437499999</v>
      </c>
      <c r="C11124" s="2" t="s">
        <v>24</v>
      </c>
      <c r="D11124" s="2" t="s">
        <v>10977</v>
      </c>
    </row>
    <row r="11125" spans="1:4" x14ac:dyDescent="0.25">
      <c r="A11125">
        <v>5</v>
      </c>
      <c r="B11125" s="1">
        <v>45390.395937499998</v>
      </c>
      <c r="C11125" s="2" t="s">
        <v>8</v>
      </c>
      <c r="D11125" s="2" t="s">
        <v>10978</v>
      </c>
    </row>
    <row r="11126" spans="1:4" x14ac:dyDescent="0.25">
      <c r="A11126">
        <v>5</v>
      </c>
      <c r="B11126" s="1">
        <v>45428.16815972222</v>
      </c>
      <c r="C11126" s="2" t="s">
        <v>26</v>
      </c>
      <c r="D11126" s="2" t="s">
        <v>10979</v>
      </c>
    </row>
    <row r="11127" spans="1:4" x14ac:dyDescent="0.25">
      <c r="A11127">
        <v>5</v>
      </c>
      <c r="B11127" s="1">
        <v>44995.519618055558</v>
      </c>
      <c r="C11127" s="2" t="s">
        <v>40</v>
      </c>
      <c r="D11127" s="2" t="s">
        <v>10980</v>
      </c>
    </row>
    <row r="11128" spans="1:4" x14ac:dyDescent="0.25">
      <c r="A11128">
        <v>5</v>
      </c>
      <c r="B11128" s="1">
        <v>45400.777499999997</v>
      </c>
      <c r="C11128" s="2" t="s">
        <v>26</v>
      </c>
      <c r="D11128" s="2" t="s">
        <v>10981</v>
      </c>
    </row>
    <row r="11129" spans="1:4" x14ac:dyDescent="0.25">
      <c r="A11129">
        <v>5</v>
      </c>
      <c r="B11129" s="1">
        <v>45234.747488425928</v>
      </c>
      <c r="C11129" s="2" t="s">
        <v>24</v>
      </c>
      <c r="D11129" s="2" t="s">
        <v>10982</v>
      </c>
    </row>
    <row r="11130" spans="1:4" x14ac:dyDescent="0.25">
      <c r="A11130">
        <v>5</v>
      </c>
      <c r="B11130" s="1">
        <v>45393.754374999997</v>
      </c>
      <c r="C11130" s="2" t="s">
        <v>16</v>
      </c>
      <c r="D11130" s="2" t="s">
        <v>10983</v>
      </c>
    </row>
    <row r="11131" spans="1:4" x14ac:dyDescent="0.25">
      <c r="A11131">
        <v>5</v>
      </c>
      <c r="B11131" s="1">
        <v>45375.275254629632</v>
      </c>
      <c r="C11131" s="2" t="s">
        <v>24</v>
      </c>
      <c r="D11131" s="2" t="s">
        <v>10984</v>
      </c>
    </row>
    <row r="11132" spans="1:4" x14ac:dyDescent="0.25">
      <c r="A11132">
        <v>5</v>
      </c>
      <c r="B11132" s="1">
        <v>45404.919872685183</v>
      </c>
      <c r="C11132" s="2" t="s">
        <v>8</v>
      </c>
      <c r="D11132" s="2" t="s">
        <v>10985</v>
      </c>
    </row>
    <row r="11133" spans="1:4" x14ac:dyDescent="0.25">
      <c r="A11133">
        <v>5</v>
      </c>
      <c r="B11133" s="1">
        <v>45419.111261574071</v>
      </c>
      <c r="C11133" s="2" t="s">
        <v>16</v>
      </c>
      <c r="D11133" s="2" t="s">
        <v>10986</v>
      </c>
    </row>
    <row r="11134" spans="1:4" x14ac:dyDescent="0.25">
      <c r="A11134">
        <v>5</v>
      </c>
      <c r="B11134" s="1">
        <v>45385.313078703701</v>
      </c>
      <c r="C11134" s="2" t="s">
        <v>16</v>
      </c>
      <c r="D11134" s="2" t="s">
        <v>10987</v>
      </c>
    </row>
    <row r="11135" spans="1:4" x14ac:dyDescent="0.25">
      <c r="A11135">
        <v>5</v>
      </c>
      <c r="B11135" s="1">
        <v>45386.796724537038</v>
      </c>
      <c r="C11135" s="2" t="s">
        <v>16</v>
      </c>
      <c r="D11135" s="2" t="s">
        <v>10988</v>
      </c>
    </row>
    <row r="11136" spans="1:4" x14ac:dyDescent="0.25">
      <c r="A11136">
        <v>5</v>
      </c>
      <c r="B11136" s="1">
        <v>45378.049826388888</v>
      </c>
      <c r="C11136" s="2" t="s">
        <v>4</v>
      </c>
      <c r="D11136" s="2" t="s">
        <v>10989</v>
      </c>
    </row>
    <row r="11137" spans="1:4" x14ac:dyDescent="0.25">
      <c r="A11137">
        <v>5</v>
      </c>
      <c r="B11137" s="1">
        <v>44529.880578703705</v>
      </c>
      <c r="C11137" s="2" t="s">
        <v>21</v>
      </c>
      <c r="D11137" s="2" t="s">
        <v>10990</v>
      </c>
    </row>
    <row r="11138" spans="1:4" x14ac:dyDescent="0.25">
      <c r="A11138">
        <v>5</v>
      </c>
      <c r="B11138" s="1">
        <v>45064.98777777778</v>
      </c>
      <c r="C11138" s="2" t="s">
        <v>4</v>
      </c>
      <c r="D11138" s="2" t="s">
        <v>10991</v>
      </c>
    </row>
    <row r="11139" spans="1:4" x14ac:dyDescent="0.25">
      <c r="A11139">
        <v>4</v>
      </c>
      <c r="B11139" s="1">
        <v>45214.240416666667</v>
      </c>
      <c r="C11139" s="2" t="s">
        <v>24</v>
      </c>
      <c r="D11139" s="2" t="s">
        <v>10992</v>
      </c>
    </row>
    <row r="11140" spans="1:4" x14ac:dyDescent="0.25">
      <c r="A11140">
        <v>4</v>
      </c>
      <c r="B11140" s="1">
        <v>45231.03429398148</v>
      </c>
      <c r="C11140" s="2" t="s">
        <v>4</v>
      </c>
      <c r="D11140" s="2" t="s">
        <v>10993</v>
      </c>
    </row>
    <row r="11141" spans="1:4" x14ac:dyDescent="0.25">
      <c r="A11141">
        <v>5</v>
      </c>
      <c r="B11141" s="1">
        <v>45433.633530092593</v>
      </c>
      <c r="C11141" s="2" t="s">
        <v>8</v>
      </c>
      <c r="D11141" s="2" t="s">
        <v>10994</v>
      </c>
    </row>
    <row r="11142" spans="1:4" x14ac:dyDescent="0.25">
      <c r="A11142">
        <v>4</v>
      </c>
      <c r="B11142" s="1">
        <v>44681.167719907404</v>
      </c>
      <c r="C11142" s="2" t="s">
        <v>4</v>
      </c>
      <c r="D11142" s="2" t="s">
        <v>10995</v>
      </c>
    </row>
    <row r="11143" spans="1:4" x14ac:dyDescent="0.25">
      <c r="A11143">
        <v>5</v>
      </c>
      <c r="B11143" s="1">
        <v>45423.756111111114</v>
      </c>
      <c r="C11143" s="2" t="s">
        <v>40</v>
      </c>
      <c r="D11143" s="2" t="s">
        <v>10996</v>
      </c>
    </row>
    <row r="11144" spans="1:4" x14ac:dyDescent="0.25">
      <c r="A11144">
        <v>5</v>
      </c>
      <c r="B11144" s="1">
        <v>44923.720092592594</v>
      </c>
      <c r="C11144" s="2" t="s">
        <v>40</v>
      </c>
      <c r="D11144" s="2" t="s">
        <v>10997</v>
      </c>
    </row>
    <row r="11145" spans="1:4" x14ac:dyDescent="0.25">
      <c r="A11145">
        <v>5</v>
      </c>
      <c r="B11145" s="1">
        <v>44989.848009259258</v>
      </c>
      <c r="C11145" s="2" t="s">
        <v>19</v>
      </c>
      <c r="D11145" s="2" t="s">
        <v>10998</v>
      </c>
    </row>
    <row r="11146" spans="1:4" x14ac:dyDescent="0.25">
      <c r="A11146">
        <v>5</v>
      </c>
      <c r="B11146" s="1">
        <v>45400.980879629627</v>
      </c>
      <c r="C11146" s="2" t="s">
        <v>6</v>
      </c>
      <c r="D11146" s="2" t="s">
        <v>10999</v>
      </c>
    </row>
    <row r="11147" spans="1:4" x14ac:dyDescent="0.25">
      <c r="A11147">
        <v>1</v>
      </c>
      <c r="B11147" s="1">
        <v>44930.810856481483</v>
      </c>
      <c r="C11147" s="2" t="s">
        <v>4</v>
      </c>
      <c r="D11147" s="2" t="s">
        <v>11000</v>
      </c>
    </row>
    <row r="11148" spans="1:4" x14ac:dyDescent="0.25">
      <c r="A11148">
        <v>5</v>
      </c>
      <c r="B11148" s="1">
        <v>45291.190613425926</v>
      </c>
      <c r="C11148" s="2" t="s">
        <v>24</v>
      </c>
      <c r="D11148" s="2" t="s">
        <v>11001</v>
      </c>
    </row>
    <row r="11149" spans="1:4" x14ac:dyDescent="0.25">
      <c r="A11149">
        <v>5</v>
      </c>
      <c r="B11149" s="1">
        <v>44975.612708333334</v>
      </c>
      <c r="C11149" s="2" t="s">
        <v>4</v>
      </c>
      <c r="D11149" s="2" t="s">
        <v>11002</v>
      </c>
    </row>
    <row r="11150" spans="1:4" x14ac:dyDescent="0.25">
      <c r="A11150">
        <v>3</v>
      </c>
      <c r="B11150" s="1">
        <v>45425.030185185184</v>
      </c>
      <c r="C11150" s="2" t="s">
        <v>8</v>
      </c>
      <c r="D11150" s="2" t="s">
        <v>11003</v>
      </c>
    </row>
    <row r="11151" spans="1:4" x14ac:dyDescent="0.25">
      <c r="A11151">
        <v>5</v>
      </c>
      <c r="B11151" s="1">
        <v>42587.573888888888</v>
      </c>
      <c r="C11151" s="2" t="s">
        <v>4</v>
      </c>
      <c r="D11151" s="2" t="s">
        <v>11004</v>
      </c>
    </row>
    <row r="11152" spans="1:4" x14ac:dyDescent="0.25">
      <c r="A11152">
        <v>5</v>
      </c>
      <c r="B11152" s="1">
        <v>43091.753750000003</v>
      </c>
      <c r="C11152" s="2" t="s">
        <v>4</v>
      </c>
      <c r="D11152" s="2" t="s">
        <v>11005</v>
      </c>
    </row>
    <row r="11153" spans="1:4" x14ac:dyDescent="0.25">
      <c r="A11153">
        <v>5</v>
      </c>
      <c r="B11153" s="1">
        <v>45309.13685185185</v>
      </c>
      <c r="C11153" s="2" t="s">
        <v>4</v>
      </c>
      <c r="D11153" s="2" t="s">
        <v>11006</v>
      </c>
    </row>
    <row r="11154" spans="1:4" x14ac:dyDescent="0.25">
      <c r="A11154">
        <v>5</v>
      </c>
      <c r="B11154" s="1">
        <v>44970.146874999999</v>
      </c>
      <c r="C11154" s="2" t="s">
        <v>40</v>
      </c>
      <c r="D11154" s="2" t="s">
        <v>11007</v>
      </c>
    </row>
    <row r="11155" spans="1:4" x14ac:dyDescent="0.25">
      <c r="A11155">
        <v>5</v>
      </c>
      <c r="B11155" s="1">
        <v>45315.917210648149</v>
      </c>
      <c r="C11155" s="2" t="s">
        <v>19</v>
      </c>
      <c r="D11155" s="2" t="s">
        <v>11008</v>
      </c>
    </row>
    <row r="11156" spans="1:4" x14ac:dyDescent="0.25">
      <c r="A11156">
        <v>5</v>
      </c>
      <c r="B11156" s="1">
        <v>44738.890752314815</v>
      </c>
      <c r="C11156" s="2" t="s">
        <v>4</v>
      </c>
      <c r="D11156" s="2" t="s">
        <v>9169</v>
      </c>
    </row>
    <row r="11157" spans="1:4" x14ac:dyDescent="0.25">
      <c r="A11157">
        <v>5</v>
      </c>
      <c r="B11157" s="1">
        <v>44756.822546296295</v>
      </c>
      <c r="C11157" s="2" t="s">
        <v>19</v>
      </c>
      <c r="D11157" s="2" t="s">
        <v>11009</v>
      </c>
    </row>
    <row r="11158" spans="1:4" x14ac:dyDescent="0.25">
      <c r="A11158">
        <v>5</v>
      </c>
      <c r="B11158" s="1">
        <v>45359.171481481484</v>
      </c>
      <c r="C11158" s="2" t="s">
        <v>6</v>
      </c>
      <c r="D11158" s="2" t="s">
        <v>11010</v>
      </c>
    </row>
    <row r="11159" spans="1:4" x14ac:dyDescent="0.25">
      <c r="A11159">
        <v>2</v>
      </c>
      <c r="B11159" s="1">
        <v>45185.092407407406</v>
      </c>
      <c r="C11159" s="2" t="s">
        <v>4</v>
      </c>
      <c r="D11159" s="2" t="s">
        <v>11011</v>
      </c>
    </row>
    <row r="11160" spans="1:4" x14ac:dyDescent="0.25">
      <c r="A11160">
        <v>5</v>
      </c>
      <c r="B11160" s="1">
        <v>43200.002534722225</v>
      </c>
      <c r="C11160" s="2" t="s">
        <v>4</v>
      </c>
      <c r="D11160" s="2" t="s">
        <v>11012</v>
      </c>
    </row>
    <row r="11161" spans="1:4" x14ac:dyDescent="0.25">
      <c r="A11161">
        <v>5</v>
      </c>
      <c r="B11161" s="1">
        <v>44921.865613425929</v>
      </c>
      <c r="C11161" s="2" t="s">
        <v>40</v>
      </c>
      <c r="D11161" s="2" t="s">
        <v>11013</v>
      </c>
    </row>
    <row r="11162" spans="1:4" x14ac:dyDescent="0.25">
      <c r="A11162">
        <v>5</v>
      </c>
      <c r="B11162" s="1">
        <v>42587.718888888892</v>
      </c>
      <c r="C11162" s="2" t="s">
        <v>4</v>
      </c>
      <c r="D11162" s="2" t="s">
        <v>11014</v>
      </c>
    </row>
    <row r="11163" spans="1:4" x14ac:dyDescent="0.25">
      <c r="A11163">
        <v>5</v>
      </c>
      <c r="B11163" s="1">
        <v>45160.220405092594</v>
      </c>
      <c r="C11163" s="2" t="s">
        <v>11</v>
      </c>
      <c r="D11163" s="2" t="s">
        <v>11015</v>
      </c>
    </row>
    <row r="11164" spans="1:4" x14ac:dyDescent="0.25">
      <c r="A11164">
        <v>4</v>
      </c>
      <c r="B11164" s="1">
        <v>43887.827002314814</v>
      </c>
      <c r="C11164" s="2" t="s">
        <v>21</v>
      </c>
      <c r="D11164" s="2" t="s">
        <v>11016</v>
      </c>
    </row>
    <row r="11165" spans="1:4" x14ac:dyDescent="0.25">
      <c r="A11165">
        <v>1</v>
      </c>
      <c r="B11165" s="1">
        <v>45216.73978009259</v>
      </c>
      <c r="C11165" s="2" t="s">
        <v>4</v>
      </c>
      <c r="D11165" s="2" t="s">
        <v>11017</v>
      </c>
    </row>
    <row r="11166" spans="1:4" x14ac:dyDescent="0.25">
      <c r="A11166">
        <v>5</v>
      </c>
      <c r="B11166" s="1">
        <v>44914.706284722219</v>
      </c>
      <c r="C11166" s="2" t="s">
        <v>19</v>
      </c>
      <c r="D11166" s="2" t="s">
        <v>11018</v>
      </c>
    </row>
    <row r="11167" spans="1:4" x14ac:dyDescent="0.25">
      <c r="A11167">
        <v>5</v>
      </c>
      <c r="B11167" s="1">
        <v>45360.190810185188</v>
      </c>
      <c r="C11167" s="2" t="s">
        <v>6</v>
      </c>
      <c r="D11167" s="2" t="s">
        <v>11019</v>
      </c>
    </row>
    <row r="11168" spans="1:4" x14ac:dyDescent="0.25">
      <c r="A11168">
        <v>5</v>
      </c>
      <c r="B11168" s="1">
        <v>45432.986319444448</v>
      </c>
      <c r="C11168" s="2" t="s">
        <v>40</v>
      </c>
      <c r="D11168" s="2" t="s">
        <v>11020</v>
      </c>
    </row>
    <row r="11169" spans="1:4" x14ac:dyDescent="0.25">
      <c r="A11169">
        <v>5</v>
      </c>
      <c r="B11169" s="1">
        <v>45431.950891203705</v>
      </c>
      <c r="C11169" s="2" t="s">
        <v>16</v>
      </c>
      <c r="D11169" s="2" t="s">
        <v>11021</v>
      </c>
    </row>
    <row r="11170" spans="1:4" x14ac:dyDescent="0.25">
      <c r="A11170">
        <v>3</v>
      </c>
      <c r="B11170" s="1">
        <v>45428.350474537037</v>
      </c>
      <c r="C11170" s="2" t="s">
        <v>8</v>
      </c>
      <c r="D11170" s="2" t="s">
        <v>11022</v>
      </c>
    </row>
    <row r="11171" spans="1:4" x14ac:dyDescent="0.25">
      <c r="A11171">
        <v>5</v>
      </c>
      <c r="B11171" s="1">
        <v>45411.941516203704</v>
      </c>
      <c r="C11171" s="2" t="s">
        <v>8</v>
      </c>
      <c r="D11171" s="2" t="s">
        <v>11023</v>
      </c>
    </row>
    <row r="11172" spans="1:4" x14ac:dyDescent="0.25">
      <c r="A11172">
        <v>5</v>
      </c>
      <c r="B11172" s="1">
        <v>43153.760243055556</v>
      </c>
      <c r="C11172" s="2" t="s">
        <v>4</v>
      </c>
      <c r="D11172" s="2" t="s">
        <v>11024</v>
      </c>
    </row>
    <row r="11173" spans="1:4" x14ac:dyDescent="0.25">
      <c r="A11173">
        <v>5</v>
      </c>
      <c r="B11173" s="1">
        <v>45414.124918981484</v>
      </c>
      <c r="C11173" s="2" t="s">
        <v>8</v>
      </c>
      <c r="D11173" s="2" t="s">
        <v>11025</v>
      </c>
    </row>
    <row r="11174" spans="1:4" x14ac:dyDescent="0.25">
      <c r="A11174">
        <v>5</v>
      </c>
      <c r="B11174" s="1">
        <v>45370.892314814817</v>
      </c>
      <c r="C11174" s="2" t="s">
        <v>4</v>
      </c>
      <c r="D11174" s="2" t="s">
        <v>11026</v>
      </c>
    </row>
    <row r="11175" spans="1:4" x14ac:dyDescent="0.25">
      <c r="A11175">
        <v>1</v>
      </c>
      <c r="B11175" s="1">
        <v>45363.824907407405</v>
      </c>
      <c r="C11175" s="2" t="s">
        <v>6</v>
      </c>
      <c r="D11175" s="2" t="s">
        <v>11027</v>
      </c>
    </row>
    <row r="11176" spans="1:4" x14ac:dyDescent="0.25">
      <c r="A11176">
        <v>1</v>
      </c>
      <c r="B11176" s="1">
        <v>44179.783738425926</v>
      </c>
      <c r="C11176" s="2" t="s">
        <v>4</v>
      </c>
      <c r="D11176" s="2" t="s">
        <v>11028</v>
      </c>
    </row>
    <row r="11177" spans="1:4" x14ac:dyDescent="0.25">
      <c r="A11177">
        <v>5</v>
      </c>
      <c r="B11177" s="1">
        <v>45046.080601851849</v>
      </c>
      <c r="C11177" s="2" t="s">
        <v>4</v>
      </c>
      <c r="D11177" s="2" t="s">
        <v>11029</v>
      </c>
    </row>
    <row r="11178" spans="1:4" x14ac:dyDescent="0.25">
      <c r="A11178">
        <v>4</v>
      </c>
      <c r="B11178" s="1">
        <v>44888.855405092596</v>
      </c>
      <c r="C11178" s="2" t="s">
        <v>19</v>
      </c>
      <c r="D11178" s="2" t="s">
        <v>11030</v>
      </c>
    </row>
    <row r="11179" spans="1:4" x14ac:dyDescent="0.25">
      <c r="A11179">
        <v>5</v>
      </c>
      <c r="B11179" s="1">
        <v>45195.31890046296</v>
      </c>
      <c r="C11179" s="2" t="s">
        <v>4</v>
      </c>
      <c r="D11179" s="2" t="s">
        <v>11031</v>
      </c>
    </row>
    <row r="11180" spans="1:4" x14ac:dyDescent="0.25">
      <c r="A11180">
        <v>5</v>
      </c>
      <c r="B11180" s="1">
        <v>45121.959502314814</v>
      </c>
      <c r="C11180" s="2" t="s">
        <v>19</v>
      </c>
      <c r="D11180" s="2" t="s">
        <v>11032</v>
      </c>
    </row>
    <row r="11181" spans="1:4" x14ac:dyDescent="0.25">
      <c r="A11181">
        <v>5</v>
      </c>
      <c r="B11181" s="1">
        <v>45365.204502314817</v>
      </c>
      <c r="C11181" s="2" t="s">
        <v>24</v>
      </c>
      <c r="D11181" s="2" t="s">
        <v>11033</v>
      </c>
    </row>
    <row r="11182" spans="1:4" x14ac:dyDescent="0.25">
      <c r="A11182">
        <v>4</v>
      </c>
      <c r="B11182" s="1">
        <v>45290.847534722219</v>
      </c>
      <c r="C11182" s="2" t="s">
        <v>24</v>
      </c>
      <c r="D11182" s="2" t="s">
        <v>11034</v>
      </c>
    </row>
    <row r="11183" spans="1:4" x14ac:dyDescent="0.25">
      <c r="A11183">
        <v>4</v>
      </c>
      <c r="B11183" s="1">
        <v>43453.027118055557</v>
      </c>
      <c r="C11183" s="2" t="s">
        <v>21</v>
      </c>
      <c r="D11183" s="2" t="s">
        <v>11035</v>
      </c>
    </row>
    <row r="11184" spans="1:4" x14ac:dyDescent="0.25">
      <c r="A11184">
        <v>5</v>
      </c>
      <c r="B11184" s="1">
        <v>45406.933738425927</v>
      </c>
      <c r="C11184" s="2" t="s">
        <v>6</v>
      </c>
      <c r="D11184" s="2" t="s">
        <v>11036</v>
      </c>
    </row>
    <row r="11185" spans="1:4" x14ac:dyDescent="0.25">
      <c r="A11185">
        <v>5</v>
      </c>
      <c r="B11185" s="1">
        <v>45343.4455787037</v>
      </c>
      <c r="C11185" s="2" t="s">
        <v>40</v>
      </c>
      <c r="D11185" s="2" t="s">
        <v>11037</v>
      </c>
    </row>
    <row r="11186" spans="1:4" x14ac:dyDescent="0.25">
      <c r="A11186">
        <v>5</v>
      </c>
      <c r="B11186" s="1">
        <v>45414.139953703707</v>
      </c>
      <c r="C11186" s="2" t="s">
        <v>40</v>
      </c>
      <c r="D11186" s="2" t="s">
        <v>11038</v>
      </c>
    </row>
    <row r="11187" spans="1:4" x14ac:dyDescent="0.25">
      <c r="A11187">
        <v>5</v>
      </c>
      <c r="B11187" s="1">
        <v>43092.598020833335</v>
      </c>
      <c r="C11187" s="2" t="s">
        <v>4</v>
      </c>
      <c r="D11187" s="2" t="s">
        <v>11039</v>
      </c>
    </row>
    <row r="11188" spans="1:4" x14ac:dyDescent="0.25">
      <c r="A11188">
        <v>4</v>
      </c>
      <c r="B11188" s="1">
        <v>45426.621504629627</v>
      </c>
      <c r="C11188" s="2" t="s">
        <v>16</v>
      </c>
      <c r="D11188" s="2" t="s">
        <v>11040</v>
      </c>
    </row>
    <row r="11189" spans="1:4" x14ac:dyDescent="0.25">
      <c r="A11189">
        <v>5</v>
      </c>
      <c r="B11189" s="1">
        <v>45363.770416666666</v>
      </c>
      <c r="C11189" s="2" t="s">
        <v>11</v>
      </c>
      <c r="D11189" s="2" t="s">
        <v>11041</v>
      </c>
    </row>
    <row r="11190" spans="1:4" x14ac:dyDescent="0.25">
      <c r="A11190">
        <v>5</v>
      </c>
      <c r="B11190" s="1">
        <v>44821.751516203702</v>
      </c>
      <c r="C11190" s="2" t="s">
        <v>4</v>
      </c>
      <c r="D11190" s="2" t="s">
        <v>11042</v>
      </c>
    </row>
    <row r="11191" spans="1:4" x14ac:dyDescent="0.25">
      <c r="A11191">
        <v>2</v>
      </c>
      <c r="B11191" s="1">
        <v>45421.657731481479</v>
      </c>
      <c r="C11191" s="2" t="s">
        <v>16</v>
      </c>
      <c r="D11191" s="2" t="s">
        <v>11043</v>
      </c>
    </row>
    <row r="11192" spans="1:4" x14ac:dyDescent="0.25">
      <c r="A11192">
        <v>5</v>
      </c>
      <c r="B11192" s="1">
        <v>45173.916724537034</v>
      </c>
      <c r="C11192" s="2" t="s">
        <v>11</v>
      </c>
      <c r="D11192" s="2" t="s">
        <v>11044</v>
      </c>
    </row>
    <row r="11193" spans="1:4" x14ac:dyDescent="0.25">
      <c r="A11193">
        <v>5</v>
      </c>
      <c r="B11193" s="1">
        <v>44606.557152777779</v>
      </c>
      <c r="C11193" s="2" t="s">
        <v>19</v>
      </c>
      <c r="D11193" s="2" t="s">
        <v>11045</v>
      </c>
    </row>
    <row r="11194" spans="1:4" x14ac:dyDescent="0.25">
      <c r="A11194">
        <v>5</v>
      </c>
      <c r="B11194" s="1">
        <v>45366.991747685184</v>
      </c>
      <c r="C11194" s="2" t="s">
        <v>6</v>
      </c>
      <c r="D11194" s="2" t="s">
        <v>11046</v>
      </c>
    </row>
    <row r="11195" spans="1:4" x14ac:dyDescent="0.25">
      <c r="A11195">
        <v>5</v>
      </c>
      <c r="B11195" s="1">
        <v>45154.283599537041</v>
      </c>
      <c r="C11195" s="2" t="s">
        <v>4</v>
      </c>
      <c r="D11195" s="2" t="s">
        <v>11047</v>
      </c>
    </row>
    <row r="11196" spans="1:4" x14ac:dyDescent="0.25">
      <c r="A11196">
        <v>5</v>
      </c>
      <c r="B11196" s="1">
        <v>45161.240347222221</v>
      </c>
      <c r="C11196" s="2" t="s">
        <v>40</v>
      </c>
      <c r="D11196" s="2" t="s">
        <v>11048</v>
      </c>
    </row>
    <row r="11197" spans="1:4" x14ac:dyDescent="0.25">
      <c r="A11197">
        <v>5</v>
      </c>
      <c r="B11197" s="1">
        <v>45125.987280092595</v>
      </c>
      <c r="C11197" s="2" t="s">
        <v>40</v>
      </c>
      <c r="D11197" s="2" t="s">
        <v>11049</v>
      </c>
    </row>
    <row r="11198" spans="1:4" x14ac:dyDescent="0.25">
      <c r="A11198">
        <v>5</v>
      </c>
      <c r="B11198" s="1">
        <v>45350.750428240739</v>
      </c>
      <c r="C11198" s="2" t="s">
        <v>11</v>
      </c>
      <c r="D11198" s="2" t="s">
        <v>11050</v>
      </c>
    </row>
    <row r="11199" spans="1:4" x14ac:dyDescent="0.25">
      <c r="A11199">
        <v>5</v>
      </c>
      <c r="B11199" s="1">
        <v>45434.874236111114</v>
      </c>
      <c r="C11199" s="2" t="s">
        <v>26</v>
      </c>
      <c r="D11199" s="2" t="s">
        <v>11051</v>
      </c>
    </row>
    <row r="11200" spans="1:4" x14ac:dyDescent="0.25">
      <c r="A11200">
        <v>5</v>
      </c>
      <c r="B11200" s="1">
        <v>43657.880648148152</v>
      </c>
      <c r="C11200" s="2" t="s">
        <v>4</v>
      </c>
      <c r="D11200" s="2" t="s">
        <v>11052</v>
      </c>
    </row>
    <row r="11201" spans="1:4" x14ac:dyDescent="0.25">
      <c r="A11201">
        <v>5</v>
      </c>
      <c r="B11201" s="1">
        <v>45253.79074074074</v>
      </c>
      <c r="C11201" s="2" t="s">
        <v>24</v>
      </c>
      <c r="D11201" s="2" t="s">
        <v>11053</v>
      </c>
    </row>
    <row r="11202" spans="1:4" x14ac:dyDescent="0.25">
      <c r="A11202">
        <v>5</v>
      </c>
      <c r="B11202" s="1">
        <v>44757.834328703706</v>
      </c>
      <c r="C11202" s="2" t="s">
        <v>19</v>
      </c>
      <c r="D11202" s="2" t="s">
        <v>11054</v>
      </c>
    </row>
    <row r="11203" spans="1:4" x14ac:dyDescent="0.25">
      <c r="A11203">
        <v>1</v>
      </c>
      <c r="B11203" s="1">
        <v>45374.389270833337</v>
      </c>
      <c r="C11203" s="2" t="s">
        <v>4</v>
      </c>
      <c r="D11203" s="2" t="s">
        <v>11055</v>
      </c>
    </row>
    <row r="11204" spans="1:4" x14ac:dyDescent="0.25">
      <c r="A11204">
        <v>5</v>
      </c>
      <c r="B11204" s="1">
        <v>45357.731215277781</v>
      </c>
      <c r="C11204" s="2" t="s">
        <v>26</v>
      </c>
      <c r="D11204" s="2" t="s">
        <v>11056</v>
      </c>
    </row>
    <row r="11205" spans="1:4" x14ac:dyDescent="0.25">
      <c r="A11205">
        <v>5</v>
      </c>
      <c r="B11205" s="1">
        <v>45023.036770833336</v>
      </c>
      <c r="C11205" s="2" t="s">
        <v>19</v>
      </c>
      <c r="D11205" s="2" t="s">
        <v>11057</v>
      </c>
    </row>
    <row r="11206" spans="1:4" x14ac:dyDescent="0.25">
      <c r="A11206">
        <v>5</v>
      </c>
      <c r="B11206" s="1">
        <v>43221.925937499997</v>
      </c>
      <c r="C11206" s="2" t="s">
        <v>21</v>
      </c>
      <c r="D11206" s="2" t="s">
        <v>11058</v>
      </c>
    </row>
    <row r="11207" spans="1:4" x14ac:dyDescent="0.25">
      <c r="A11207">
        <v>5</v>
      </c>
      <c r="B11207" s="1">
        <v>45411.972905092596</v>
      </c>
      <c r="C11207" s="2" t="s">
        <v>16</v>
      </c>
      <c r="D11207" s="2" t="s">
        <v>11059</v>
      </c>
    </row>
    <row r="11208" spans="1:4" x14ac:dyDescent="0.25">
      <c r="A11208">
        <v>5</v>
      </c>
      <c r="B11208" s="1">
        <v>45418.773321759261</v>
      </c>
      <c r="C11208" s="2" t="s">
        <v>11</v>
      </c>
      <c r="D11208" s="2" t="s">
        <v>11060</v>
      </c>
    </row>
    <row r="11209" spans="1:4" x14ac:dyDescent="0.25">
      <c r="A11209">
        <v>5</v>
      </c>
      <c r="B11209" s="1">
        <v>44924.958761574075</v>
      </c>
      <c r="C11209" s="2" t="s">
        <v>4</v>
      </c>
      <c r="D11209" s="2" t="s">
        <v>11061</v>
      </c>
    </row>
    <row r="11210" spans="1:4" x14ac:dyDescent="0.25">
      <c r="A11210">
        <v>5</v>
      </c>
      <c r="B11210" s="1">
        <v>45090.993159722224</v>
      </c>
      <c r="C11210" s="2" t="s">
        <v>4</v>
      </c>
      <c r="D11210" s="2" t="s">
        <v>11062</v>
      </c>
    </row>
    <row r="11211" spans="1:4" x14ac:dyDescent="0.25">
      <c r="A11211">
        <v>5</v>
      </c>
      <c r="B11211" s="1">
        <v>45224.321516203701</v>
      </c>
      <c r="C11211" s="2" t="s">
        <v>24</v>
      </c>
      <c r="D11211" s="2" t="s">
        <v>11063</v>
      </c>
    </row>
    <row r="11212" spans="1:4" x14ac:dyDescent="0.25">
      <c r="A11212">
        <v>5</v>
      </c>
      <c r="B11212" s="1">
        <v>43452.008240740739</v>
      </c>
      <c r="C11212" s="2" t="s">
        <v>21</v>
      </c>
      <c r="D11212" s="2" t="s">
        <v>11064</v>
      </c>
    </row>
    <row r="11213" spans="1:4" x14ac:dyDescent="0.25">
      <c r="A11213">
        <v>5</v>
      </c>
      <c r="B11213" s="1">
        <v>45268.70652777778</v>
      </c>
      <c r="C11213" s="2" t="s">
        <v>11</v>
      </c>
      <c r="D11213" s="2" t="s">
        <v>11065</v>
      </c>
    </row>
    <row r="11214" spans="1:4" x14ac:dyDescent="0.25">
      <c r="A11214">
        <v>4</v>
      </c>
      <c r="B11214" s="1">
        <v>45384.789490740739</v>
      </c>
      <c r="C11214" s="2" t="s">
        <v>8</v>
      </c>
      <c r="D11214" s="2" t="s">
        <v>11066</v>
      </c>
    </row>
    <row r="11215" spans="1:4" x14ac:dyDescent="0.25">
      <c r="A11215">
        <v>4</v>
      </c>
      <c r="B11215" s="1">
        <v>45414.878125000003</v>
      </c>
      <c r="C11215" s="2" t="s">
        <v>6</v>
      </c>
      <c r="D11215" s="2" t="s">
        <v>11067</v>
      </c>
    </row>
    <row r="11216" spans="1:4" x14ac:dyDescent="0.25">
      <c r="A11216">
        <v>5</v>
      </c>
      <c r="B11216" s="1">
        <v>45364.230497685188</v>
      </c>
      <c r="C11216" s="2" t="s">
        <v>6</v>
      </c>
      <c r="D11216" s="2" t="s">
        <v>11068</v>
      </c>
    </row>
    <row r="11217" spans="1:4" x14ac:dyDescent="0.25">
      <c r="A11217">
        <v>5</v>
      </c>
      <c r="B11217" s="1">
        <v>45384.267395833333</v>
      </c>
      <c r="C11217" s="2" t="s">
        <v>24</v>
      </c>
      <c r="D11217" s="2" t="s">
        <v>11069</v>
      </c>
    </row>
    <row r="11218" spans="1:4" x14ac:dyDescent="0.25">
      <c r="A11218">
        <v>5</v>
      </c>
      <c r="B11218" s="1">
        <v>45376.977789351855</v>
      </c>
      <c r="C11218" s="2" t="s">
        <v>6</v>
      </c>
      <c r="D11218" s="2" t="s">
        <v>11070</v>
      </c>
    </row>
    <row r="11219" spans="1:4" x14ac:dyDescent="0.25">
      <c r="A11219">
        <v>5</v>
      </c>
      <c r="B11219" s="1">
        <v>43882.90457175926</v>
      </c>
      <c r="C11219" s="2" t="s">
        <v>21</v>
      </c>
      <c r="D11219" s="2" t="s">
        <v>11071</v>
      </c>
    </row>
    <row r="11220" spans="1:4" x14ac:dyDescent="0.25">
      <c r="A11220">
        <v>5</v>
      </c>
      <c r="B11220" s="1">
        <v>44893.847800925927</v>
      </c>
      <c r="C11220" s="2" t="s">
        <v>21</v>
      </c>
      <c r="D11220" s="2" t="s">
        <v>11072</v>
      </c>
    </row>
    <row r="11221" spans="1:4" x14ac:dyDescent="0.25">
      <c r="A11221">
        <v>5</v>
      </c>
      <c r="B11221" s="1">
        <v>44921.271944444445</v>
      </c>
      <c r="C11221" s="2" t="s">
        <v>40</v>
      </c>
      <c r="D11221" s="2" t="s">
        <v>11073</v>
      </c>
    </row>
    <row r="11222" spans="1:4" x14ac:dyDescent="0.25">
      <c r="A11222">
        <v>5</v>
      </c>
      <c r="B11222" s="1">
        <v>45406.148194444446</v>
      </c>
      <c r="C11222" s="2" t="s">
        <v>6</v>
      </c>
      <c r="D11222" s="2" t="s">
        <v>11074</v>
      </c>
    </row>
    <row r="11223" spans="1:4" x14ac:dyDescent="0.25">
      <c r="A11223">
        <v>5</v>
      </c>
      <c r="B11223" s="1">
        <v>45415.948171296295</v>
      </c>
      <c r="C11223" s="2" t="s">
        <v>8</v>
      </c>
      <c r="D11223" s="2" t="s">
        <v>11075</v>
      </c>
    </row>
    <row r="11224" spans="1:4" x14ac:dyDescent="0.25">
      <c r="A11224">
        <v>1</v>
      </c>
      <c r="B11224" s="1">
        <v>44819.909317129626</v>
      </c>
      <c r="C11224" s="2" t="s">
        <v>4</v>
      </c>
      <c r="D11224" s="2" t="s">
        <v>11076</v>
      </c>
    </row>
    <row r="11225" spans="1:4" x14ac:dyDescent="0.25">
      <c r="A11225">
        <v>5</v>
      </c>
      <c r="B11225" s="1">
        <v>45420.133599537039</v>
      </c>
      <c r="C11225" s="2" t="s">
        <v>6</v>
      </c>
      <c r="D11225" s="2" t="s">
        <v>11077</v>
      </c>
    </row>
    <row r="11226" spans="1:4" x14ac:dyDescent="0.25">
      <c r="A11226">
        <v>5</v>
      </c>
      <c r="B11226" s="1">
        <v>44482.148587962962</v>
      </c>
      <c r="C11226" s="2" t="s">
        <v>21</v>
      </c>
      <c r="D11226" s="2" t="s">
        <v>11078</v>
      </c>
    </row>
    <row r="11227" spans="1:4" x14ac:dyDescent="0.25">
      <c r="A11227">
        <v>5</v>
      </c>
      <c r="B11227" s="1">
        <v>45101.16679398148</v>
      </c>
      <c r="C11227" s="2" t="s">
        <v>40</v>
      </c>
      <c r="D11227" s="2" t="s">
        <v>11079</v>
      </c>
    </row>
    <row r="11228" spans="1:4" x14ac:dyDescent="0.25">
      <c r="A11228">
        <v>5</v>
      </c>
      <c r="B11228" s="1">
        <v>45253.612604166665</v>
      </c>
      <c r="C11228" s="2" t="s">
        <v>4</v>
      </c>
      <c r="D11228" s="2" t="s">
        <v>11080</v>
      </c>
    </row>
    <row r="11229" spans="1:4" x14ac:dyDescent="0.25">
      <c r="A11229">
        <v>5</v>
      </c>
      <c r="B11229" s="1">
        <v>44904.15996527778</v>
      </c>
      <c r="C11229" s="2" t="s">
        <v>40</v>
      </c>
      <c r="D11229" s="2" t="s">
        <v>11081</v>
      </c>
    </row>
    <row r="11230" spans="1:4" x14ac:dyDescent="0.25">
      <c r="A11230">
        <v>5</v>
      </c>
      <c r="B11230" s="1">
        <v>43090.741365740738</v>
      </c>
      <c r="C11230" s="2" t="s">
        <v>4</v>
      </c>
      <c r="D11230" s="2" t="s">
        <v>11082</v>
      </c>
    </row>
    <row r="11231" spans="1:4" x14ac:dyDescent="0.25">
      <c r="A11231">
        <v>5</v>
      </c>
      <c r="B11231" s="1">
        <v>45192.688564814816</v>
      </c>
      <c r="C11231" s="2" t="s">
        <v>24</v>
      </c>
      <c r="D11231" s="2" t="s">
        <v>11083</v>
      </c>
    </row>
    <row r="11232" spans="1:4" x14ac:dyDescent="0.25">
      <c r="A11232">
        <v>5</v>
      </c>
      <c r="B11232" s="1">
        <v>45397.28429398148</v>
      </c>
      <c r="C11232" s="2" t="s">
        <v>6</v>
      </c>
      <c r="D11232" s="2" t="s">
        <v>11084</v>
      </c>
    </row>
    <row r="11233" spans="1:4" x14ac:dyDescent="0.25">
      <c r="A11233">
        <v>5</v>
      </c>
      <c r="B11233" s="1">
        <v>45175.411076388889</v>
      </c>
      <c r="C11233" s="2" t="s">
        <v>4</v>
      </c>
      <c r="D11233" s="2" t="s">
        <v>11085</v>
      </c>
    </row>
    <row r="11234" spans="1:4" x14ac:dyDescent="0.25">
      <c r="A11234">
        <v>5</v>
      </c>
      <c r="B11234" s="1">
        <v>45346.587500000001</v>
      </c>
      <c r="C11234" s="2" t="s">
        <v>40</v>
      </c>
      <c r="D11234" s="2" t="s">
        <v>11086</v>
      </c>
    </row>
    <row r="11235" spans="1:4" x14ac:dyDescent="0.25">
      <c r="A11235">
        <v>5</v>
      </c>
      <c r="B11235" s="1">
        <v>44903.764016203706</v>
      </c>
      <c r="C11235" s="2" t="s">
        <v>40</v>
      </c>
      <c r="D11235" s="2" t="s">
        <v>11087</v>
      </c>
    </row>
    <row r="11236" spans="1:4" x14ac:dyDescent="0.25">
      <c r="A11236">
        <v>5</v>
      </c>
      <c r="B11236" s="1">
        <v>45406.266527777778</v>
      </c>
      <c r="C11236" s="2" t="s">
        <v>16</v>
      </c>
      <c r="D11236" s="2" t="s">
        <v>11088</v>
      </c>
    </row>
    <row r="11237" spans="1:4" x14ac:dyDescent="0.25">
      <c r="A11237">
        <v>5</v>
      </c>
      <c r="B11237" s="1">
        <v>44914.576770833337</v>
      </c>
      <c r="C11237" s="2" t="s">
        <v>4</v>
      </c>
      <c r="D11237" s="2" t="s">
        <v>11089</v>
      </c>
    </row>
    <row r="11238" spans="1:4" x14ac:dyDescent="0.25">
      <c r="A11238">
        <v>1</v>
      </c>
      <c r="B11238" s="1">
        <v>45387.008576388886</v>
      </c>
      <c r="C11238" s="2" t="s">
        <v>6</v>
      </c>
      <c r="D11238" s="2" t="s">
        <v>11090</v>
      </c>
    </row>
    <row r="11239" spans="1:4" x14ac:dyDescent="0.25">
      <c r="A11239">
        <v>5</v>
      </c>
      <c r="B11239" s="1">
        <v>45411.640706018516</v>
      </c>
      <c r="C11239" s="2" t="s">
        <v>8</v>
      </c>
      <c r="D11239" s="2" t="s">
        <v>11091</v>
      </c>
    </row>
    <row r="11240" spans="1:4" x14ac:dyDescent="0.25">
      <c r="A11240">
        <v>5</v>
      </c>
      <c r="B11240" s="1">
        <v>45369.864687499998</v>
      </c>
      <c r="C11240" s="2" t="s">
        <v>8</v>
      </c>
      <c r="D11240" s="2" t="s">
        <v>11092</v>
      </c>
    </row>
    <row r="11241" spans="1:4" x14ac:dyDescent="0.25">
      <c r="A11241">
        <v>5</v>
      </c>
      <c r="B11241" s="1">
        <v>45061.795972222222</v>
      </c>
      <c r="C11241" s="2" t="s">
        <v>40</v>
      </c>
      <c r="D11241" s="2" t="s">
        <v>11093</v>
      </c>
    </row>
    <row r="11242" spans="1:4" x14ac:dyDescent="0.25">
      <c r="A11242">
        <v>5</v>
      </c>
      <c r="B11242" s="1">
        <v>45300.031747685185</v>
      </c>
      <c r="C11242" s="2" t="s">
        <v>26</v>
      </c>
      <c r="D11242" s="2" t="s">
        <v>11094</v>
      </c>
    </row>
    <row r="11243" spans="1:4" x14ac:dyDescent="0.25">
      <c r="A11243">
        <v>5</v>
      </c>
      <c r="B11243" s="1">
        <v>45259.853946759256</v>
      </c>
      <c r="C11243" s="2" t="s">
        <v>11</v>
      </c>
      <c r="D11243" s="2" t="s">
        <v>11095</v>
      </c>
    </row>
    <row r="11244" spans="1:4" x14ac:dyDescent="0.25">
      <c r="A11244">
        <v>5</v>
      </c>
      <c r="B11244" s="1">
        <v>45399.644953703704</v>
      </c>
      <c r="C11244" s="2" t="s">
        <v>19</v>
      </c>
      <c r="D11244" s="2" t="s">
        <v>11096</v>
      </c>
    </row>
    <row r="11245" spans="1:4" x14ac:dyDescent="0.25">
      <c r="A11245">
        <v>5</v>
      </c>
      <c r="B11245" s="1">
        <v>45425.734340277777</v>
      </c>
      <c r="C11245" s="2" t="s">
        <v>8</v>
      </c>
      <c r="D11245" s="2" t="s">
        <v>11097</v>
      </c>
    </row>
    <row r="11246" spans="1:4" x14ac:dyDescent="0.25">
      <c r="A11246">
        <v>5</v>
      </c>
      <c r="B11246" s="1">
        <v>45324.174837962964</v>
      </c>
      <c r="C11246" s="2" t="s">
        <v>24</v>
      </c>
      <c r="D11246" s="2" t="s">
        <v>11098</v>
      </c>
    </row>
    <row r="11247" spans="1:4" x14ac:dyDescent="0.25">
      <c r="A11247">
        <v>2</v>
      </c>
      <c r="B11247" s="1">
        <v>45313.218877314815</v>
      </c>
      <c r="C11247" s="2" t="s">
        <v>26</v>
      </c>
      <c r="D11247" s="2" t="s">
        <v>11099</v>
      </c>
    </row>
    <row r="11248" spans="1:4" x14ac:dyDescent="0.25">
      <c r="A11248">
        <v>4</v>
      </c>
      <c r="B11248" s="1">
        <v>45394.737476851849</v>
      </c>
      <c r="C11248" s="2" t="s">
        <v>16</v>
      </c>
      <c r="D11248" s="2" t="s">
        <v>11100</v>
      </c>
    </row>
    <row r="11249" spans="1:4" x14ac:dyDescent="0.25">
      <c r="A11249">
        <v>5</v>
      </c>
      <c r="B11249" s="1">
        <v>44980.931018518517</v>
      </c>
      <c r="C11249" s="2" t="s">
        <v>19</v>
      </c>
      <c r="D11249" s="2" t="s">
        <v>11101</v>
      </c>
    </row>
    <row r="11250" spans="1:4" x14ac:dyDescent="0.25">
      <c r="A11250">
        <v>5</v>
      </c>
      <c r="B11250" s="1">
        <v>43084.824861111112</v>
      </c>
      <c r="C11250" s="2" t="s">
        <v>4</v>
      </c>
      <c r="D11250" s="2" t="s">
        <v>11102</v>
      </c>
    </row>
    <row r="11251" spans="1:4" x14ac:dyDescent="0.25">
      <c r="A11251">
        <v>5</v>
      </c>
      <c r="B11251" s="1">
        <v>43531.787314814814</v>
      </c>
      <c r="C11251" s="2" t="s">
        <v>21</v>
      </c>
      <c r="D11251" s="2" t="s">
        <v>11103</v>
      </c>
    </row>
    <row r="11252" spans="1:4" x14ac:dyDescent="0.25">
      <c r="A11252">
        <v>5</v>
      </c>
      <c r="B11252" s="1">
        <v>44990.260416666664</v>
      </c>
      <c r="C11252" s="2" t="s">
        <v>40</v>
      </c>
      <c r="D11252" s="2" t="s">
        <v>11104</v>
      </c>
    </row>
    <row r="11253" spans="1:4" x14ac:dyDescent="0.25">
      <c r="A11253">
        <v>5</v>
      </c>
      <c r="B11253" s="1">
        <v>44416.869513888887</v>
      </c>
      <c r="C11253" s="2" t="s">
        <v>21</v>
      </c>
      <c r="D11253" s="2" t="s">
        <v>781</v>
      </c>
    </row>
    <row r="11254" spans="1:4" x14ac:dyDescent="0.25">
      <c r="A11254">
        <v>5</v>
      </c>
      <c r="B11254" s="1">
        <v>44958.491597222222</v>
      </c>
      <c r="C11254" s="2" t="s">
        <v>4</v>
      </c>
      <c r="D11254" s="2" t="s">
        <v>11105</v>
      </c>
    </row>
    <row r="11255" spans="1:4" x14ac:dyDescent="0.25">
      <c r="A11255">
        <v>5</v>
      </c>
      <c r="B11255" s="1">
        <v>45278.648715277777</v>
      </c>
      <c r="C11255" s="2" t="s">
        <v>24</v>
      </c>
      <c r="D11255" s="2" t="s">
        <v>11106</v>
      </c>
    </row>
    <row r="11256" spans="1:4" x14ac:dyDescent="0.25">
      <c r="A11256">
        <v>5</v>
      </c>
      <c r="B11256" s="1">
        <v>44562.523599537039</v>
      </c>
      <c r="C11256" s="2" t="s">
        <v>19</v>
      </c>
      <c r="D11256" s="2" t="s">
        <v>11107</v>
      </c>
    </row>
    <row r="11257" spans="1:4" x14ac:dyDescent="0.25">
      <c r="A11257">
        <v>5</v>
      </c>
      <c r="B11257" s="1">
        <v>45372.254444444443</v>
      </c>
      <c r="C11257" s="2" t="s">
        <v>11</v>
      </c>
      <c r="D11257" s="2" t="s">
        <v>11108</v>
      </c>
    </row>
    <row r="11258" spans="1:4" x14ac:dyDescent="0.25">
      <c r="A11258">
        <v>5</v>
      </c>
      <c r="B11258" s="1">
        <v>44914.778634259259</v>
      </c>
      <c r="C11258" s="2" t="s">
        <v>4</v>
      </c>
      <c r="D11258" s="2" t="s">
        <v>11109</v>
      </c>
    </row>
    <row r="11259" spans="1:4" x14ac:dyDescent="0.25">
      <c r="A11259">
        <v>3</v>
      </c>
      <c r="B11259" s="1">
        <v>45098.8440162037</v>
      </c>
      <c r="C11259" s="2" t="s">
        <v>4</v>
      </c>
      <c r="D11259" s="2" t="s">
        <v>11110</v>
      </c>
    </row>
    <row r="11260" spans="1:4" x14ac:dyDescent="0.25">
      <c r="A11260">
        <v>5</v>
      </c>
      <c r="B11260" s="1">
        <v>45419.866666666669</v>
      </c>
      <c r="C11260" s="2" t="s">
        <v>16</v>
      </c>
      <c r="D11260" s="2" t="s">
        <v>11111</v>
      </c>
    </row>
    <row r="11261" spans="1:4" x14ac:dyDescent="0.25">
      <c r="A11261">
        <v>5</v>
      </c>
      <c r="B11261" s="1">
        <v>45411.229166666664</v>
      </c>
      <c r="C11261" s="2" t="s">
        <v>8</v>
      </c>
      <c r="D11261" s="2" t="s">
        <v>11112</v>
      </c>
    </row>
    <row r="11262" spans="1:4" x14ac:dyDescent="0.25">
      <c r="A11262">
        <v>5</v>
      </c>
      <c r="B11262" s="1">
        <v>44844.972708333335</v>
      </c>
      <c r="C11262" s="2" t="s">
        <v>4</v>
      </c>
      <c r="D11262" s="2" t="s">
        <v>11113</v>
      </c>
    </row>
    <row r="11263" spans="1:4" x14ac:dyDescent="0.25">
      <c r="A11263">
        <v>5</v>
      </c>
      <c r="B11263" s="1">
        <v>44561.650706018518</v>
      </c>
      <c r="C11263" s="2" t="s">
        <v>4</v>
      </c>
      <c r="D11263" s="2" t="s">
        <v>11114</v>
      </c>
    </row>
    <row r="11264" spans="1:4" x14ac:dyDescent="0.25">
      <c r="A11264">
        <v>2</v>
      </c>
      <c r="B11264" s="1">
        <v>42614.945081018515</v>
      </c>
      <c r="C11264" s="2" t="s">
        <v>4</v>
      </c>
      <c r="D11264" s="2" t="s">
        <v>11115</v>
      </c>
    </row>
    <row r="11265" spans="1:4" x14ac:dyDescent="0.25">
      <c r="A11265">
        <v>5</v>
      </c>
      <c r="B11265" s="1">
        <v>44904.935381944444</v>
      </c>
      <c r="C11265" s="2" t="s">
        <v>40</v>
      </c>
      <c r="D11265" s="2" t="s">
        <v>11116</v>
      </c>
    </row>
    <row r="11266" spans="1:4" x14ac:dyDescent="0.25">
      <c r="A11266">
        <v>5</v>
      </c>
      <c r="B11266" s="1">
        <v>44624.693032407406</v>
      </c>
      <c r="C11266" s="2" t="s">
        <v>4</v>
      </c>
      <c r="D11266" s="2" t="s">
        <v>11117</v>
      </c>
    </row>
    <row r="11267" spans="1:4" x14ac:dyDescent="0.25">
      <c r="A11267">
        <v>1</v>
      </c>
      <c r="B11267" s="1">
        <v>45272.741932870369</v>
      </c>
      <c r="C11267" s="2" t="s">
        <v>24</v>
      </c>
      <c r="D11267" s="2" t="s">
        <v>11118</v>
      </c>
    </row>
    <row r="11268" spans="1:4" x14ac:dyDescent="0.25">
      <c r="A11268">
        <v>4</v>
      </c>
      <c r="B11268" s="1">
        <v>45410.213969907411</v>
      </c>
      <c r="C11268" s="2" t="s">
        <v>16</v>
      </c>
      <c r="D11268" s="2" t="s">
        <v>11119</v>
      </c>
    </row>
    <row r="11269" spans="1:4" x14ac:dyDescent="0.25">
      <c r="A11269">
        <v>5</v>
      </c>
      <c r="B11269" s="1">
        <v>44308.68141203704</v>
      </c>
      <c r="C11269" s="2" t="s">
        <v>21</v>
      </c>
      <c r="D11269" s="2" t="s">
        <v>11120</v>
      </c>
    </row>
    <row r="11270" spans="1:4" x14ac:dyDescent="0.25">
      <c r="A11270">
        <v>5</v>
      </c>
      <c r="B11270" s="1">
        <v>44761.035277777781</v>
      </c>
      <c r="C11270" s="2" t="s">
        <v>19</v>
      </c>
      <c r="D11270" s="2" t="s">
        <v>11121</v>
      </c>
    </row>
    <row r="11271" spans="1:4" x14ac:dyDescent="0.25">
      <c r="A11271">
        <v>4</v>
      </c>
      <c r="B11271" s="1">
        <v>45183.825682870367</v>
      </c>
      <c r="C11271" s="2" t="s">
        <v>24</v>
      </c>
      <c r="D11271" s="2" t="s">
        <v>11122</v>
      </c>
    </row>
    <row r="11272" spans="1:4" x14ac:dyDescent="0.25">
      <c r="A11272">
        <v>5</v>
      </c>
      <c r="B11272" s="1">
        <v>45422.624351851853</v>
      </c>
      <c r="C11272" s="2" t="s">
        <v>8</v>
      </c>
      <c r="D11272" s="2" t="s">
        <v>11123</v>
      </c>
    </row>
    <row r="11273" spans="1:4" x14ac:dyDescent="0.25">
      <c r="A11273">
        <v>4</v>
      </c>
      <c r="B11273" s="1">
        <v>45424.213287037041</v>
      </c>
      <c r="C11273" s="2" t="s">
        <v>6</v>
      </c>
      <c r="D11273" s="2" t="s">
        <v>11124</v>
      </c>
    </row>
    <row r="11274" spans="1:4" x14ac:dyDescent="0.25">
      <c r="A11274">
        <v>5</v>
      </c>
      <c r="B11274" s="1">
        <v>43175.127256944441</v>
      </c>
      <c r="C11274" s="2" t="s">
        <v>21</v>
      </c>
      <c r="D11274" s="2" t="s">
        <v>11125</v>
      </c>
    </row>
    <row r="11275" spans="1:4" x14ac:dyDescent="0.25">
      <c r="A11275">
        <v>5</v>
      </c>
      <c r="B11275" s="1">
        <v>44997.830671296295</v>
      </c>
      <c r="C11275" s="2" t="s">
        <v>4</v>
      </c>
      <c r="D11275" s="2" t="s">
        <v>11126</v>
      </c>
    </row>
    <row r="11276" spans="1:4" x14ac:dyDescent="0.25">
      <c r="A11276">
        <v>1</v>
      </c>
      <c r="B11276" s="1">
        <v>45402.943935185183</v>
      </c>
      <c r="C11276" s="2" t="s">
        <v>4</v>
      </c>
      <c r="D11276" s="2" t="s">
        <v>11127</v>
      </c>
    </row>
    <row r="11277" spans="1:4" x14ac:dyDescent="0.25">
      <c r="A11277">
        <v>5</v>
      </c>
      <c r="B11277" s="1">
        <v>45187.793680555558</v>
      </c>
      <c r="C11277" s="2" t="s">
        <v>11</v>
      </c>
      <c r="D11277" s="2" t="s">
        <v>11128</v>
      </c>
    </row>
    <row r="11278" spans="1:4" x14ac:dyDescent="0.25">
      <c r="A11278">
        <v>5</v>
      </c>
      <c r="B11278" s="1">
        <v>45208.959120370368</v>
      </c>
      <c r="C11278" s="2" t="s">
        <v>24</v>
      </c>
      <c r="D11278" s="2" t="s">
        <v>11129</v>
      </c>
    </row>
    <row r="11279" spans="1:4" x14ac:dyDescent="0.25">
      <c r="A11279">
        <v>5</v>
      </c>
      <c r="B11279" s="1">
        <v>43681.273935185185</v>
      </c>
      <c r="C11279" s="2" t="s">
        <v>4</v>
      </c>
      <c r="D11279" s="2" t="s">
        <v>11130</v>
      </c>
    </row>
    <row r="11280" spans="1:4" x14ac:dyDescent="0.25">
      <c r="A11280">
        <v>5</v>
      </c>
      <c r="B11280" s="1">
        <v>45417.581203703703</v>
      </c>
      <c r="C11280" s="2" t="s">
        <v>8</v>
      </c>
      <c r="D11280" s="2" t="s">
        <v>11131</v>
      </c>
    </row>
    <row r="11281" spans="1:4" x14ac:dyDescent="0.25">
      <c r="A11281">
        <v>5</v>
      </c>
      <c r="B11281" s="1">
        <v>45063.712256944447</v>
      </c>
      <c r="C11281" s="2" t="s">
        <v>4</v>
      </c>
      <c r="D11281" s="2" t="s">
        <v>11132</v>
      </c>
    </row>
    <row r="11282" spans="1:4" x14ac:dyDescent="0.25">
      <c r="A11282">
        <v>5</v>
      </c>
      <c r="B11282" s="1">
        <v>45406.757349537038</v>
      </c>
      <c r="C11282" s="2" t="s">
        <v>16</v>
      </c>
      <c r="D11282" s="2" t="s">
        <v>11133</v>
      </c>
    </row>
    <row r="11283" spans="1:4" x14ac:dyDescent="0.25">
      <c r="A11283">
        <v>5</v>
      </c>
      <c r="B11283" s="1">
        <v>45253.202430555553</v>
      </c>
      <c r="C11283" s="2" t="s">
        <v>4</v>
      </c>
      <c r="D11283" s="2" t="s">
        <v>11134</v>
      </c>
    </row>
    <row r="11284" spans="1:4" x14ac:dyDescent="0.25">
      <c r="A11284">
        <v>5</v>
      </c>
      <c r="B11284" s="1">
        <v>45413.274212962962</v>
      </c>
      <c r="C11284" s="2" t="s">
        <v>16</v>
      </c>
      <c r="D11284" s="2" t="s">
        <v>11135</v>
      </c>
    </row>
    <row r="11285" spans="1:4" x14ac:dyDescent="0.25">
      <c r="A11285">
        <v>4</v>
      </c>
      <c r="B11285" s="1">
        <v>43091.737280092595</v>
      </c>
      <c r="C11285" s="2" t="s">
        <v>4</v>
      </c>
      <c r="D11285" s="2" t="s">
        <v>11136</v>
      </c>
    </row>
    <row r="11286" spans="1:4" x14ac:dyDescent="0.25">
      <c r="A11286">
        <v>5</v>
      </c>
      <c r="B11286" s="1">
        <v>44904.260520833333</v>
      </c>
      <c r="C11286" s="2" t="s">
        <v>40</v>
      </c>
      <c r="D11286" s="2" t="s">
        <v>11137</v>
      </c>
    </row>
    <row r="11287" spans="1:4" x14ac:dyDescent="0.25">
      <c r="A11287">
        <v>5</v>
      </c>
      <c r="B11287" s="1">
        <v>45435.068703703706</v>
      </c>
      <c r="C11287" s="2" t="s">
        <v>6</v>
      </c>
      <c r="D11287" s="2" t="s">
        <v>11138</v>
      </c>
    </row>
    <row r="11288" spans="1:4" x14ac:dyDescent="0.25">
      <c r="A11288">
        <v>5</v>
      </c>
      <c r="B11288" s="1">
        <v>45210.638668981483</v>
      </c>
      <c r="C11288" s="2" t="s">
        <v>40</v>
      </c>
      <c r="D11288" s="2" t="s">
        <v>11139</v>
      </c>
    </row>
    <row r="11289" spans="1:4" x14ac:dyDescent="0.25">
      <c r="A11289">
        <v>5</v>
      </c>
      <c r="B11289" s="1">
        <v>45378.851423611108</v>
      </c>
      <c r="C11289" s="2" t="s">
        <v>21</v>
      </c>
      <c r="D11289" s="2" t="s">
        <v>11140</v>
      </c>
    </row>
    <row r="11290" spans="1:4" x14ac:dyDescent="0.25">
      <c r="A11290">
        <v>5</v>
      </c>
      <c r="B11290" s="1">
        <v>43091.752013888887</v>
      </c>
      <c r="C11290" s="2" t="s">
        <v>4</v>
      </c>
      <c r="D11290" s="2" t="s">
        <v>11141</v>
      </c>
    </row>
    <row r="11291" spans="1:4" x14ac:dyDescent="0.25">
      <c r="A11291">
        <v>5</v>
      </c>
      <c r="B11291" s="1">
        <v>44009.297905092593</v>
      </c>
      <c r="C11291" s="2" t="s">
        <v>21</v>
      </c>
      <c r="D11291" s="2" t="s">
        <v>11142</v>
      </c>
    </row>
    <row r="11292" spans="1:4" x14ac:dyDescent="0.25">
      <c r="A11292">
        <v>5</v>
      </c>
      <c r="B11292" s="1">
        <v>43092.597731481481</v>
      </c>
      <c r="C11292" s="2" t="s">
        <v>4</v>
      </c>
      <c r="D11292" s="2" t="s">
        <v>11143</v>
      </c>
    </row>
    <row r="11293" spans="1:4" x14ac:dyDescent="0.25">
      <c r="A11293">
        <v>5</v>
      </c>
      <c r="B11293" s="1">
        <v>45042.148530092592</v>
      </c>
      <c r="C11293" s="2" t="s">
        <v>19</v>
      </c>
      <c r="D11293" s="2" t="s">
        <v>11144</v>
      </c>
    </row>
    <row r="11294" spans="1:4" x14ac:dyDescent="0.25">
      <c r="A11294">
        <v>5</v>
      </c>
      <c r="B11294" s="1">
        <v>45338.007569444446</v>
      </c>
      <c r="C11294" s="2" t="s">
        <v>11</v>
      </c>
      <c r="D11294" s="2" t="s">
        <v>11145</v>
      </c>
    </row>
    <row r="11295" spans="1:4" x14ac:dyDescent="0.25">
      <c r="A11295">
        <v>5</v>
      </c>
      <c r="B11295" s="1">
        <v>45416.065300925926</v>
      </c>
      <c r="C11295" s="2" t="s">
        <v>11</v>
      </c>
      <c r="D11295" s="2" t="s">
        <v>11146</v>
      </c>
    </row>
    <row r="11296" spans="1:4" x14ac:dyDescent="0.25">
      <c r="A11296">
        <v>5</v>
      </c>
      <c r="B11296" s="1">
        <v>45320.976493055554</v>
      </c>
      <c r="C11296" s="2" t="s">
        <v>11</v>
      </c>
      <c r="D11296" s="2" t="s">
        <v>11147</v>
      </c>
    </row>
    <row r="11297" spans="1:4" x14ac:dyDescent="0.25">
      <c r="A11297">
        <v>5</v>
      </c>
      <c r="B11297" s="1">
        <v>45300.730787037035</v>
      </c>
      <c r="C11297" s="2" t="s">
        <v>24</v>
      </c>
      <c r="D11297" s="2" t="s">
        <v>11148</v>
      </c>
    </row>
    <row r="11298" spans="1:4" x14ac:dyDescent="0.25">
      <c r="A11298">
        <v>5</v>
      </c>
      <c r="B11298" s="1">
        <v>45271.869166666664</v>
      </c>
      <c r="C11298" s="2" t="s">
        <v>11</v>
      </c>
      <c r="D11298" s="2" t="s">
        <v>11149</v>
      </c>
    </row>
    <row r="11299" spans="1:4" x14ac:dyDescent="0.25">
      <c r="A11299">
        <v>5</v>
      </c>
      <c r="B11299" s="1">
        <v>45417.762974537036</v>
      </c>
      <c r="C11299" s="2" t="s">
        <v>6</v>
      </c>
      <c r="D11299" s="2" t="s">
        <v>11150</v>
      </c>
    </row>
    <row r="11300" spans="1:4" x14ac:dyDescent="0.25">
      <c r="A11300">
        <v>5</v>
      </c>
      <c r="B11300" s="1">
        <v>44966.171249999999</v>
      </c>
      <c r="C11300" s="2" t="s">
        <v>40</v>
      </c>
      <c r="D11300" s="2" t="s">
        <v>11151</v>
      </c>
    </row>
    <row r="11301" spans="1:4" x14ac:dyDescent="0.25">
      <c r="A11301">
        <v>3</v>
      </c>
      <c r="B11301" s="1">
        <v>44497.893541666665</v>
      </c>
      <c r="C11301" s="2" t="s">
        <v>4</v>
      </c>
      <c r="D11301" s="2" t="s">
        <v>11152</v>
      </c>
    </row>
    <row r="11302" spans="1:4" x14ac:dyDescent="0.25">
      <c r="A11302">
        <v>5</v>
      </c>
      <c r="B11302" s="1">
        <v>45435.777812499997</v>
      </c>
      <c r="C11302" s="2" t="s">
        <v>16</v>
      </c>
      <c r="D11302" s="2" t="s">
        <v>11153</v>
      </c>
    </row>
    <row r="11303" spans="1:4" x14ac:dyDescent="0.25">
      <c r="A11303">
        <v>5</v>
      </c>
      <c r="B11303" s="1">
        <v>43942.747662037036</v>
      </c>
      <c r="C11303" s="2" t="s">
        <v>21</v>
      </c>
      <c r="D11303" s="2" t="s">
        <v>11154</v>
      </c>
    </row>
    <row r="11304" spans="1:4" x14ac:dyDescent="0.25">
      <c r="A11304">
        <v>5</v>
      </c>
      <c r="B11304" s="1">
        <v>45419.040451388886</v>
      </c>
      <c r="C11304" s="2" t="s">
        <v>6</v>
      </c>
      <c r="D11304" s="2" t="s">
        <v>11155</v>
      </c>
    </row>
    <row r="11305" spans="1:4" x14ac:dyDescent="0.25">
      <c r="A11305">
        <v>5</v>
      </c>
      <c r="B11305" s="1">
        <v>45393.244571759256</v>
      </c>
      <c r="C11305" s="2" t="s">
        <v>16</v>
      </c>
      <c r="D11305" s="2" t="s">
        <v>11156</v>
      </c>
    </row>
    <row r="11306" spans="1:4" x14ac:dyDescent="0.25">
      <c r="A11306">
        <v>4</v>
      </c>
      <c r="B11306" s="1">
        <v>45110.011840277781</v>
      </c>
      <c r="C11306" s="2" t="s">
        <v>4</v>
      </c>
      <c r="D11306" s="2" t="s">
        <v>11157</v>
      </c>
    </row>
    <row r="11307" spans="1:4" x14ac:dyDescent="0.25">
      <c r="A11307">
        <v>5</v>
      </c>
      <c r="B11307" s="1">
        <v>45206.028333333335</v>
      </c>
      <c r="C11307" s="2" t="s">
        <v>24</v>
      </c>
      <c r="D11307" s="2" t="s">
        <v>11158</v>
      </c>
    </row>
    <row r="11308" spans="1:4" x14ac:dyDescent="0.25">
      <c r="A11308">
        <v>5</v>
      </c>
      <c r="B11308" s="1">
        <v>45313.993888888886</v>
      </c>
      <c r="C11308" s="2" t="s">
        <v>4</v>
      </c>
      <c r="D11308" s="2" t="s">
        <v>11159</v>
      </c>
    </row>
    <row r="11309" spans="1:4" x14ac:dyDescent="0.25">
      <c r="A11309">
        <v>5</v>
      </c>
      <c r="B11309" s="1">
        <v>45251.748761574076</v>
      </c>
      <c r="C11309" s="2" t="s">
        <v>21</v>
      </c>
      <c r="D11309" s="2" t="s">
        <v>11160</v>
      </c>
    </row>
    <row r="11310" spans="1:4" x14ac:dyDescent="0.25">
      <c r="A11310">
        <v>5</v>
      </c>
      <c r="B11310" s="1">
        <v>45254.680949074071</v>
      </c>
      <c r="C11310" s="2" t="s">
        <v>19</v>
      </c>
      <c r="D11310" s="2" t="s">
        <v>11161</v>
      </c>
    </row>
    <row r="11311" spans="1:4" x14ac:dyDescent="0.25">
      <c r="A11311">
        <v>1</v>
      </c>
      <c r="B11311" s="1">
        <v>44989.58697916667</v>
      </c>
      <c r="C11311" s="2" t="s">
        <v>40</v>
      </c>
      <c r="D11311" s="2" t="s">
        <v>11162</v>
      </c>
    </row>
    <row r="11312" spans="1:4" x14ac:dyDescent="0.25">
      <c r="A11312">
        <v>5</v>
      </c>
      <c r="B11312" s="1">
        <v>45404.810324074075</v>
      </c>
      <c r="C11312" s="2" t="s">
        <v>24</v>
      </c>
      <c r="D11312" s="2" t="s">
        <v>11163</v>
      </c>
    </row>
    <row r="11313" spans="1:4" x14ac:dyDescent="0.25">
      <c r="A11313">
        <v>4</v>
      </c>
      <c r="B11313" s="1">
        <v>45424.914201388892</v>
      </c>
      <c r="C11313" s="2" t="s">
        <v>16</v>
      </c>
      <c r="D11313" s="2" t="s">
        <v>11164</v>
      </c>
    </row>
    <row r="11314" spans="1:4" x14ac:dyDescent="0.25">
      <c r="A11314">
        <v>5</v>
      </c>
      <c r="B11314" s="1">
        <v>45367.051481481481</v>
      </c>
      <c r="C11314" s="2" t="s">
        <v>8</v>
      </c>
      <c r="D11314" s="2" t="s">
        <v>11165</v>
      </c>
    </row>
    <row r="11315" spans="1:4" x14ac:dyDescent="0.25">
      <c r="A11315">
        <v>1</v>
      </c>
      <c r="B11315" s="1">
        <v>45389.030949074076</v>
      </c>
      <c r="C11315" s="2" t="s">
        <v>6</v>
      </c>
      <c r="D11315" s="2" t="s">
        <v>11166</v>
      </c>
    </row>
    <row r="11316" spans="1:4" x14ac:dyDescent="0.25">
      <c r="A11316">
        <v>5</v>
      </c>
      <c r="B11316" s="1">
        <v>45223.170335648145</v>
      </c>
      <c r="C11316" s="2" t="s">
        <v>11</v>
      </c>
      <c r="D11316" s="2" t="s">
        <v>11167</v>
      </c>
    </row>
    <row r="11317" spans="1:4" x14ac:dyDescent="0.25">
      <c r="A11317">
        <v>5</v>
      </c>
      <c r="B11317" s="1">
        <v>44898.217546296299</v>
      </c>
      <c r="C11317" s="2" t="s">
        <v>4</v>
      </c>
      <c r="D11317" s="2" t="s">
        <v>11168</v>
      </c>
    </row>
    <row r="11318" spans="1:4" x14ac:dyDescent="0.25">
      <c r="A11318">
        <v>5</v>
      </c>
      <c r="B11318" s="1">
        <v>45338.9844212963</v>
      </c>
      <c r="C11318" s="2" t="s">
        <v>11</v>
      </c>
      <c r="D11318" s="2" t="s">
        <v>11169</v>
      </c>
    </row>
    <row r="11319" spans="1:4" x14ac:dyDescent="0.25">
      <c r="A11319">
        <v>5</v>
      </c>
      <c r="B11319" s="1">
        <v>44692.689270833333</v>
      </c>
      <c r="C11319" s="2" t="s">
        <v>4</v>
      </c>
      <c r="D11319" s="2" t="s">
        <v>11170</v>
      </c>
    </row>
    <row r="11320" spans="1:4" x14ac:dyDescent="0.25">
      <c r="A11320">
        <v>5</v>
      </c>
      <c r="B11320" s="1">
        <v>43243.892928240741</v>
      </c>
      <c r="C11320" s="2" t="s">
        <v>4</v>
      </c>
      <c r="D11320" s="2" t="s">
        <v>11171</v>
      </c>
    </row>
    <row r="11321" spans="1:4" x14ac:dyDescent="0.25">
      <c r="A11321">
        <v>1</v>
      </c>
      <c r="B11321" s="1">
        <v>45213.942152777781</v>
      </c>
      <c r="C11321" s="2" t="s">
        <v>24</v>
      </c>
      <c r="D11321" s="2" t="s">
        <v>11172</v>
      </c>
    </row>
    <row r="11322" spans="1:4" x14ac:dyDescent="0.25">
      <c r="A11322">
        <v>5</v>
      </c>
      <c r="B11322" s="1">
        <v>44825.174155092594</v>
      </c>
      <c r="C11322" s="2" t="s">
        <v>4</v>
      </c>
      <c r="D11322" s="2" t="s">
        <v>11173</v>
      </c>
    </row>
    <row r="11323" spans="1:4" x14ac:dyDescent="0.25">
      <c r="A11323">
        <v>5</v>
      </c>
      <c r="B11323" s="1">
        <v>42953.974270833336</v>
      </c>
      <c r="C11323" s="2" t="s">
        <v>21</v>
      </c>
      <c r="D11323" s="2" t="s">
        <v>11174</v>
      </c>
    </row>
    <row r="11324" spans="1:4" x14ac:dyDescent="0.25">
      <c r="A11324">
        <v>5</v>
      </c>
      <c r="B11324" s="1">
        <v>45428.145289351851</v>
      </c>
      <c r="C11324" s="2" t="s">
        <v>16</v>
      </c>
      <c r="D11324" s="2" t="s">
        <v>11175</v>
      </c>
    </row>
    <row r="11325" spans="1:4" x14ac:dyDescent="0.25">
      <c r="A11325">
        <v>1</v>
      </c>
      <c r="B11325" s="1">
        <v>45286.980682870373</v>
      </c>
      <c r="C11325" s="2" t="s">
        <v>11</v>
      </c>
      <c r="D11325" s="2" t="s">
        <v>11176</v>
      </c>
    </row>
    <row r="11326" spans="1:4" x14ac:dyDescent="0.25">
      <c r="A11326">
        <v>5</v>
      </c>
      <c r="B11326" s="1">
        <v>43643.203553240739</v>
      </c>
      <c r="C11326" s="2" t="s">
        <v>21</v>
      </c>
      <c r="D11326" s="2" t="s">
        <v>11177</v>
      </c>
    </row>
    <row r="11327" spans="1:4" x14ac:dyDescent="0.25">
      <c r="A11327">
        <v>5</v>
      </c>
      <c r="B11327" s="1">
        <v>45404.839016203703</v>
      </c>
      <c r="C11327" s="2" t="s">
        <v>11</v>
      </c>
      <c r="D11327" s="2" t="s">
        <v>11178</v>
      </c>
    </row>
    <row r="11328" spans="1:4" x14ac:dyDescent="0.25">
      <c r="A11328">
        <v>5</v>
      </c>
      <c r="B11328" s="1">
        <v>43950.925682870373</v>
      </c>
      <c r="C11328" s="2" t="s">
        <v>21</v>
      </c>
      <c r="D11328" s="2" t="s">
        <v>11179</v>
      </c>
    </row>
    <row r="11329" spans="1:4" x14ac:dyDescent="0.25">
      <c r="A11329">
        <v>5</v>
      </c>
      <c r="B11329" s="1">
        <v>45371.783622685187</v>
      </c>
      <c r="C11329" s="2" t="s">
        <v>8</v>
      </c>
      <c r="D11329" s="2" t="s">
        <v>11180</v>
      </c>
    </row>
    <row r="11330" spans="1:4" x14ac:dyDescent="0.25">
      <c r="A11330">
        <v>5</v>
      </c>
      <c r="B11330" s="1">
        <v>45371.782673611109</v>
      </c>
      <c r="C11330" s="2" t="s">
        <v>8</v>
      </c>
      <c r="D11330" s="2" t="s">
        <v>11181</v>
      </c>
    </row>
    <row r="11331" spans="1:4" x14ac:dyDescent="0.25">
      <c r="A11331">
        <v>1</v>
      </c>
      <c r="B11331" s="1">
        <v>44504.818159722221</v>
      </c>
      <c r="C11331" s="2" t="s">
        <v>4</v>
      </c>
      <c r="D11331" s="2" t="s">
        <v>11182</v>
      </c>
    </row>
    <row r="11332" spans="1:4" x14ac:dyDescent="0.25">
      <c r="A11332">
        <v>5</v>
      </c>
      <c r="B11332" s="1">
        <v>44757.816064814811</v>
      </c>
      <c r="C11332" s="2" t="s">
        <v>4</v>
      </c>
      <c r="D11332" s="2" t="s">
        <v>11183</v>
      </c>
    </row>
    <row r="11333" spans="1:4" x14ac:dyDescent="0.25">
      <c r="A11333">
        <v>5</v>
      </c>
      <c r="B11333" s="1">
        <v>45058.173321759263</v>
      </c>
      <c r="C11333" s="2" t="s">
        <v>40</v>
      </c>
      <c r="D11333" s="2" t="s">
        <v>11184</v>
      </c>
    </row>
    <row r="11334" spans="1:4" x14ac:dyDescent="0.25">
      <c r="A11334">
        <v>4</v>
      </c>
      <c r="B11334" s="1">
        <v>45418.086388888885</v>
      </c>
      <c r="C11334" s="2" t="s">
        <v>6</v>
      </c>
      <c r="D11334" s="2" t="s">
        <v>11185</v>
      </c>
    </row>
    <row r="11335" spans="1:4" x14ac:dyDescent="0.25">
      <c r="A11335">
        <v>5</v>
      </c>
      <c r="B11335" s="1">
        <v>43329.745625000003</v>
      </c>
      <c r="C11335" s="2" t="s">
        <v>4</v>
      </c>
      <c r="D11335" s="2" t="s">
        <v>11186</v>
      </c>
    </row>
    <row r="11336" spans="1:4" x14ac:dyDescent="0.25">
      <c r="A11336">
        <v>5</v>
      </c>
      <c r="B11336" s="1">
        <v>43256.867280092592</v>
      </c>
      <c r="C11336" s="2" t="s">
        <v>21</v>
      </c>
      <c r="D11336" s="2" t="s">
        <v>11187</v>
      </c>
    </row>
    <row r="11337" spans="1:4" x14ac:dyDescent="0.25">
      <c r="A11337">
        <v>5</v>
      </c>
      <c r="B11337" s="1">
        <v>45392.810833333337</v>
      </c>
      <c r="C11337" s="2" t="s">
        <v>16</v>
      </c>
      <c r="D11337" s="2" t="s">
        <v>11188</v>
      </c>
    </row>
    <row r="11338" spans="1:4" x14ac:dyDescent="0.25">
      <c r="A11338">
        <v>5</v>
      </c>
      <c r="B11338" s="1">
        <v>45406.869212962964</v>
      </c>
      <c r="C11338" s="2" t="s">
        <v>6</v>
      </c>
      <c r="D11338" s="2" t="s">
        <v>11189</v>
      </c>
    </row>
    <row r="11339" spans="1:4" x14ac:dyDescent="0.25">
      <c r="A11339">
        <v>1</v>
      </c>
      <c r="B11339" s="1">
        <v>44688.549212962964</v>
      </c>
      <c r="C11339" s="2" t="s">
        <v>4</v>
      </c>
      <c r="D11339" s="2" t="s">
        <v>11190</v>
      </c>
    </row>
    <row r="11340" spans="1:4" x14ac:dyDescent="0.25">
      <c r="A11340">
        <v>5</v>
      </c>
      <c r="B11340" s="1">
        <v>44964.991956018515</v>
      </c>
      <c r="C11340" s="2" t="s">
        <v>40</v>
      </c>
      <c r="D11340" s="2" t="s">
        <v>11191</v>
      </c>
    </row>
    <row r="11341" spans="1:4" x14ac:dyDescent="0.25">
      <c r="A11341">
        <v>5</v>
      </c>
      <c r="B11341" s="1">
        <v>45387.999027777776</v>
      </c>
      <c r="C11341" s="2" t="s">
        <v>4</v>
      </c>
      <c r="D11341" s="2" t="s">
        <v>11192</v>
      </c>
    </row>
    <row r="11342" spans="1:4" x14ac:dyDescent="0.25">
      <c r="A11342">
        <v>5</v>
      </c>
      <c r="B11342" s="1">
        <v>45275.835520833331</v>
      </c>
      <c r="C11342" s="2" t="s">
        <v>24</v>
      </c>
      <c r="D11342" s="2" t="s">
        <v>11193</v>
      </c>
    </row>
    <row r="11343" spans="1:4" x14ac:dyDescent="0.25">
      <c r="A11343">
        <v>4</v>
      </c>
      <c r="B11343" s="1">
        <v>43404.170381944445</v>
      </c>
      <c r="C11343" s="2" t="s">
        <v>21</v>
      </c>
      <c r="D11343" s="2" t="s">
        <v>11194</v>
      </c>
    </row>
    <row r="11344" spans="1:4" x14ac:dyDescent="0.25">
      <c r="A11344">
        <v>5</v>
      </c>
      <c r="B11344" s="1">
        <v>44321.601481481484</v>
      </c>
      <c r="C11344" s="2" t="s">
        <v>21</v>
      </c>
      <c r="D11344" s="2" t="s">
        <v>11195</v>
      </c>
    </row>
    <row r="11345" spans="1:4" x14ac:dyDescent="0.25">
      <c r="A11345">
        <v>1</v>
      </c>
      <c r="B11345" s="1">
        <v>45383.208784722221</v>
      </c>
      <c r="C11345" s="2" t="s">
        <v>24</v>
      </c>
      <c r="D11345" s="2" t="s">
        <v>11196</v>
      </c>
    </row>
    <row r="11346" spans="1:4" x14ac:dyDescent="0.25">
      <c r="A11346">
        <v>4</v>
      </c>
      <c r="B11346" s="1">
        <v>45381.490405092591</v>
      </c>
      <c r="C11346" s="2" t="s">
        <v>8</v>
      </c>
      <c r="D11346" s="2" t="s">
        <v>11197</v>
      </c>
    </row>
    <row r="11347" spans="1:4" x14ac:dyDescent="0.25">
      <c r="A11347">
        <v>5</v>
      </c>
      <c r="B11347" s="1">
        <v>45385.855844907404</v>
      </c>
      <c r="C11347" s="2" t="s">
        <v>8</v>
      </c>
      <c r="D11347" s="2" t="s">
        <v>11198</v>
      </c>
    </row>
    <row r="11348" spans="1:4" x14ac:dyDescent="0.25">
      <c r="A11348">
        <v>2</v>
      </c>
      <c r="B11348" s="1">
        <v>45351.140162037038</v>
      </c>
      <c r="C11348" s="2" t="s">
        <v>4</v>
      </c>
      <c r="D11348" s="2" t="s">
        <v>11199</v>
      </c>
    </row>
    <row r="11349" spans="1:4" x14ac:dyDescent="0.25">
      <c r="A11349">
        <v>5</v>
      </c>
      <c r="B11349" s="1">
        <v>45396.048217592594</v>
      </c>
      <c r="C11349" s="2" t="s">
        <v>8</v>
      </c>
      <c r="D11349" s="2" t="s">
        <v>11200</v>
      </c>
    </row>
    <row r="11350" spans="1:4" x14ac:dyDescent="0.25">
      <c r="A11350">
        <v>5</v>
      </c>
      <c r="B11350" s="1">
        <v>45374.283495370371</v>
      </c>
      <c r="C11350" s="2" t="s">
        <v>6</v>
      </c>
      <c r="D11350" s="2" t="s">
        <v>11201</v>
      </c>
    </row>
    <row r="11351" spans="1:4" x14ac:dyDescent="0.25">
      <c r="A11351">
        <v>4</v>
      </c>
      <c r="B11351" s="1">
        <v>44681.529826388891</v>
      </c>
      <c r="C11351" s="2" t="s">
        <v>4</v>
      </c>
      <c r="D11351" s="2" t="s">
        <v>11202</v>
      </c>
    </row>
    <row r="11352" spans="1:4" x14ac:dyDescent="0.25">
      <c r="A11352">
        <v>2</v>
      </c>
      <c r="B11352" s="1">
        <v>45377.942303240743</v>
      </c>
      <c r="C11352" s="2" t="s">
        <v>4</v>
      </c>
      <c r="D11352" s="2" t="s">
        <v>11203</v>
      </c>
    </row>
    <row r="11353" spans="1:4" x14ac:dyDescent="0.25">
      <c r="A11353">
        <v>5</v>
      </c>
      <c r="B11353" s="1">
        <v>43740.482546296298</v>
      </c>
      <c r="C11353" s="2" t="s">
        <v>21</v>
      </c>
      <c r="D11353" s="2" t="s">
        <v>11204</v>
      </c>
    </row>
    <row r="11354" spans="1:4" x14ac:dyDescent="0.25">
      <c r="A11354">
        <v>5</v>
      </c>
      <c r="B11354" s="1">
        <v>44631.904270833336</v>
      </c>
      <c r="C11354" s="2" t="s">
        <v>4</v>
      </c>
      <c r="D11354" s="2" t="s">
        <v>11205</v>
      </c>
    </row>
    <row r="11355" spans="1:4" x14ac:dyDescent="0.25">
      <c r="A11355">
        <v>5</v>
      </c>
      <c r="B11355" s="1">
        <v>45418.457962962966</v>
      </c>
      <c r="C11355" s="2" t="s">
        <v>16</v>
      </c>
      <c r="D11355" s="2" t="s">
        <v>11206</v>
      </c>
    </row>
    <row r="11356" spans="1:4" x14ac:dyDescent="0.25">
      <c r="A11356">
        <v>5</v>
      </c>
      <c r="B11356" s="1">
        <v>45424.105798611112</v>
      </c>
      <c r="C11356" s="2" t="s">
        <v>6</v>
      </c>
      <c r="D11356" s="2" t="s">
        <v>11207</v>
      </c>
    </row>
    <row r="11357" spans="1:4" x14ac:dyDescent="0.25">
      <c r="A11357">
        <v>1</v>
      </c>
      <c r="B11357" s="1">
        <v>45171.444606481484</v>
      </c>
      <c r="C11357" s="2" t="s">
        <v>4</v>
      </c>
      <c r="D11357" s="2" t="s">
        <v>11208</v>
      </c>
    </row>
    <row r="11358" spans="1:4" x14ac:dyDescent="0.25">
      <c r="A11358">
        <v>5</v>
      </c>
      <c r="B11358" s="1">
        <v>45377.798043981478</v>
      </c>
      <c r="C11358" s="2" t="s">
        <v>26</v>
      </c>
      <c r="D11358" s="2" t="s">
        <v>11209</v>
      </c>
    </row>
    <row r="11359" spans="1:4" x14ac:dyDescent="0.25">
      <c r="A11359">
        <v>5</v>
      </c>
      <c r="B11359" s="1">
        <v>45359.869953703703</v>
      </c>
      <c r="C11359" s="2" t="s">
        <v>11</v>
      </c>
      <c r="D11359" s="2" t="s">
        <v>11210</v>
      </c>
    </row>
    <row r="11360" spans="1:4" x14ac:dyDescent="0.25">
      <c r="A11360">
        <v>5</v>
      </c>
      <c r="B11360" s="1">
        <v>45431.791331018518</v>
      </c>
      <c r="C11360" s="2" t="s">
        <v>8</v>
      </c>
      <c r="D11360" s="2" t="s">
        <v>11211</v>
      </c>
    </row>
    <row r="11361" spans="1:4" x14ac:dyDescent="0.25">
      <c r="A11361">
        <v>5</v>
      </c>
      <c r="B11361" s="1">
        <v>45144.762256944443</v>
      </c>
      <c r="C11361" s="2" t="s">
        <v>4</v>
      </c>
      <c r="D11361" s="2" t="s">
        <v>11212</v>
      </c>
    </row>
    <row r="11362" spans="1:4" x14ac:dyDescent="0.25">
      <c r="A11362">
        <v>5</v>
      </c>
      <c r="B11362" s="1">
        <v>44619.220069444447</v>
      </c>
      <c r="C11362" s="2" t="s">
        <v>4</v>
      </c>
      <c r="D11362" s="2" t="s">
        <v>781</v>
      </c>
    </row>
    <row r="11363" spans="1:4" x14ac:dyDescent="0.25">
      <c r="A11363">
        <v>4</v>
      </c>
      <c r="B11363" s="1">
        <v>45296.7658912037</v>
      </c>
      <c r="C11363" s="2" t="s">
        <v>24</v>
      </c>
      <c r="D11363" s="2" t="s">
        <v>11213</v>
      </c>
    </row>
    <row r="11364" spans="1:4" x14ac:dyDescent="0.25">
      <c r="A11364">
        <v>3</v>
      </c>
      <c r="B11364" s="1">
        <v>45429.193252314813</v>
      </c>
      <c r="C11364" s="2" t="s">
        <v>6</v>
      </c>
      <c r="D11364" s="2" t="s">
        <v>11214</v>
      </c>
    </row>
    <row r="11365" spans="1:4" x14ac:dyDescent="0.25">
      <c r="A11365">
        <v>5</v>
      </c>
      <c r="B11365" s="1">
        <v>45410.400821759256</v>
      </c>
      <c r="C11365" s="2" t="s">
        <v>16</v>
      </c>
      <c r="D11365" s="2" t="s">
        <v>11215</v>
      </c>
    </row>
    <row r="11366" spans="1:4" x14ac:dyDescent="0.25">
      <c r="A11366">
        <v>1</v>
      </c>
      <c r="B11366" s="1">
        <v>44694.93550925926</v>
      </c>
      <c r="C11366" s="2" t="s">
        <v>4</v>
      </c>
      <c r="D11366" s="2" t="s">
        <v>11216</v>
      </c>
    </row>
    <row r="11367" spans="1:4" x14ac:dyDescent="0.25">
      <c r="A11367">
        <v>5</v>
      </c>
      <c r="B11367" s="1">
        <v>45147.487013888887</v>
      </c>
      <c r="C11367" s="2" t="s">
        <v>4</v>
      </c>
      <c r="D11367" s="2" t="s">
        <v>11217</v>
      </c>
    </row>
    <row r="11368" spans="1:4" x14ac:dyDescent="0.25">
      <c r="A11368">
        <v>5</v>
      </c>
      <c r="B11368" s="1">
        <v>45428.671990740739</v>
      </c>
      <c r="C11368" s="2" t="s">
        <v>16</v>
      </c>
      <c r="D11368" s="2" t="s">
        <v>11218</v>
      </c>
    </row>
    <row r="11369" spans="1:4" x14ac:dyDescent="0.25">
      <c r="A11369">
        <v>5</v>
      </c>
      <c r="B11369" s="1">
        <v>44631.77684027778</v>
      </c>
      <c r="C11369" s="2" t="s">
        <v>4</v>
      </c>
      <c r="D11369" s="2" t="s">
        <v>11219</v>
      </c>
    </row>
    <row r="11370" spans="1:4" x14ac:dyDescent="0.25">
      <c r="A11370">
        <v>5</v>
      </c>
      <c r="B11370" s="1">
        <v>44916.668738425928</v>
      </c>
      <c r="C11370" s="2" t="s">
        <v>4</v>
      </c>
      <c r="D11370" s="2" t="s">
        <v>11220</v>
      </c>
    </row>
    <row r="11371" spans="1:4" x14ac:dyDescent="0.25">
      <c r="A11371">
        <v>5</v>
      </c>
      <c r="B11371" s="1">
        <v>45183.977199074077</v>
      </c>
      <c r="C11371" s="2" t="s">
        <v>4</v>
      </c>
      <c r="D11371" s="2" t="s">
        <v>11221</v>
      </c>
    </row>
    <row r="11372" spans="1:4" x14ac:dyDescent="0.25">
      <c r="A11372">
        <v>5</v>
      </c>
      <c r="B11372" s="1">
        <v>45355.041724537034</v>
      </c>
      <c r="C11372" s="2" t="s">
        <v>24</v>
      </c>
      <c r="D11372" s="2" t="s">
        <v>11222</v>
      </c>
    </row>
    <row r="11373" spans="1:4" x14ac:dyDescent="0.25">
      <c r="A11373">
        <v>4</v>
      </c>
      <c r="B11373" s="1">
        <v>43329.924942129626</v>
      </c>
      <c r="C11373" s="2" t="s">
        <v>4</v>
      </c>
      <c r="D11373" s="2" t="s">
        <v>11223</v>
      </c>
    </row>
    <row r="11374" spans="1:4" x14ac:dyDescent="0.25">
      <c r="A11374">
        <v>5</v>
      </c>
      <c r="B11374" s="1">
        <v>44988.770428240743</v>
      </c>
      <c r="C11374" s="2" t="s">
        <v>19</v>
      </c>
      <c r="D11374" s="2" t="s">
        <v>11224</v>
      </c>
    </row>
    <row r="11375" spans="1:4" x14ac:dyDescent="0.25">
      <c r="A11375">
        <v>5</v>
      </c>
      <c r="B11375" s="1">
        <v>45040.703287037039</v>
      </c>
      <c r="C11375" s="2" t="s">
        <v>4</v>
      </c>
      <c r="D11375" s="2" t="s">
        <v>11225</v>
      </c>
    </row>
    <row r="11376" spans="1:4" x14ac:dyDescent="0.25">
      <c r="A11376">
        <v>5</v>
      </c>
      <c r="B11376" s="1">
        <v>45390.981249999997</v>
      </c>
      <c r="C11376" s="2" t="s">
        <v>16</v>
      </c>
      <c r="D11376" s="2" t="s">
        <v>11226</v>
      </c>
    </row>
    <row r="11377" spans="1:4" x14ac:dyDescent="0.25">
      <c r="A11377">
        <v>5</v>
      </c>
      <c r="B11377" s="1">
        <v>45343.993518518517</v>
      </c>
      <c r="C11377" s="2" t="s">
        <v>11</v>
      </c>
      <c r="D11377" s="2" t="s">
        <v>11227</v>
      </c>
    </row>
    <row r="11378" spans="1:4" x14ac:dyDescent="0.25">
      <c r="A11378">
        <v>4</v>
      </c>
      <c r="B11378" s="1">
        <v>45391.321388888886</v>
      </c>
      <c r="C11378" s="2" t="s">
        <v>16</v>
      </c>
      <c r="D11378" s="2" t="s">
        <v>11228</v>
      </c>
    </row>
    <row r="11379" spans="1:4" x14ac:dyDescent="0.25">
      <c r="A11379">
        <v>4</v>
      </c>
      <c r="B11379" s="1">
        <v>45335.833136574074</v>
      </c>
      <c r="C11379" s="2" t="s">
        <v>24</v>
      </c>
      <c r="D11379" s="2" t="s">
        <v>11229</v>
      </c>
    </row>
    <row r="11380" spans="1:4" x14ac:dyDescent="0.25">
      <c r="A11380">
        <v>5</v>
      </c>
      <c r="B11380" s="1">
        <v>44701.745497685188</v>
      </c>
      <c r="C11380" s="2" t="s">
        <v>4</v>
      </c>
      <c r="D11380" s="2" t="s">
        <v>11230</v>
      </c>
    </row>
    <row r="11381" spans="1:4" x14ac:dyDescent="0.25">
      <c r="A11381">
        <v>5</v>
      </c>
      <c r="B11381" s="1">
        <v>45066.649930555555</v>
      </c>
      <c r="C11381" s="2" t="s">
        <v>40</v>
      </c>
      <c r="D11381" s="2" t="s">
        <v>11231</v>
      </c>
    </row>
    <row r="11382" spans="1:4" x14ac:dyDescent="0.25">
      <c r="A11382">
        <v>5</v>
      </c>
      <c r="B11382" s="1">
        <v>45346.359756944446</v>
      </c>
      <c r="C11382" s="2" t="s">
        <v>26</v>
      </c>
      <c r="D11382" s="2" t="s">
        <v>11232</v>
      </c>
    </row>
    <row r="11383" spans="1:4" x14ac:dyDescent="0.25">
      <c r="A11383">
        <v>5</v>
      </c>
      <c r="B11383" s="1">
        <v>44887.731504629628</v>
      </c>
      <c r="C11383" s="2" t="s">
        <v>4</v>
      </c>
      <c r="D11383" s="2" t="s">
        <v>11233</v>
      </c>
    </row>
    <row r="11384" spans="1:4" x14ac:dyDescent="0.25">
      <c r="A11384">
        <v>5</v>
      </c>
      <c r="B11384" s="1">
        <v>45410.028009259258</v>
      </c>
      <c r="C11384" s="2" t="s">
        <v>8</v>
      </c>
      <c r="D11384" s="2" t="s">
        <v>11234</v>
      </c>
    </row>
    <row r="11385" spans="1:4" x14ac:dyDescent="0.25">
      <c r="A11385">
        <v>5</v>
      </c>
      <c r="B11385" s="1">
        <v>45409.051747685182</v>
      </c>
      <c r="C11385" s="2" t="s">
        <v>6</v>
      </c>
      <c r="D11385" s="2" t="s">
        <v>11235</v>
      </c>
    </row>
    <row r="11386" spans="1:4" x14ac:dyDescent="0.25">
      <c r="A11386">
        <v>5</v>
      </c>
      <c r="B11386" s="1">
        <v>45402.202511574076</v>
      </c>
      <c r="C11386" s="2" t="s">
        <v>24</v>
      </c>
      <c r="D11386" s="2" t="s">
        <v>11236</v>
      </c>
    </row>
    <row r="11387" spans="1:4" x14ac:dyDescent="0.25">
      <c r="A11387">
        <v>5</v>
      </c>
      <c r="B11387" s="1">
        <v>44804.85355324074</v>
      </c>
      <c r="C11387" s="2" t="s">
        <v>4</v>
      </c>
      <c r="D11387" s="2" t="s">
        <v>11237</v>
      </c>
    </row>
    <row r="11388" spans="1:4" x14ac:dyDescent="0.25">
      <c r="A11388">
        <v>5</v>
      </c>
      <c r="B11388" s="1">
        <v>45387.215277777781</v>
      </c>
      <c r="C11388" s="2" t="s">
        <v>8</v>
      </c>
      <c r="D11388" s="2" t="s">
        <v>11238</v>
      </c>
    </row>
    <row r="11389" spans="1:4" x14ac:dyDescent="0.25">
      <c r="A11389">
        <v>5</v>
      </c>
      <c r="B11389" s="1">
        <v>45063.713564814818</v>
      </c>
      <c r="C11389" s="2" t="s">
        <v>40</v>
      </c>
      <c r="D11389" s="2" t="s">
        <v>11239</v>
      </c>
    </row>
    <row r="11390" spans="1:4" x14ac:dyDescent="0.25">
      <c r="A11390">
        <v>5</v>
      </c>
      <c r="B11390" s="1">
        <v>45176.903437499997</v>
      </c>
      <c r="C11390" s="2" t="s">
        <v>19</v>
      </c>
      <c r="D11390" s="2" t="s">
        <v>11240</v>
      </c>
    </row>
    <row r="11391" spans="1:4" x14ac:dyDescent="0.25">
      <c r="A11391">
        <v>5</v>
      </c>
      <c r="B11391" s="1">
        <v>45224.208252314813</v>
      </c>
      <c r="C11391" s="2" t="s">
        <v>24</v>
      </c>
      <c r="D11391" s="2" t="s">
        <v>11241</v>
      </c>
    </row>
    <row r="11392" spans="1:4" x14ac:dyDescent="0.25">
      <c r="A11392">
        <v>5</v>
      </c>
      <c r="B11392" s="1">
        <v>45404.024351851855</v>
      </c>
      <c r="C11392" s="2" t="s">
        <v>16</v>
      </c>
      <c r="D11392" s="2" t="s">
        <v>11242</v>
      </c>
    </row>
    <row r="11393" spans="1:4" x14ac:dyDescent="0.25">
      <c r="A11393">
        <v>5</v>
      </c>
      <c r="B11393" s="1">
        <v>45083.232314814813</v>
      </c>
      <c r="C11393" s="2" t="s">
        <v>4</v>
      </c>
      <c r="D11393" s="2" t="s">
        <v>11